C113072" t="s">
        <v>17565</v>
      </c>
      <c r="E113072" t="s">
        <v>224</v>
      </c>
      <c r="G113072" t="s">
        <v>17567</v>
      </c>
      <c r="H113072" t="s">
        <v>117</v>
      </c>
      <c r="I113072" t="s">
        <v>17571</v>
      </c>
    </row>
    <row r="113073" spans="1:9">
      <c r="A113073" t="s">
        <v>5024</v>
      </c>
      <c r="B113073" s="1">
        <v>45168</v>
      </c>
      <c r="C113073" t="s">
        <v>6</v>
      </c>
      <c r="E113073" t="s">
        <v>224</v>
      </c>
      <c r="F113073">
        <v>225</v>
      </c>
      <c r="G113073" t="s">
        <v>17567</v>
      </c>
      <c r="H113073" t="s">
        <v>117</v>
      </c>
      <c r="I113073" t="s">
        <v>17571</v>
      </c>
    </row>
    <row r="113074" spans="1:9">
      <c r="A113074" t="s">
        <v>5024</v>
      </c>
      <c r="B113074" s="1">
        <v>45169</v>
      </c>
      <c r="C113074" t="s">
        <v>6</v>
      </c>
      <c r="E113074" t="s">
        <v>224</v>
      </c>
      <c r="F113074">
        <v>225</v>
      </c>
      <c r="G113074" t="s">
        <v>17567</v>
      </c>
      <c r="H113074" t="s">
        <v>117</v>
      </c>
      <c r="I113074" t="s">
        <v>17571</v>
      </c>
    </row>
    <row r="113075" spans="1:9">
      <c r="A113075" t="s">
        <v>5024</v>
      </c>
      <c r="B113075" s="1">
        <v>45170</v>
      </c>
      <c r="C113075" t="s">
        <v>17565</v>
      </c>
      <c r="E113075" t="s">
        <v>224</v>
      </c>
      <c r="G113075" t="s">
        <v>17567</v>
      </c>
      <c r="H113075" t="s">
        <v>117</v>
      </c>
      <c r="I113075" t="s">
        <v>17571</v>
      </c>
    </row>
    <row r="113076" spans="1:9">
      <c r="A113076" t="s">
        <v>3535</v>
      </c>
      <c r="B113076" s="1">
        <v>45166</v>
      </c>
      <c r="C113076" t="s">
        <v>17559</v>
      </c>
      <c r="D113076" t="s">
        <v>17563</v>
      </c>
      <c r="E113076" t="s">
        <v>195</v>
      </c>
      <c r="G113076" t="s">
        <v>17564</v>
      </c>
      <c r="H113076" t="s">
        <v>30</v>
      </c>
      <c r="I113076" t="s">
        <v>10</v>
      </c>
    </row>
    <row r="113077" spans="1:9">
      <c r="A113077" t="s">
        <v>3535</v>
      </c>
      <c r="B113077" s="1">
        <v>45167</v>
      </c>
      <c r="C113077" t="s">
        <v>6</v>
      </c>
      <c r="E113077" t="s">
        <v>195</v>
      </c>
      <c r="F113077">
        <v>105</v>
      </c>
      <c r="G113077" t="s">
        <v>17564</v>
      </c>
      <c r="H113077" t="s">
        <v>30</v>
      </c>
      <c r="I113077" t="s">
        <v>10</v>
      </c>
    </row>
    <row r="113078" spans="1:9">
      <c r="A113078" t="s">
        <v>3535</v>
      </c>
      <c r="B113078" s="1">
        <v>45168</v>
      </c>
      <c r="C113078" t="s">
        <v>6</v>
      </c>
      <c r="E113078" t="s">
        <v>195</v>
      </c>
      <c r="F113078">
        <v>105</v>
      </c>
      <c r="G113078" t="s">
        <v>17564</v>
      </c>
      <c r="H113078" t="s">
        <v>30</v>
      </c>
      <c r="I113078" t="s">
        <v>10</v>
      </c>
    </row>
    <row r="113079" spans="1:9">
      <c r="A113079" t="s">
        <v>3535</v>
      </c>
      <c r="B113079" s="1">
        <v>45169</v>
      </c>
      <c r="C113079" t="s">
        <v>17565</v>
      </c>
      <c r="E113079" t="s">
        <v>195</v>
      </c>
      <c r="G113079" t="s">
        <v>17564</v>
      </c>
      <c r="H113079" t="s">
        <v>30</v>
      </c>
      <c r="I113079" t="s">
        <v>10</v>
      </c>
    </row>
    <row r="113080" spans="1:9">
      <c r="A113080" t="s">
        <v>3535</v>
      </c>
      <c r="B113080" s="1">
        <v>45170</v>
      </c>
      <c r="C113080" t="s">
        <v>17559</v>
      </c>
      <c r="D113080" t="s">
        <v>17563</v>
      </c>
      <c r="E113080" t="s">
        <v>195</v>
      </c>
      <c r="G113080" t="s">
        <v>17564</v>
      </c>
      <c r="H113080" t="s">
        <v>30</v>
      </c>
      <c r="I113080" t="s">
        <v>10</v>
      </c>
    </row>
    <row r="113081" spans="1:9">
      <c r="A113081" t="s">
        <v>10903</v>
      </c>
      <c r="B113081" s="1">
        <v>45170</v>
      </c>
      <c r="C113081" t="s">
        <v>17559</v>
      </c>
      <c r="D113081" t="s">
        <v>17563</v>
      </c>
      <c r="E113081" t="s">
        <v>17</v>
      </c>
      <c r="G113081" t="s">
        <v>17566</v>
      </c>
      <c r="H113081" t="s">
        <v>9</v>
      </c>
      <c r="I113081" t="s">
        <v>37</v>
      </c>
    </row>
    <row r="113082" spans="1:9">
      <c r="A113082" t="s">
        <v>2199</v>
      </c>
      <c r="B113082" s="1">
        <v>45166</v>
      </c>
      <c r="C113082" t="s">
        <v>17559</v>
      </c>
      <c r="D113082" t="s">
        <v>17563</v>
      </c>
      <c r="E113082" t="s">
        <v>43</v>
      </c>
      <c r="G113082" t="s">
        <v>17566</v>
      </c>
      <c r="H113082" t="s">
        <v>9</v>
      </c>
      <c r="I113082" t="s">
        <v>7827</v>
      </c>
    </row>
    <row r="113083" spans="1:9">
      <c r="A113083" t="s">
        <v>2199</v>
      </c>
      <c r="B113083" s="1">
        <v>45167</v>
      </c>
      <c r="C113083" t="s">
        <v>17559</v>
      </c>
      <c r="D113083" t="s">
        <v>17596</v>
      </c>
      <c r="E113083" t="s">
        <v>43</v>
      </c>
      <c r="G113083" t="s">
        <v>17566</v>
      </c>
      <c r="H113083" t="s">
        <v>9</v>
      </c>
      <c r="I113083" t="s">
        <v>7827</v>
      </c>
    </row>
    <row r="113084" spans="1:9">
      <c r="A113084" t="s">
        <v>2199</v>
      </c>
      <c r="B113084" s="1">
        <v>45168</v>
      </c>
      <c r="C113084" t="s">
        <v>17559</v>
      </c>
      <c r="D113084" t="s">
        <v>17596</v>
      </c>
      <c r="E113084" t="s">
        <v>43</v>
      </c>
      <c r="G113084" t="s">
        <v>17566</v>
      </c>
      <c r="H113084" t="s">
        <v>9</v>
      </c>
      <c r="I113084" t="s">
        <v>7827</v>
      </c>
    </row>
    <row r="113085" spans="1:9">
      <c r="A113085" t="s">
        <v>2199</v>
      </c>
      <c r="B113085" s="1">
        <v>45169</v>
      </c>
      <c r="C113085" t="s">
        <v>17559</v>
      </c>
      <c r="D113085" t="s">
        <v>17596</v>
      </c>
      <c r="E113085" t="s">
        <v>43</v>
      </c>
      <c r="G113085" t="s">
        <v>17566</v>
      </c>
      <c r="H113085" t="s">
        <v>9</v>
      </c>
      <c r="I113085" t="s">
        <v>7827</v>
      </c>
    </row>
    <row r="113086" spans="1:9">
      <c r="A113086" t="s">
        <v>2199</v>
      </c>
      <c r="B113086" s="1">
        <v>45170</v>
      </c>
      <c r="C113086" t="s">
        <v>17559</v>
      </c>
      <c r="D113086" t="s">
        <v>17563</v>
      </c>
      <c r="E113086" t="s">
        <v>43</v>
      </c>
      <c r="G113086" t="s">
        <v>17566</v>
      </c>
      <c r="H113086" t="s">
        <v>9</v>
      </c>
      <c r="I113086" t="s">
        <v>7827</v>
      </c>
    </row>
    <row r="113087" spans="1:9">
      <c r="A113087" t="s">
        <v>14568</v>
      </c>
      <c r="B113087" s="1">
        <v>45170</v>
      </c>
      <c r="C113087" t="s">
        <v>17565</v>
      </c>
      <c r="E113087" t="s">
        <v>54</v>
      </c>
      <c r="G113087" t="s">
        <v>17564</v>
      </c>
      <c r="H113087" t="s">
        <v>30</v>
      </c>
      <c r="I113087" t="s">
        <v>17571</v>
      </c>
    </row>
    <row r="113088" spans="1:9">
      <c r="A113088" t="s">
        <v>13603</v>
      </c>
      <c r="B113088" s="1">
        <v>45166</v>
      </c>
      <c r="C113088" t="s">
        <v>17559</v>
      </c>
      <c r="D113088" t="s">
        <v>17563</v>
      </c>
      <c r="E113088" t="s">
        <v>553</v>
      </c>
      <c r="G113088" t="s">
        <v>17567</v>
      </c>
      <c r="H113088" t="s">
        <v>117</v>
      </c>
      <c r="I113088" t="s">
        <v>37</v>
      </c>
    </row>
    <row r="113089" spans="1:9">
      <c r="A113089" t="s">
        <v>13603</v>
      </c>
      <c r="B113089" s="1">
        <v>45167</v>
      </c>
      <c r="C113089" t="s">
        <v>17559</v>
      </c>
      <c r="D113089" t="s">
        <v>17596</v>
      </c>
      <c r="E113089" t="s">
        <v>553</v>
      </c>
      <c r="G113089" t="s">
        <v>17567</v>
      </c>
      <c r="H113089" t="s">
        <v>117</v>
      </c>
      <c r="I113089" t="s">
        <v>37</v>
      </c>
    </row>
    <row r="113090" spans="1:9">
      <c r="A113090" t="s">
        <v>13603</v>
      </c>
      <c r="B113090" s="1">
        <v>45168</v>
      </c>
      <c r="C113090" t="s">
        <v>17559</v>
      </c>
      <c r="D113090" t="s">
        <v>17596</v>
      </c>
      <c r="E113090" t="s">
        <v>553</v>
      </c>
      <c r="G113090" t="s">
        <v>17567</v>
      </c>
      <c r="H113090" t="s">
        <v>117</v>
      </c>
      <c r="I113090" t="s">
        <v>37</v>
      </c>
    </row>
    <row r="113091" spans="1:9">
      <c r="A113091" t="s">
        <v>13603</v>
      </c>
      <c r="B113091" s="1">
        <v>45169</v>
      </c>
      <c r="C113091" t="s">
        <v>17559</v>
      </c>
      <c r="D113091" t="s">
        <v>17596</v>
      </c>
      <c r="E113091" t="s">
        <v>553</v>
      </c>
      <c r="G113091" t="s">
        <v>17567</v>
      </c>
      <c r="H113091" t="s">
        <v>117</v>
      </c>
      <c r="I113091" t="s">
        <v>37</v>
      </c>
    </row>
    <row r="113092" spans="1:9">
      <c r="A113092" t="s">
        <v>13603</v>
      </c>
      <c r="B113092" s="1">
        <v>45170</v>
      </c>
      <c r="C113092" t="s">
        <v>17559</v>
      </c>
      <c r="D113092" t="s">
        <v>17563</v>
      </c>
      <c r="E113092" t="s">
        <v>553</v>
      </c>
      <c r="G113092" t="s">
        <v>17567</v>
      </c>
      <c r="H113092" t="s">
        <v>117</v>
      </c>
      <c r="I113092" t="s">
        <v>37</v>
      </c>
    </row>
    <row r="113093" spans="1:9">
      <c r="A113093" t="s">
        <v>13491</v>
      </c>
      <c r="B113093" s="1">
        <v>45166</v>
      </c>
      <c r="C113093" t="s">
        <v>17559</v>
      </c>
      <c r="D113093" t="s">
        <v>17563</v>
      </c>
      <c r="E113093" t="s">
        <v>39</v>
      </c>
      <c r="G113093" t="s">
        <v>17566</v>
      </c>
      <c r="H113093" t="s">
        <v>9</v>
      </c>
      <c r="I113093" t="s">
        <v>37</v>
      </c>
    </row>
    <row r="113094" spans="1:9">
      <c r="A113094" t="s">
        <v>13491</v>
      </c>
      <c r="B113094" s="1">
        <v>45167</v>
      </c>
      <c r="C113094" t="s">
        <v>6</v>
      </c>
      <c r="E113094" t="s">
        <v>39</v>
      </c>
      <c r="F113094">
        <v>127</v>
      </c>
      <c r="G113094" t="s">
        <v>17566</v>
      </c>
      <c r="H113094" t="s">
        <v>9</v>
      </c>
      <c r="I113094" t="s">
        <v>37</v>
      </c>
    </row>
    <row r="113095" spans="1:9">
      <c r="A113095" t="s">
        <v>13491</v>
      </c>
      <c r="B113095" s="1">
        <v>45168</v>
      </c>
      <c r="C113095" t="s">
        <v>17559</v>
      </c>
      <c r="D113095" t="s">
        <v>17596</v>
      </c>
      <c r="E113095" t="s">
        <v>39</v>
      </c>
      <c r="G113095" t="s">
        <v>17566</v>
      </c>
      <c r="H113095" t="s">
        <v>9</v>
      </c>
      <c r="I113095" t="s">
        <v>37</v>
      </c>
    </row>
    <row r="113096" spans="1:9">
      <c r="A113096" t="s">
        <v>13491</v>
      </c>
      <c r="B113096" s="1">
        <v>45169</v>
      </c>
      <c r="C113096" t="s">
        <v>17559</v>
      </c>
      <c r="D113096" t="s">
        <v>17596</v>
      </c>
      <c r="E113096" t="s">
        <v>39</v>
      </c>
      <c r="G113096" t="s">
        <v>17566</v>
      </c>
      <c r="H113096" t="s">
        <v>9</v>
      </c>
      <c r="I113096" t="s">
        <v>37</v>
      </c>
    </row>
    <row r="113097" spans="1:9">
      <c r="A113097" t="s">
        <v>13491</v>
      </c>
      <c r="B113097" s="1">
        <v>45170</v>
      </c>
      <c r="C113097" t="s">
        <v>17559</v>
      </c>
      <c r="D113097" t="s">
        <v>17563</v>
      </c>
      <c r="E113097" t="s">
        <v>39</v>
      </c>
      <c r="G113097" t="s">
        <v>17566</v>
      </c>
      <c r="H113097" t="s">
        <v>9</v>
      </c>
      <c r="I113097" t="s">
        <v>37</v>
      </c>
    </row>
    <row r="113098" spans="1:9">
      <c r="A113098" t="s">
        <v>1768</v>
      </c>
      <c r="B113098" s="1">
        <v>45166</v>
      </c>
      <c r="C113098" t="s">
        <v>17559</v>
      </c>
      <c r="D113098" t="s">
        <v>17563</v>
      </c>
      <c r="E113098" t="s">
        <v>90</v>
      </c>
      <c r="G113098" t="s">
        <v>17566</v>
      </c>
      <c r="H113098" t="s">
        <v>9</v>
      </c>
      <c r="I113098" t="s">
        <v>173</v>
      </c>
    </row>
    <row r="113099" spans="1:9">
      <c r="A113099" t="s">
        <v>1768</v>
      </c>
      <c r="B113099" s="1">
        <v>45167</v>
      </c>
      <c r="C113099" t="s">
        <v>6</v>
      </c>
      <c r="E113099" t="s">
        <v>90</v>
      </c>
      <c r="F113099">
        <v>12</v>
      </c>
      <c r="G113099" t="s">
        <v>17566</v>
      </c>
      <c r="H113099" t="s">
        <v>9</v>
      </c>
      <c r="I113099" t="s">
        <v>173</v>
      </c>
    </row>
    <row r="113100" spans="1:9">
      <c r="A113100" t="s">
        <v>1768</v>
      </c>
      <c r="B113100" s="1">
        <v>45168</v>
      </c>
      <c r="C113100" t="s">
        <v>6</v>
      </c>
      <c r="E113100" t="s">
        <v>90</v>
      </c>
      <c r="F113100">
        <v>12</v>
      </c>
      <c r="G113100" t="s">
        <v>17566</v>
      </c>
      <c r="H113100" t="s">
        <v>9</v>
      </c>
      <c r="I113100" t="s">
        <v>173</v>
      </c>
    </row>
    <row r="113101" spans="1:9">
      <c r="A113101" t="s">
        <v>1768</v>
      </c>
      <c r="B113101" s="1">
        <v>45169</v>
      </c>
      <c r="C113101" t="s">
        <v>17559</v>
      </c>
      <c r="D113101" t="s">
        <v>17596</v>
      </c>
      <c r="E113101" t="s">
        <v>90</v>
      </c>
      <c r="G113101" t="s">
        <v>17566</v>
      </c>
      <c r="H113101" t="s">
        <v>9</v>
      </c>
      <c r="I113101" t="s">
        <v>173</v>
      </c>
    </row>
    <row r="113102" spans="1:9">
      <c r="A113102" t="s">
        <v>7601</v>
      </c>
      <c r="B113102" s="1">
        <v>45166</v>
      </c>
      <c r="C113102" t="s">
        <v>17559</v>
      </c>
      <c r="D113102" t="s">
        <v>17563</v>
      </c>
      <c r="E113102" t="s">
        <v>195</v>
      </c>
      <c r="G113102" t="s">
        <v>17564</v>
      </c>
      <c r="H113102" t="s">
        <v>30</v>
      </c>
      <c r="I113102" t="s">
        <v>10</v>
      </c>
    </row>
    <row r="113103" spans="1:9">
      <c r="A113103" t="s">
        <v>7601</v>
      </c>
      <c r="B113103" s="1">
        <v>45167</v>
      </c>
      <c r="C113103" t="s">
        <v>17565</v>
      </c>
      <c r="E113103" t="s">
        <v>195</v>
      </c>
      <c r="G113103" t="s">
        <v>17564</v>
      </c>
      <c r="H113103" t="s">
        <v>30</v>
      </c>
      <c r="I113103" t="s">
        <v>10</v>
      </c>
    </row>
    <row r="113104" spans="1:9">
      <c r="A113104" t="s">
        <v>7601</v>
      </c>
      <c r="B113104" s="1">
        <v>45168</v>
      </c>
      <c r="C113104" t="s">
        <v>6</v>
      </c>
      <c r="E113104" t="s">
        <v>195</v>
      </c>
      <c r="F113104">
        <v>105</v>
      </c>
      <c r="G113104" t="s">
        <v>17564</v>
      </c>
      <c r="H113104" t="s">
        <v>30</v>
      </c>
      <c r="I113104" t="s">
        <v>10</v>
      </c>
    </row>
    <row r="113105" spans="1:9">
      <c r="A113105" t="s">
        <v>7601</v>
      </c>
      <c r="B113105" s="1">
        <v>45169</v>
      </c>
      <c r="C113105" t="s">
        <v>6</v>
      </c>
      <c r="E113105" t="s">
        <v>195</v>
      </c>
      <c r="F113105">
        <v>105</v>
      </c>
      <c r="G113105" t="s">
        <v>17564</v>
      </c>
      <c r="H113105" t="s">
        <v>30</v>
      </c>
      <c r="I113105" t="s">
        <v>10</v>
      </c>
    </row>
    <row r="113106" spans="1:9">
      <c r="A113106" t="s">
        <v>7601</v>
      </c>
      <c r="B113106" s="1">
        <v>45170</v>
      </c>
      <c r="C113106" t="s">
        <v>17559</v>
      </c>
      <c r="D113106" t="s">
        <v>17563</v>
      </c>
      <c r="E113106" t="s">
        <v>195</v>
      </c>
      <c r="G113106" t="s">
        <v>17564</v>
      </c>
      <c r="H113106" t="s">
        <v>30</v>
      </c>
      <c r="I113106" t="s">
        <v>10</v>
      </c>
    </row>
    <row r="113107" spans="1:9">
      <c r="A113107" t="s">
        <v>8033</v>
      </c>
      <c r="B113107" s="1">
        <v>45166</v>
      </c>
      <c r="C113107" t="s">
        <v>17559</v>
      </c>
      <c r="D113107" t="s">
        <v>17563</v>
      </c>
      <c r="E113107" t="s">
        <v>224</v>
      </c>
      <c r="G113107" t="s">
        <v>17567</v>
      </c>
      <c r="H113107" t="s">
        <v>117</v>
      </c>
      <c r="I113107" t="s">
        <v>10</v>
      </c>
    </row>
    <row r="113108" spans="1:9">
      <c r="A113108" t="s">
        <v>8033</v>
      </c>
      <c r="B113108" s="1">
        <v>45167</v>
      </c>
      <c r="C113108" t="s">
        <v>6</v>
      </c>
      <c r="E113108" t="s">
        <v>224</v>
      </c>
      <c r="F113108">
        <v>42</v>
      </c>
      <c r="G113108" t="s">
        <v>17567</v>
      </c>
      <c r="H113108" t="s">
        <v>117</v>
      </c>
      <c r="I113108" t="s">
        <v>10</v>
      </c>
    </row>
    <row r="113109" spans="1:9">
      <c r="A113109" t="s">
        <v>8033</v>
      </c>
      <c r="B113109" s="1">
        <v>45168</v>
      </c>
      <c r="C113109" t="s">
        <v>17565</v>
      </c>
      <c r="E113109" t="s">
        <v>224</v>
      </c>
      <c r="G113109" t="s">
        <v>17567</v>
      </c>
      <c r="H113109" t="s">
        <v>117</v>
      </c>
      <c r="I113109" t="s">
        <v>10</v>
      </c>
    </row>
    <row r="113110" spans="1:9">
      <c r="A113110" t="s">
        <v>8033</v>
      </c>
      <c r="B113110" s="1">
        <v>45169</v>
      </c>
      <c r="C113110" t="s">
        <v>6</v>
      </c>
      <c r="E113110" t="s">
        <v>224</v>
      </c>
      <c r="F113110">
        <v>42</v>
      </c>
      <c r="G113110" t="s">
        <v>17567</v>
      </c>
      <c r="H113110" t="s">
        <v>117</v>
      </c>
      <c r="I113110" t="s">
        <v>10</v>
      </c>
    </row>
    <row r="113111" spans="1:9">
      <c r="A113111" t="s">
        <v>8033</v>
      </c>
      <c r="B113111" s="1">
        <v>45170</v>
      </c>
      <c r="C113111" t="s">
        <v>17559</v>
      </c>
      <c r="D113111" t="s">
        <v>17563</v>
      </c>
      <c r="E113111" t="s">
        <v>224</v>
      </c>
      <c r="G113111" t="s">
        <v>17567</v>
      </c>
      <c r="H113111" t="s">
        <v>117</v>
      </c>
      <c r="I113111" t="s">
        <v>10</v>
      </c>
    </row>
    <row r="113112" spans="1:9">
      <c r="A113112" t="s">
        <v>3699</v>
      </c>
      <c r="B113112" s="1">
        <v>45169</v>
      </c>
      <c r="C113112" t="s">
        <v>6</v>
      </c>
      <c r="E113112" t="s">
        <v>195</v>
      </c>
      <c r="F113112">
        <v>105</v>
      </c>
      <c r="G113112" t="s">
        <v>17564</v>
      </c>
      <c r="H113112" t="s">
        <v>30</v>
      </c>
      <c r="I113112" t="s">
        <v>10</v>
      </c>
    </row>
    <row r="113113" spans="1:9">
      <c r="A113113" t="s">
        <v>3699</v>
      </c>
      <c r="B113113" s="1">
        <v>45170</v>
      </c>
      <c r="C113113" t="s">
        <v>17559</v>
      </c>
      <c r="D113113" t="s">
        <v>17563</v>
      </c>
      <c r="E113113" t="s">
        <v>195</v>
      </c>
      <c r="G113113" t="s">
        <v>17564</v>
      </c>
      <c r="H113113" t="s">
        <v>30</v>
      </c>
      <c r="I113113" t="s">
        <v>10</v>
      </c>
    </row>
    <row r="113114" spans="1:9">
      <c r="A113114" t="s">
        <v>5495</v>
      </c>
      <c r="B113114" s="1">
        <v>45167</v>
      </c>
      <c r="C113114" t="s">
        <v>6</v>
      </c>
      <c r="E113114" t="s">
        <v>17</v>
      </c>
      <c r="F113114">
        <v>184</v>
      </c>
      <c r="G113114" t="s">
        <v>17566</v>
      </c>
      <c r="H113114" t="s">
        <v>9</v>
      </c>
      <c r="I113114" t="s">
        <v>10</v>
      </c>
    </row>
    <row r="113115" spans="1:9">
      <c r="A113115" t="s">
        <v>5495</v>
      </c>
      <c r="B113115" s="1">
        <v>45169</v>
      </c>
      <c r="C113115" t="s">
        <v>17565</v>
      </c>
      <c r="E113115" t="s">
        <v>17</v>
      </c>
      <c r="G113115" t="s">
        <v>17566</v>
      </c>
      <c r="H113115" t="s">
        <v>9</v>
      </c>
      <c r="I113115" t="s">
        <v>10</v>
      </c>
    </row>
    <row r="113116" spans="1:9">
      <c r="A113116" t="s">
        <v>10613</v>
      </c>
      <c r="B113116" s="1">
        <v>45166</v>
      </c>
      <c r="C113116" t="s">
        <v>6</v>
      </c>
      <c r="E113116" t="s">
        <v>13</v>
      </c>
      <c r="F113116">
        <v>172</v>
      </c>
      <c r="G113116" t="s">
        <v>17566</v>
      </c>
      <c r="H113116" t="s">
        <v>9</v>
      </c>
      <c r="I113116" t="s">
        <v>17590</v>
      </c>
    </row>
    <row r="113117" spans="1:9">
      <c r="A113117" t="s">
        <v>10613</v>
      </c>
      <c r="B113117" s="1">
        <v>45169</v>
      </c>
      <c r="C113117" t="s">
        <v>17565</v>
      </c>
      <c r="E113117" t="s">
        <v>13</v>
      </c>
      <c r="G113117" t="s">
        <v>17566</v>
      </c>
      <c r="H113117" t="s">
        <v>9</v>
      </c>
      <c r="I113117" t="s">
        <v>17590</v>
      </c>
    </row>
    <row r="113118" spans="1:9">
      <c r="A113118" t="s">
        <v>15208</v>
      </c>
      <c r="B113118" s="1">
        <v>45166</v>
      </c>
      <c r="C113118" t="s">
        <v>17559</v>
      </c>
      <c r="D113118" t="s">
        <v>17563</v>
      </c>
      <c r="E113118" t="s">
        <v>39</v>
      </c>
      <c r="G113118" t="s">
        <v>17566</v>
      </c>
      <c r="H113118" t="s">
        <v>9</v>
      </c>
      <c r="I113118" t="s">
        <v>37</v>
      </c>
    </row>
    <row r="113119" spans="1:9">
      <c r="A113119" t="s">
        <v>15208</v>
      </c>
      <c r="B113119" s="1">
        <v>45167</v>
      </c>
      <c r="C113119" t="s">
        <v>6</v>
      </c>
      <c r="E113119" t="s">
        <v>39</v>
      </c>
      <c r="F113119">
        <v>98</v>
      </c>
      <c r="G113119" t="s">
        <v>17566</v>
      </c>
      <c r="H113119" t="s">
        <v>9</v>
      </c>
      <c r="I113119" t="s">
        <v>37</v>
      </c>
    </row>
    <row r="113120" spans="1:9">
      <c r="A113120" t="s">
        <v>15208</v>
      </c>
      <c r="B113120" s="1">
        <v>45168</v>
      </c>
      <c r="C113120" t="s">
        <v>17565</v>
      </c>
      <c r="E113120" t="s">
        <v>39</v>
      </c>
      <c r="G113120" t="s">
        <v>17566</v>
      </c>
      <c r="H113120" t="s">
        <v>9</v>
      </c>
      <c r="I113120" t="s">
        <v>37</v>
      </c>
    </row>
    <row r="113121" spans="1:9">
      <c r="A113121" t="s">
        <v>15208</v>
      </c>
      <c r="B113121" s="1">
        <v>45169</v>
      </c>
      <c r="C113121" t="s">
        <v>6</v>
      </c>
      <c r="E113121" t="s">
        <v>39</v>
      </c>
      <c r="F113121">
        <v>98</v>
      </c>
      <c r="G113121" t="s">
        <v>17566</v>
      </c>
      <c r="H113121" t="s">
        <v>9</v>
      </c>
      <c r="I113121" t="s">
        <v>37</v>
      </c>
    </row>
    <row r="113122" spans="1:9">
      <c r="A113122" t="s">
        <v>15208</v>
      </c>
      <c r="B113122" s="1">
        <v>45170</v>
      </c>
      <c r="C113122" t="s">
        <v>17559</v>
      </c>
      <c r="D113122" t="s">
        <v>17563</v>
      </c>
      <c r="E113122" t="s">
        <v>39</v>
      </c>
      <c r="G113122" t="s">
        <v>17566</v>
      </c>
      <c r="H113122" t="s">
        <v>9</v>
      </c>
      <c r="I113122" t="s">
        <v>37</v>
      </c>
    </row>
    <row r="113123" spans="1:9">
      <c r="A113123" t="s">
        <v>13086</v>
      </c>
      <c r="B113123" s="1">
        <v>45166</v>
      </c>
      <c r="C113123" t="s">
        <v>17559</v>
      </c>
      <c r="D113123" t="s">
        <v>17563</v>
      </c>
      <c r="E113123" t="s">
        <v>39</v>
      </c>
      <c r="G113123" t="s">
        <v>17566</v>
      </c>
      <c r="H113123" t="s">
        <v>9</v>
      </c>
      <c r="I113123" t="s">
        <v>37</v>
      </c>
    </row>
    <row r="113124" spans="1:9">
      <c r="A113124" t="s">
        <v>13086</v>
      </c>
      <c r="B113124" s="1">
        <v>45167</v>
      </c>
      <c r="C113124" t="s">
        <v>17565</v>
      </c>
      <c r="E113124" t="s">
        <v>39</v>
      </c>
      <c r="G113124" t="s">
        <v>17566</v>
      </c>
      <c r="H113124" t="s">
        <v>9</v>
      </c>
      <c r="I113124" t="s">
        <v>37</v>
      </c>
    </row>
    <row r="113125" spans="1:9">
      <c r="A113125" t="s">
        <v>13086</v>
      </c>
      <c r="B113125" s="1">
        <v>45168</v>
      </c>
      <c r="C113125" t="s">
        <v>6</v>
      </c>
      <c r="E113125" t="s">
        <v>39</v>
      </c>
      <c r="F113125">
        <v>65</v>
      </c>
      <c r="G113125" t="s">
        <v>17566</v>
      </c>
      <c r="H113125" t="s">
        <v>9</v>
      </c>
      <c r="I113125" t="s">
        <v>37</v>
      </c>
    </row>
    <row r="113126" spans="1:9">
      <c r="A113126" t="s">
        <v>13086</v>
      </c>
      <c r="B113126" s="1">
        <v>45169</v>
      </c>
      <c r="C113126" t="s">
        <v>6</v>
      </c>
      <c r="E113126" t="s">
        <v>39</v>
      </c>
      <c r="F113126">
        <v>65</v>
      </c>
      <c r="G113126" t="s">
        <v>17566</v>
      </c>
      <c r="H113126" t="s">
        <v>9</v>
      </c>
      <c r="I113126" t="s">
        <v>37</v>
      </c>
    </row>
    <row r="113127" spans="1:9">
      <c r="A113127" t="s">
        <v>13086</v>
      </c>
      <c r="B113127" s="1">
        <v>45170</v>
      </c>
      <c r="C113127" t="s">
        <v>17559</v>
      </c>
      <c r="D113127" t="s">
        <v>17563</v>
      </c>
      <c r="E113127" t="s">
        <v>39</v>
      </c>
      <c r="G113127" t="s">
        <v>17566</v>
      </c>
      <c r="H113127" t="s">
        <v>9</v>
      </c>
      <c r="I113127" t="s">
        <v>37</v>
      </c>
    </row>
    <row r="113128" spans="1:9">
      <c r="A113128" t="s">
        <v>3119</v>
      </c>
      <c r="B113128" s="1">
        <v>45166</v>
      </c>
      <c r="C113128" t="s">
        <v>17559</v>
      </c>
      <c r="D113128" t="s">
        <v>17563</v>
      </c>
      <c r="E113128" t="s">
        <v>39</v>
      </c>
      <c r="G113128" t="s">
        <v>17566</v>
      </c>
      <c r="H113128" t="s">
        <v>9</v>
      </c>
      <c r="I113128" t="s">
        <v>22</v>
      </c>
    </row>
    <row r="113129" spans="1:9">
      <c r="A113129" t="s">
        <v>3119</v>
      </c>
      <c r="B113129" s="1">
        <v>45167</v>
      </c>
      <c r="C113129" t="s">
        <v>17559</v>
      </c>
      <c r="D113129" t="s">
        <v>17596</v>
      </c>
      <c r="E113129" t="s">
        <v>39</v>
      </c>
      <c r="G113129" t="s">
        <v>17566</v>
      </c>
      <c r="H113129" t="s">
        <v>9</v>
      </c>
      <c r="I113129" t="s">
        <v>22</v>
      </c>
    </row>
    <row r="113130" spans="1:9">
      <c r="A113130" t="s">
        <v>3119</v>
      </c>
      <c r="B113130" s="1">
        <v>45168</v>
      </c>
      <c r="C113130" t="s">
        <v>17559</v>
      </c>
      <c r="D113130" t="s">
        <v>17596</v>
      </c>
      <c r="E113130" t="s">
        <v>39</v>
      </c>
      <c r="G113130" t="s">
        <v>17566</v>
      </c>
      <c r="H113130" t="s">
        <v>9</v>
      </c>
      <c r="I113130" t="s">
        <v>22</v>
      </c>
    </row>
    <row r="113131" spans="1:9">
      <c r="A113131" t="s">
        <v>3119</v>
      </c>
      <c r="B113131" s="1">
        <v>45169</v>
      </c>
      <c r="C113131" t="s">
        <v>6</v>
      </c>
      <c r="E113131" t="s">
        <v>39</v>
      </c>
      <c r="F113131">
        <v>187</v>
      </c>
      <c r="G113131" t="s">
        <v>17566</v>
      </c>
      <c r="H113131" t="s">
        <v>9</v>
      </c>
      <c r="I113131" t="s">
        <v>22</v>
      </c>
    </row>
    <row r="113132" spans="1:9">
      <c r="A113132" t="s">
        <v>3119</v>
      </c>
      <c r="B113132" s="1">
        <v>45170</v>
      </c>
      <c r="C113132" t="s">
        <v>17559</v>
      </c>
      <c r="D113132" t="s">
        <v>17563</v>
      </c>
      <c r="E113132" t="s">
        <v>39</v>
      </c>
      <c r="G113132" t="s">
        <v>17566</v>
      </c>
      <c r="H113132" t="s">
        <v>9</v>
      </c>
      <c r="I113132" t="s">
        <v>22</v>
      </c>
    </row>
    <row r="113133" spans="1:9">
      <c r="A113133" t="s">
        <v>1242</v>
      </c>
      <c r="B113133" s="1">
        <v>45166</v>
      </c>
      <c r="C113133" t="s">
        <v>17559</v>
      </c>
      <c r="D113133" t="s">
        <v>17563</v>
      </c>
      <c r="E113133" t="s">
        <v>39</v>
      </c>
      <c r="G113133" t="s">
        <v>17566</v>
      </c>
      <c r="H113133" t="s">
        <v>9</v>
      </c>
      <c r="I113133" t="s">
        <v>228</v>
      </c>
    </row>
    <row r="113134" spans="1:9">
      <c r="A113134" t="s">
        <v>1242</v>
      </c>
      <c r="B113134" s="1">
        <v>45167</v>
      </c>
      <c r="C113134" t="s">
        <v>17559</v>
      </c>
      <c r="D113134" t="s">
        <v>17570</v>
      </c>
      <c r="E113134" t="s">
        <v>39</v>
      </c>
      <c r="G113134" t="s">
        <v>17566</v>
      </c>
      <c r="H113134" t="s">
        <v>9</v>
      </c>
      <c r="I113134" t="s">
        <v>228</v>
      </c>
    </row>
    <row r="113135" spans="1:9">
      <c r="A113135" t="s">
        <v>1242</v>
      </c>
      <c r="B113135" s="1">
        <v>45168</v>
      </c>
      <c r="C113135" t="s">
        <v>17559</v>
      </c>
      <c r="D113135" t="s">
        <v>17570</v>
      </c>
      <c r="E113135" t="s">
        <v>39</v>
      </c>
      <c r="G113135" t="s">
        <v>17566</v>
      </c>
      <c r="H113135" t="s">
        <v>9</v>
      </c>
      <c r="I113135" t="s">
        <v>228</v>
      </c>
    </row>
    <row r="113136" spans="1:9">
      <c r="A113136" t="s">
        <v>1242</v>
      </c>
      <c r="B113136" s="1">
        <v>45169</v>
      </c>
      <c r="C113136" t="s">
        <v>17565</v>
      </c>
      <c r="E113136" t="s">
        <v>39</v>
      </c>
      <c r="G113136" t="s">
        <v>17566</v>
      </c>
      <c r="H113136" t="s">
        <v>9</v>
      </c>
      <c r="I113136" t="s">
        <v>228</v>
      </c>
    </row>
    <row r="113137" spans="1:9">
      <c r="A113137" t="s">
        <v>1242</v>
      </c>
      <c r="B113137" s="1">
        <v>45170</v>
      </c>
      <c r="C113137" t="s">
        <v>17559</v>
      </c>
      <c r="D113137" t="s">
        <v>17563</v>
      </c>
      <c r="E113137" t="s">
        <v>39</v>
      </c>
      <c r="G113137" t="s">
        <v>17566</v>
      </c>
      <c r="H113137" t="s">
        <v>9</v>
      </c>
      <c r="I113137" t="s">
        <v>228</v>
      </c>
    </row>
    <row r="113138" spans="1:9">
      <c r="A113138" t="s">
        <v>13009</v>
      </c>
      <c r="B113138" s="1">
        <v>45166</v>
      </c>
      <c r="C113138" t="s">
        <v>17559</v>
      </c>
      <c r="D113138" t="s">
        <v>17563</v>
      </c>
      <c r="E113138" t="s">
        <v>553</v>
      </c>
      <c r="G113138" t="s">
        <v>17567</v>
      </c>
      <c r="H113138" t="s">
        <v>117</v>
      </c>
      <c r="I113138" t="s">
        <v>37</v>
      </c>
    </row>
    <row r="113139" spans="1:9">
      <c r="A113139" t="s">
        <v>13009</v>
      </c>
      <c r="B113139" s="1">
        <v>45167</v>
      </c>
      <c r="C113139" t="s">
        <v>17559</v>
      </c>
      <c r="D113139" t="s">
        <v>17596</v>
      </c>
      <c r="E113139" t="s">
        <v>553</v>
      </c>
      <c r="G113139" t="s">
        <v>17567</v>
      </c>
      <c r="H113139" t="s">
        <v>117</v>
      </c>
      <c r="I113139" t="s">
        <v>37</v>
      </c>
    </row>
    <row r="113140" spans="1:9">
      <c r="A113140" t="s">
        <v>13009</v>
      </c>
      <c r="B113140" s="1">
        <v>45168</v>
      </c>
      <c r="C113140" t="s">
        <v>17559</v>
      </c>
      <c r="D113140" t="s">
        <v>17596</v>
      </c>
      <c r="E113140" t="s">
        <v>553</v>
      </c>
      <c r="G113140" t="s">
        <v>17567</v>
      </c>
      <c r="H113140" t="s">
        <v>117</v>
      </c>
      <c r="I113140" t="s">
        <v>37</v>
      </c>
    </row>
    <row r="113141" spans="1:9">
      <c r="A113141" t="s">
        <v>13009</v>
      </c>
      <c r="B113141" s="1">
        <v>45169</v>
      </c>
      <c r="C113141" t="s">
        <v>17559</v>
      </c>
      <c r="D113141" t="s">
        <v>17596</v>
      </c>
      <c r="E113141" t="s">
        <v>553</v>
      </c>
      <c r="G113141" t="s">
        <v>17567</v>
      </c>
      <c r="H113141" t="s">
        <v>117</v>
      </c>
      <c r="I113141" t="s">
        <v>37</v>
      </c>
    </row>
    <row r="113142" spans="1:9">
      <c r="A113142" t="s">
        <v>13009</v>
      </c>
      <c r="B113142" s="1">
        <v>45170</v>
      </c>
      <c r="C113142" t="s">
        <v>17559</v>
      </c>
      <c r="D113142" t="s">
        <v>17563</v>
      </c>
      <c r="E113142" t="s">
        <v>553</v>
      </c>
      <c r="G113142" t="s">
        <v>17567</v>
      </c>
      <c r="H113142" t="s">
        <v>117</v>
      </c>
      <c r="I113142" t="s">
        <v>37</v>
      </c>
    </row>
    <row r="113143" spans="1:9">
      <c r="A113143" t="s">
        <v>1512</v>
      </c>
      <c r="B113143" s="1">
        <v>45166</v>
      </c>
      <c r="C113143" t="s">
        <v>17565</v>
      </c>
      <c r="E113143" t="s">
        <v>17</v>
      </c>
      <c r="G113143" t="s">
        <v>17566</v>
      </c>
      <c r="H113143" t="s">
        <v>9</v>
      </c>
      <c r="I113143" t="s">
        <v>10</v>
      </c>
    </row>
    <row r="113144" spans="1:9">
      <c r="A113144" t="s">
        <v>1512</v>
      </c>
      <c r="B113144" s="1">
        <v>45167</v>
      </c>
      <c r="C113144" t="s">
        <v>17565</v>
      </c>
      <c r="E113144" t="s">
        <v>17</v>
      </c>
      <c r="G113144" t="s">
        <v>17566</v>
      </c>
      <c r="H113144" t="s">
        <v>9</v>
      </c>
      <c r="I113144" t="s">
        <v>10</v>
      </c>
    </row>
    <row r="113145" spans="1:9">
      <c r="A113145" t="s">
        <v>1512</v>
      </c>
      <c r="B113145" s="1">
        <v>45168</v>
      </c>
      <c r="C113145" t="s">
        <v>6</v>
      </c>
      <c r="E113145" t="s">
        <v>17</v>
      </c>
      <c r="F113145">
        <v>87</v>
      </c>
      <c r="G113145" t="s">
        <v>17566</v>
      </c>
      <c r="H113145" t="s">
        <v>9</v>
      </c>
      <c r="I113145" t="s">
        <v>10</v>
      </c>
    </row>
    <row r="113146" spans="1:9">
      <c r="A113146" t="s">
        <v>1512</v>
      </c>
      <c r="B113146" s="1">
        <v>45169</v>
      </c>
      <c r="C113146" t="s">
        <v>6</v>
      </c>
      <c r="E113146" t="s">
        <v>17</v>
      </c>
      <c r="F113146">
        <v>87</v>
      </c>
      <c r="G113146" t="s">
        <v>17566</v>
      </c>
      <c r="H113146" t="s">
        <v>9</v>
      </c>
      <c r="I113146" t="s">
        <v>10</v>
      </c>
    </row>
    <row r="113147" spans="1:9">
      <c r="A113147" t="s">
        <v>1512</v>
      </c>
      <c r="B113147" s="1">
        <v>45170</v>
      </c>
      <c r="C113147" t="s">
        <v>17565</v>
      </c>
      <c r="E113147" t="s">
        <v>17</v>
      </c>
      <c r="G113147" t="s">
        <v>17566</v>
      </c>
      <c r="H113147" t="s">
        <v>9</v>
      </c>
      <c r="I113147" t="s">
        <v>10</v>
      </c>
    </row>
    <row r="113148" spans="1:9">
      <c r="A113148" t="s">
        <v>13977</v>
      </c>
      <c r="B113148" s="1">
        <v>45166</v>
      </c>
      <c r="C113148" t="s">
        <v>17559</v>
      </c>
      <c r="D113148" t="s">
        <v>17563</v>
      </c>
      <c r="E113148" t="s">
        <v>553</v>
      </c>
      <c r="G113148" t="s">
        <v>17567</v>
      </c>
      <c r="H113148" t="s">
        <v>117</v>
      </c>
      <c r="I113148" t="s">
        <v>37</v>
      </c>
    </row>
    <row r="113149" spans="1:9">
      <c r="A113149" t="s">
        <v>13977</v>
      </c>
      <c r="B113149" s="1">
        <v>45167</v>
      </c>
      <c r="C113149" t="s">
        <v>17565</v>
      </c>
      <c r="E113149" t="s">
        <v>553</v>
      </c>
      <c r="G113149" t="s">
        <v>17567</v>
      </c>
      <c r="H113149" t="s">
        <v>117</v>
      </c>
      <c r="I113149" t="s">
        <v>37</v>
      </c>
    </row>
    <row r="113150" spans="1:9">
      <c r="A113150" t="s">
        <v>13977</v>
      </c>
      <c r="B113150" s="1">
        <v>45168</v>
      </c>
      <c r="C113150" t="s">
        <v>6</v>
      </c>
      <c r="E113150" t="s">
        <v>553</v>
      </c>
      <c r="F113150">
        <v>59</v>
      </c>
      <c r="G113150" t="s">
        <v>17567</v>
      </c>
      <c r="H113150" t="s">
        <v>117</v>
      </c>
      <c r="I113150" t="s">
        <v>37</v>
      </c>
    </row>
    <row r="113151" spans="1:9">
      <c r="A113151" t="s">
        <v>13977</v>
      </c>
      <c r="B113151" s="1">
        <v>45169</v>
      </c>
      <c r="C113151" t="s">
        <v>6</v>
      </c>
      <c r="E113151" t="s">
        <v>553</v>
      </c>
      <c r="F113151">
        <v>59</v>
      </c>
      <c r="G113151" t="s">
        <v>17567</v>
      </c>
      <c r="H113151" t="s">
        <v>117</v>
      </c>
      <c r="I113151" t="s">
        <v>37</v>
      </c>
    </row>
    <row r="113152" spans="1:9">
      <c r="A113152" t="s">
        <v>13977</v>
      </c>
      <c r="B113152" s="1">
        <v>45170</v>
      </c>
      <c r="C113152" t="s">
        <v>17559</v>
      </c>
      <c r="D113152" t="s">
        <v>17563</v>
      </c>
      <c r="E113152" t="s">
        <v>553</v>
      </c>
      <c r="G113152" t="s">
        <v>17567</v>
      </c>
      <c r="H113152" t="s">
        <v>117</v>
      </c>
      <c r="I113152" t="s">
        <v>37</v>
      </c>
    </row>
    <row r="113153" spans="1:9">
      <c r="A113153" t="s">
        <v>1393</v>
      </c>
      <c r="B113153" s="1">
        <v>45166</v>
      </c>
      <c r="C113153" t="s">
        <v>17559</v>
      </c>
      <c r="D113153" t="s">
        <v>17563</v>
      </c>
      <c r="E113153" t="s">
        <v>90</v>
      </c>
      <c r="G113153" t="s">
        <v>17566</v>
      </c>
      <c r="H113153" t="s">
        <v>9</v>
      </c>
      <c r="I113153" t="s">
        <v>10</v>
      </c>
    </row>
    <row r="113154" spans="1:9">
      <c r="A113154" t="s">
        <v>1393</v>
      </c>
      <c r="B113154" s="1">
        <v>45167</v>
      </c>
      <c r="C113154" t="s">
        <v>6</v>
      </c>
      <c r="E113154" t="s">
        <v>90</v>
      </c>
      <c r="F113154">
        <v>423</v>
      </c>
      <c r="G113154" t="s">
        <v>17566</v>
      </c>
      <c r="H113154" t="s">
        <v>9</v>
      </c>
      <c r="I113154" t="s">
        <v>10</v>
      </c>
    </row>
    <row r="113155" spans="1:9">
      <c r="A113155" t="s">
        <v>1393</v>
      </c>
      <c r="B113155" s="1">
        <v>45168</v>
      </c>
      <c r="C113155" t="s">
        <v>6</v>
      </c>
      <c r="E113155" t="s">
        <v>90</v>
      </c>
      <c r="F113155">
        <v>423</v>
      </c>
      <c r="G113155" t="s">
        <v>17566</v>
      </c>
      <c r="H113155" t="s">
        <v>9</v>
      </c>
      <c r="I113155" t="s">
        <v>10</v>
      </c>
    </row>
    <row r="113156" spans="1:9">
      <c r="A113156" t="s">
        <v>1393</v>
      </c>
      <c r="B113156" s="1">
        <v>45169</v>
      </c>
      <c r="C113156" t="s">
        <v>17565</v>
      </c>
      <c r="E113156" t="s">
        <v>90</v>
      </c>
      <c r="G113156" t="s">
        <v>17566</v>
      </c>
      <c r="H113156" t="s">
        <v>9</v>
      </c>
      <c r="I113156" t="s">
        <v>10</v>
      </c>
    </row>
    <row r="113157" spans="1:9">
      <c r="A113157" t="s">
        <v>1393</v>
      </c>
      <c r="B113157" s="1">
        <v>45170</v>
      </c>
      <c r="C113157" t="s">
        <v>17559</v>
      </c>
      <c r="D113157" t="s">
        <v>17563</v>
      </c>
      <c r="E113157" t="s">
        <v>90</v>
      </c>
      <c r="G113157" t="s">
        <v>17566</v>
      </c>
      <c r="H113157" t="s">
        <v>9</v>
      </c>
      <c r="I113157" t="s">
        <v>10</v>
      </c>
    </row>
    <row r="113158" spans="1:9">
      <c r="A113158" t="s">
        <v>2669</v>
      </c>
      <c r="B113158" s="1">
        <v>45168</v>
      </c>
      <c r="C113158" t="s">
        <v>6</v>
      </c>
      <c r="E113158" t="s">
        <v>39</v>
      </c>
      <c r="F113158">
        <v>187</v>
      </c>
      <c r="G113158" t="s">
        <v>17566</v>
      </c>
      <c r="H113158" t="s">
        <v>9</v>
      </c>
      <c r="I113158" t="s">
        <v>22</v>
      </c>
    </row>
    <row r="113159" spans="1:9">
      <c r="A113159" t="s">
        <v>7952</v>
      </c>
      <c r="B113159" s="1">
        <v>45166</v>
      </c>
      <c r="C113159" t="s">
        <v>6</v>
      </c>
      <c r="E113159" t="s">
        <v>54</v>
      </c>
      <c r="F113159">
        <v>156</v>
      </c>
      <c r="G113159" t="s">
        <v>17564</v>
      </c>
      <c r="H113159" t="s">
        <v>30</v>
      </c>
      <c r="I113159" t="s">
        <v>17571</v>
      </c>
    </row>
    <row r="113160" spans="1:9">
      <c r="A113160" t="s">
        <v>7952</v>
      </c>
      <c r="B113160" s="1">
        <v>45167</v>
      </c>
      <c r="C113160" t="s">
        <v>6</v>
      </c>
      <c r="E113160" t="s">
        <v>54</v>
      </c>
      <c r="F113160">
        <v>156</v>
      </c>
      <c r="G113160" t="s">
        <v>17564</v>
      </c>
      <c r="H113160" t="s">
        <v>30</v>
      </c>
      <c r="I113160" t="s">
        <v>17571</v>
      </c>
    </row>
    <row r="113161" spans="1:9">
      <c r="A113161" t="s">
        <v>7952</v>
      </c>
      <c r="B113161" s="1">
        <v>45168</v>
      </c>
      <c r="C113161" t="s">
        <v>17565</v>
      </c>
      <c r="E113161" t="s">
        <v>54</v>
      </c>
      <c r="G113161" t="s">
        <v>17564</v>
      </c>
      <c r="H113161" t="s">
        <v>30</v>
      </c>
      <c r="I113161" t="s">
        <v>17571</v>
      </c>
    </row>
    <row r="113162" spans="1:9">
      <c r="A113162" t="s">
        <v>7952</v>
      </c>
      <c r="B113162" s="1">
        <v>45169</v>
      </c>
      <c r="C113162" t="s">
        <v>17565</v>
      </c>
      <c r="E113162" t="s">
        <v>54</v>
      </c>
      <c r="G113162" t="s">
        <v>17564</v>
      </c>
      <c r="H113162" t="s">
        <v>30</v>
      </c>
      <c r="I113162" t="s">
        <v>17571</v>
      </c>
    </row>
    <row r="113163" spans="1:9">
      <c r="A113163" t="s">
        <v>7952</v>
      </c>
      <c r="B113163" s="1">
        <v>45170</v>
      </c>
      <c r="C113163" t="s">
        <v>17565</v>
      </c>
      <c r="E113163" t="s">
        <v>54</v>
      </c>
      <c r="G113163" t="s">
        <v>17564</v>
      </c>
      <c r="H113163" t="s">
        <v>30</v>
      </c>
      <c r="I113163" t="s">
        <v>17571</v>
      </c>
    </row>
    <row r="113164" spans="1:9">
      <c r="A113164" t="s">
        <v>14528</v>
      </c>
      <c r="B113164" s="1">
        <v>45166</v>
      </c>
      <c r="C113164" t="s">
        <v>6</v>
      </c>
      <c r="E113164" t="s">
        <v>13</v>
      </c>
      <c r="F113164">
        <v>172</v>
      </c>
      <c r="G113164" t="s">
        <v>17566</v>
      </c>
      <c r="H113164" t="s">
        <v>9</v>
      </c>
      <c r="I113164" t="s">
        <v>17590</v>
      </c>
    </row>
    <row r="113165" spans="1:9">
      <c r="A113165" t="s">
        <v>14528</v>
      </c>
      <c r="B113165" s="1">
        <v>45167</v>
      </c>
      <c r="C113165" t="s">
        <v>6</v>
      </c>
      <c r="E113165" t="s">
        <v>13</v>
      </c>
      <c r="F113165">
        <v>172</v>
      </c>
      <c r="G113165" t="s">
        <v>17566</v>
      </c>
      <c r="H113165" t="s">
        <v>9</v>
      </c>
      <c r="I113165" t="s">
        <v>17590</v>
      </c>
    </row>
    <row r="113166" spans="1:9">
      <c r="A113166" t="s">
        <v>9431</v>
      </c>
      <c r="B113166" s="1">
        <v>45166</v>
      </c>
      <c r="C113166" t="s">
        <v>6</v>
      </c>
      <c r="E113166" t="s">
        <v>224</v>
      </c>
      <c r="F113166">
        <v>225</v>
      </c>
      <c r="G113166" t="s">
        <v>17567</v>
      </c>
      <c r="H113166" t="s">
        <v>117</v>
      </c>
      <c r="I113166" t="s">
        <v>17571</v>
      </c>
    </row>
    <row r="113167" spans="1:9">
      <c r="A113167" t="s">
        <v>9431</v>
      </c>
      <c r="B113167" s="1">
        <v>45167</v>
      </c>
      <c r="C113167" t="s">
        <v>17565</v>
      </c>
      <c r="E113167" t="s">
        <v>224</v>
      </c>
      <c r="G113167" t="s">
        <v>17567</v>
      </c>
      <c r="H113167" t="s">
        <v>117</v>
      </c>
      <c r="I113167" t="s">
        <v>17571</v>
      </c>
    </row>
    <row r="113168" spans="1:9">
      <c r="A113168" t="s">
        <v>9431</v>
      </c>
      <c r="B113168" s="1">
        <v>45168</v>
      </c>
      <c r="C113168" t="s">
        <v>6</v>
      </c>
      <c r="E113168" t="s">
        <v>224</v>
      </c>
      <c r="F113168">
        <v>225</v>
      </c>
      <c r="G113168" t="s">
        <v>17567</v>
      </c>
      <c r="H113168" t="s">
        <v>117</v>
      </c>
      <c r="I113168" t="s">
        <v>17571</v>
      </c>
    </row>
    <row r="113169" spans="1:9">
      <c r="A113169" t="s">
        <v>9431</v>
      </c>
      <c r="B113169" s="1">
        <v>45169</v>
      </c>
      <c r="C113169" t="s">
        <v>17565</v>
      </c>
      <c r="E113169" t="s">
        <v>224</v>
      </c>
      <c r="G113169" t="s">
        <v>17567</v>
      </c>
      <c r="H113169" t="s">
        <v>117</v>
      </c>
      <c r="I113169" t="s">
        <v>17571</v>
      </c>
    </row>
    <row r="113170" spans="1:9">
      <c r="A113170" t="s">
        <v>9431</v>
      </c>
      <c r="B113170" s="1">
        <v>45170</v>
      </c>
      <c r="C113170" t="s">
        <v>17565</v>
      </c>
      <c r="E113170" t="s">
        <v>224</v>
      </c>
      <c r="G113170" t="s">
        <v>17567</v>
      </c>
      <c r="H113170" t="s">
        <v>117</v>
      </c>
      <c r="I113170" t="s">
        <v>17571</v>
      </c>
    </row>
    <row r="113171" spans="1:9">
      <c r="A113171" t="s">
        <v>2909</v>
      </c>
      <c r="B113171" s="1">
        <v>45166</v>
      </c>
      <c r="C113171" t="s">
        <v>17559</v>
      </c>
      <c r="D113171" t="s">
        <v>17563</v>
      </c>
      <c r="E113171" t="s">
        <v>90</v>
      </c>
      <c r="G113171" t="s">
        <v>17566</v>
      </c>
      <c r="H113171" t="s">
        <v>9</v>
      </c>
      <c r="I113171" t="s">
        <v>10</v>
      </c>
    </row>
    <row r="113172" spans="1:9">
      <c r="A113172" t="s">
        <v>2909</v>
      </c>
      <c r="B113172" s="1">
        <v>45167</v>
      </c>
      <c r="C113172" t="s">
        <v>17565</v>
      </c>
      <c r="E113172" t="s">
        <v>90</v>
      </c>
      <c r="G113172" t="s">
        <v>17566</v>
      </c>
      <c r="H113172" t="s">
        <v>9</v>
      </c>
      <c r="I113172" t="s">
        <v>10</v>
      </c>
    </row>
    <row r="113173" spans="1:9">
      <c r="A113173" t="s">
        <v>2909</v>
      </c>
      <c r="B113173" s="1">
        <v>45168</v>
      </c>
      <c r="C113173" t="s">
        <v>6</v>
      </c>
      <c r="E113173" t="s">
        <v>90</v>
      </c>
      <c r="F113173">
        <v>423</v>
      </c>
      <c r="G113173" t="s">
        <v>17566</v>
      </c>
      <c r="H113173" t="s">
        <v>9</v>
      </c>
      <c r="I113173" t="s">
        <v>10</v>
      </c>
    </row>
    <row r="113174" spans="1:9">
      <c r="A113174" t="s">
        <v>2909</v>
      </c>
      <c r="B113174" s="1">
        <v>45169</v>
      </c>
      <c r="C113174" t="s">
        <v>6</v>
      </c>
      <c r="E113174" t="s">
        <v>90</v>
      </c>
      <c r="F113174">
        <v>423</v>
      </c>
      <c r="G113174" t="s">
        <v>17566</v>
      </c>
      <c r="H113174" t="s">
        <v>9</v>
      </c>
      <c r="I113174" t="s">
        <v>10</v>
      </c>
    </row>
    <row r="113175" spans="1:9">
      <c r="A113175" t="s">
        <v>2909</v>
      </c>
      <c r="B113175" s="1">
        <v>45170</v>
      </c>
      <c r="C113175" t="s">
        <v>17559</v>
      </c>
      <c r="D113175" t="s">
        <v>17563</v>
      </c>
      <c r="E113175" t="s">
        <v>90</v>
      </c>
      <c r="G113175" t="s">
        <v>17566</v>
      </c>
      <c r="H113175" t="s">
        <v>9</v>
      </c>
      <c r="I113175" t="s">
        <v>10</v>
      </c>
    </row>
    <row r="113176" spans="1:9">
      <c r="A113176" t="s">
        <v>12506</v>
      </c>
      <c r="B113176" s="1">
        <v>45166</v>
      </c>
      <c r="C113176" t="s">
        <v>17559</v>
      </c>
      <c r="D113176" t="s">
        <v>17563</v>
      </c>
      <c r="E113176" t="s">
        <v>90</v>
      </c>
      <c r="G113176" t="s">
        <v>17566</v>
      </c>
      <c r="H113176" t="s">
        <v>9</v>
      </c>
      <c r="I113176" t="s">
        <v>10</v>
      </c>
    </row>
    <row r="113177" spans="1:9">
      <c r="A113177" t="s">
        <v>12506</v>
      </c>
      <c r="B113177" s="1">
        <v>45167</v>
      </c>
      <c r="C113177" t="s">
        <v>17559</v>
      </c>
      <c r="D113177" t="s">
        <v>17596</v>
      </c>
      <c r="E113177" t="s">
        <v>90</v>
      </c>
      <c r="G113177" t="s">
        <v>17566</v>
      </c>
      <c r="H113177" t="s">
        <v>9</v>
      </c>
      <c r="I113177" t="s">
        <v>10</v>
      </c>
    </row>
    <row r="113178" spans="1:9">
      <c r="A113178" t="s">
        <v>12506</v>
      </c>
      <c r="B113178" s="1">
        <v>45168</v>
      </c>
      <c r="C113178" t="s">
        <v>17559</v>
      </c>
      <c r="D113178" t="s">
        <v>17596</v>
      </c>
      <c r="E113178" t="s">
        <v>90</v>
      </c>
      <c r="G113178" t="s">
        <v>17566</v>
      </c>
      <c r="H113178" t="s">
        <v>9</v>
      </c>
      <c r="I113178" t="s">
        <v>10</v>
      </c>
    </row>
    <row r="113179" spans="1:9">
      <c r="A113179" t="s">
        <v>12506</v>
      </c>
      <c r="B113179" s="1">
        <v>45169</v>
      </c>
      <c r="C113179" t="s">
        <v>17559</v>
      </c>
      <c r="D113179" t="s">
        <v>17596</v>
      </c>
      <c r="E113179" t="s">
        <v>90</v>
      </c>
      <c r="G113179" t="s">
        <v>17566</v>
      </c>
      <c r="H113179" t="s">
        <v>9</v>
      </c>
      <c r="I113179" t="s">
        <v>10</v>
      </c>
    </row>
    <row r="113180" spans="1:9">
      <c r="A113180" t="s">
        <v>12506</v>
      </c>
      <c r="B113180" s="1">
        <v>45170</v>
      </c>
      <c r="C113180" t="s">
        <v>17559</v>
      </c>
      <c r="D113180" t="s">
        <v>17563</v>
      </c>
      <c r="E113180" t="s">
        <v>90</v>
      </c>
      <c r="G113180" t="s">
        <v>17566</v>
      </c>
      <c r="H113180" t="s">
        <v>9</v>
      </c>
      <c r="I113180" t="s">
        <v>10</v>
      </c>
    </row>
    <row r="113181" spans="1:9">
      <c r="A113181" t="s">
        <v>6592</v>
      </c>
      <c r="B113181" s="1">
        <v>45166</v>
      </c>
      <c r="C113181" t="s">
        <v>17559</v>
      </c>
      <c r="D113181" t="s">
        <v>17563</v>
      </c>
      <c r="E113181" t="s">
        <v>13</v>
      </c>
      <c r="G113181" t="s">
        <v>17566</v>
      </c>
      <c r="H113181" t="s">
        <v>9</v>
      </c>
      <c r="I113181" t="s">
        <v>10</v>
      </c>
    </row>
    <row r="113182" spans="1:9">
      <c r="A113182" t="s">
        <v>6592</v>
      </c>
      <c r="B113182" s="1">
        <v>45167</v>
      </c>
      <c r="C113182" t="s">
        <v>17559</v>
      </c>
      <c r="D113182" t="s">
        <v>17596</v>
      </c>
      <c r="E113182" t="s">
        <v>13</v>
      </c>
      <c r="G113182" t="s">
        <v>17566</v>
      </c>
      <c r="H113182" t="s">
        <v>9</v>
      </c>
      <c r="I113182" t="s">
        <v>10</v>
      </c>
    </row>
    <row r="113183" spans="1:9">
      <c r="A113183" t="s">
        <v>6592</v>
      </c>
      <c r="B113183" s="1">
        <v>45168</v>
      </c>
      <c r="C113183" t="s">
        <v>17559</v>
      </c>
      <c r="D113183" t="s">
        <v>17596</v>
      </c>
      <c r="E113183" t="s">
        <v>13</v>
      </c>
      <c r="G113183" t="s">
        <v>17566</v>
      </c>
      <c r="H113183" t="s">
        <v>9</v>
      </c>
      <c r="I113183" t="s">
        <v>10</v>
      </c>
    </row>
    <row r="113184" spans="1:9">
      <c r="A113184" t="s">
        <v>6592</v>
      </c>
      <c r="B113184" s="1">
        <v>45169</v>
      </c>
      <c r="C113184" t="s">
        <v>17559</v>
      </c>
      <c r="D113184" t="s">
        <v>17596</v>
      </c>
      <c r="E113184" t="s">
        <v>13</v>
      </c>
      <c r="G113184" t="s">
        <v>17566</v>
      </c>
      <c r="H113184" t="s">
        <v>9</v>
      </c>
      <c r="I113184" t="s">
        <v>10</v>
      </c>
    </row>
    <row r="113185" spans="1:9">
      <c r="A113185" t="s">
        <v>6592</v>
      </c>
      <c r="B113185" s="1">
        <v>45170</v>
      </c>
      <c r="C113185" t="s">
        <v>17559</v>
      </c>
      <c r="D113185" t="s">
        <v>17563</v>
      </c>
      <c r="E113185" t="s">
        <v>13</v>
      </c>
      <c r="G113185" t="s">
        <v>17566</v>
      </c>
      <c r="H113185" t="s">
        <v>9</v>
      </c>
      <c r="I113185" t="s">
        <v>10</v>
      </c>
    </row>
    <row r="113186" spans="1:9">
      <c r="A113186" t="s">
        <v>17212</v>
      </c>
      <c r="B113186" s="1">
        <v>45166</v>
      </c>
      <c r="C113186" t="s">
        <v>17559</v>
      </c>
      <c r="D113186" t="s">
        <v>17563</v>
      </c>
      <c r="E113186" t="s">
        <v>224</v>
      </c>
      <c r="G113186" t="s">
        <v>17567</v>
      </c>
      <c r="H113186" t="s">
        <v>117</v>
      </c>
      <c r="I113186" t="s">
        <v>64</v>
      </c>
    </row>
    <row r="113187" spans="1:9">
      <c r="A113187" t="s">
        <v>17212</v>
      </c>
      <c r="B113187" s="1">
        <v>45167</v>
      </c>
      <c r="C113187" t="s">
        <v>17559</v>
      </c>
      <c r="D113187" t="s">
        <v>17596</v>
      </c>
      <c r="E113187" t="s">
        <v>224</v>
      </c>
      <c r="G113187" t="s">
        <v>17567</v>
      </c>
      <c r="H113187" t="s">
        <v>117</v>
      </c>
      <c r="I113187" t="s">
        <v>64</v>
      </c>
    </row>
    <row r="113188" spans="1:9">
      <c r="A113188" t="s">
        <v>17212</v>
      </c>
      <c r="B113188" s="1">
        <v>45168</v>
      </c>
      <c r="C113188" t="s">
        <v>17559</v>
      </c>
      <c r="D113188" t="s">
        <v>17596</v>
      </c>
      <c r="E113188" t="s">
        <v>224</v>
      </c>
      <c r="G113188" t="s">
        <v>17567</v>
      </c>
      <c r="H113188" t="s">
        <v>117</v>
      </c>
      <c r="I113188" t="s">
        <v>64</v>
      </c>
    </row>
    <row r="113189" spans="1:9">
      <c r="A113189" t="s">
        <v>17212</v>
      </c>
      <c r="B113189" s="1">
        <v>45169</v>
      </c>
      <c r="C113189" t="s">
        <v>17559</v>
      </c>
      <c r="D113189" t="s">
        <v>17596</v>
      </c>
      <c r="E113189" t="s">
        <v>224</v>
      </c>
      <c r="G113189" t="s">
        <v>17567</v>
      </c>
      <c r="H113189" t="s">
        <v>117</v>
      </c>
      <c r="I113189" t="s">
        <v>64</v>
      </c>
    </row>
    <row r="113190" spans="1:9">
      <c r="A113190" t="s">
        <v>17212</v>
      </c>
      <c r="B113190" s="1">
        <v>45170</v>
      </c>
      <c r="C113190" t="s">
        <v>17559</v>
      </c>
      <c r="D113190" t="s">
        <v>17563</v>
      </c>
      <c r="E113190" t="s">
        <v>224</v>
      </c>
      <c r="G113190" t="s">
        <v>17567</v>
      </c>
      <c r="H113190" t="s">
        <v>117</v>
      </c>
      <c r="I113190" t="s">
        <v>64</v>
      </c>
    </row>
    <row r="113191" spans="1:9">
      <c r="A113191" t="s">
        <v>5384</v>
      </c>
      <c r="B113191" s="1">
        <v>45166</v>
      </c>
      <c r="C113191" t="s">
        <v>17559</v>
      </c>
      <c r="D113191" t="s">
        <v>17563</v>
      </c>
      <c r="E113191" t="s">
        <v>553</v>
      </c>
      <c r="G113191" t="s">
        <v>17567</v>
      </c>
      <c r="H113191" t="s">
        <v>117</v>
      </c>
      <c r="I113191" t="s">
        <v>22</v>
      </c>
    </row>
    <row r="113192" spans="1:9">
      <c r="A113192" t="s">
        <v>5384</v>
      </c>
      <c r="B113192" s="1">
        <v>45170</v>
      </c>
      <c r="C113192" t="s">
        <v>17559</v>
      </c>
      <c r="D113192" t="s">
        <v>17563</v>
      </c>
      <c r="E113192" t="s">
        <v>553</v>
      </c>
      <c r="G113192" t="s">
        <v>17567</v>
      </c>
      <c r="H113192" t="s">
        <v>117</v>
      </c>
      <c r="I113192" t="s">
        <v>22</v>
      </c>
    </row>
    <row r="113193" spans="1:9">
      <c r="A113193" t="s">
        <v>11568</v>
      </c>
      <c r="B113193" s="1">
        <v>45166</v>
      </c>
      <c r="C113193" t="s">
        <v>6</v>
      </c>
      <c r="E113193" t="s">
        <v>13</v>
      </c>
      <c r="F113193">
        <v>172</v>
      </c>
      <c r="G113193" t="s">
        <v>17566</v>
      </c>
      <c r="H113193" t="s">
        <v>9</v>
      </c>
      <c r="I113193" t="s">
        <v>17573</v>
      </c>
    </row>
    <row r="113194" spans="1:9">
      <c r="A113194" t="s">
        <v>11568</v>
      </c>
      <c r="B113194" s="1">
        <v>45167</v>
      </c>
      <c r="C113194" t="s">
        <v>6</v>
      </c>
      <c r="E113194" t="s">
        <v>13</v>
      </c>
      <c r="F113194">
        <v>172</v>
      </c>
      <c r="G113194" t="s">
        <v>17566</v>
      </c>
      <c r="H113194" t="s">
        <v>9</v>
      </c>
      <c r="I113194" t="s">
        <v>17573</v>
      </c>
    </row>
    <row r="113195" spans="1:9">
      <c r="A113195" t="s">
        <v>11568</v>
      </c>
      <c r="B113195" s="1">
        <v>45168</v>
      </c>
      <c r="C113195" t="s">
        <v>17565</v>
      </c>
      <c r="E113195" t="s">
        <v>13</v>
      </c>
      <c r="G113195" t="s">
        <v>17566</v>
      </c>
      <c r="H113195" t="s">
        <v>9</v>
      </c>
      <c r="I113195" t="s">
        <v>17573</v>
      </c>
    </row>
    <row r="113196" spans="1:9">
      <c r="A113196" t="s">
        <v>11568</v>
      </c>
      <c r="B113196" s="1">
        <v>45169</v>
      </c>
      <c r="C113196" t="s">
        <v>17565</v>
      </c>
      <c r="E113196" t="s">
        <v>13</v>
      </c>
      <c r="G113196" t="s">
        <v>17566</v>
      </c>
      <c r="H113196" t="s">
        <v>9</v>
      </c>
      <c r="I113196" t="s">
        <v>17573</v>
      </c>
    </row>
    <row r="113197" spans="1:9">
      <c r="A113197" t="s">
        <v>11568</v>
      </c>
      <c r="B113197" s="1">
        <v>45170</v>
      </c>
      <c r="C113197" t="s">
        <v>17565</v>
      </c>
      <c r="E113197" t="s">
        <v>13</v>
      </c>
      <c r="G113197" t="s">
        <v>17566</v>
      </c>
      <c r="H113197" t="s">
        <v>9</v>
      </c>
      <c r="I113197" t="s">
        <v>17573</v>
      </c>
    </row>
    <row r="113198" spans="1:9">
      <c r="A113198" t="s">
        <v>5384</v>
      </c>
      <c r="B113198" s="1">
        <v>45167</v>
      </c>
      <c r="C113198" t="s">
        <v>17559</v>
      </c>
      <c r="D113198" t="s">
        <v>17592</v>
      </c>
      <c r="E113198" t="s">
        <v>553</v>
      </c>
      <c r="G113198" t="s">
        <v>17567</v>
      </c>
      <c r="H113198" t="s">
        <v>117</v>
      </c>
      <c r="I113198" t="s">
        <v>22</v>
      </c>
    </row>
    <row r="113199" spans="1:9">
      <c r="A113199" t="s">
        <v>5384</v>
      </c>
      <c r="B113199" s="1">
        <v>45168</v>
      </c>
      <c r="C113199" t="s">
        <v>17559</v>
      </c>
      <c r="D113199" t="s">
        <v>17592</v>
      </c>
      <c r="E113199" t="s">
        <v>553</v>
      </c>
      <c r="G113199" t="s">
        <v>17567</v>
      </c>
      <c r="H113199" t="s">
        <v>117</v>
      </c>
      <c r="I113199" t="s">
        <v>22</v>
      </c>
    </row>
    <row r="113200" spans="1:9">
      <c r="A113200" t="s">
        <v>5384</v>
      </c>
      <c r="B113200" s="1">
        <v>45169</v>
      </c>
      <c r="C113200" t="s">
        <v>17559</v>
      </c>
      <c r="D113200" t="s">
        <v>17592</v>
      </c>
      <c r="E113200" t="s">
        <v>553</v>
      </c>
      <c r="G113200" t="s">
        <v>17567</v>
      </c>
      <c r="H113200" t="s">
        <v>117</v>
      </c>
      <c r="I113200" t="s">
        <v>22</v>
      </c>
    </row>
    <row r="113201" spans="1:9">
      <c r="A113201" t="s">
        <v>16809</v>
      </c>
      <c r="B113201" s="1">
        <v>45166</v>
      </c>
      <c r="C113201" t="s">
        <v>17559</v>
      </c>
      <c r="D113201" t="s">
        <v>17563</v>
      </c>
      <c r="E113201" t="s">
        <v>224</v>
      </c>
      <c r="G113201" t="s">
        <v>17567</v>
      </c>
      <c r="H113201" t="s">
        <v>117</v>
      </c>
      <c r="I113201" t="s">
        <v>64</v>
      </c>
    </row>
    <row r="113202" spans="1:9">
      <c r="A113202" t="s">
        <v>16809</v>
      </c>
      <c r="B113202" s="1">
        <v>45167</v>
      </c>
      <c r="C113202" t="s">
        <v>17559</v>
      </c>
      <c r="D113202" t="s">
        <v>17596</v>
      </c>
      <c r="E113202" t="s">
        <v>224</v>
      </c>
      <c r="G113202" t="s">
        <v>17567</v>
      </c>
      <c r="H113202" t="s">
        <v>117</v>
      </c>
      <c r="I113202" t="s">
        <v>64</v>
      </c>
    </row>
    <row r="113203" spans="1:9">
      <c r="A113203" t="s">
        <v>16809</v>
      </c>
      <c r="B113203" s="1">
        <v>45168</v>
      </c>
      <c r="C113203" t="s">
        <v>17559</v>
      </c>
      <c r="D113203" t="s">
        <v>17596</v>
      </c>
      <c r="E113203" t="s">
        <v>224</v>
      </c>
      <c r="G113203" t="s">
        <v>17567</v>
      </c>
      <c r="H113203" t="s">
        <v>117</v>
      </c>
      <c r="I113203" t="s">
        <v>64</v>
      </c>
    </row>
    <row r="113204" spans="1:9">
      <c r="A113204" t="s">
        <v>16809</v>
      </c>
      <c r="B113204" s="1">
        <v>45169</v>
      </c>
      <c r="C113204" t="s">
        <v>17559</v>
      </c>
      <c r="D113204" t="s">
        <v>17596</v>
      </c>
      <c r="E113204" t="s">
        <v>224</v>
      </c>
      <c r="G113204" t="s">
        <v>17567</v>
      </c>
      <c r="H113204" t="s">
        <v>117</v>
      </c>
      <c r="I113204" t="s">
        <v>64</v>
      </c>
    </row>
    <row r="113205" spans="1:9">
      <c r="A113205" t="s">
        <v>16809</v>
      </c>
      <c r="B113205" s="1">
        <v>45170</v>
      </c>
      <c r="C113205" t="s">
        <v>17559</v>
      </c>
      <c r="D113205" t="s">
        <v>17563</v>
      </c>
      <c r="E113205" t="s">
        <v>224</v>
      </c>
      <c r="G113205" t="s">
        <v>17567</v>
      </c>
      <c r="H113205" t="s">
        <v>117</v>
      </c>
      <c r="I113205" t="s">
        <v>64</v>
      </c>
    </row>
    <row r="113206" spans="1:9">
      <c r="A113206" t="s">
        <v>14324</v>
      </c>
      <c r="B113206" s="1">
        <v>45166</v>
      </c>
      <c r="C113206" t="s">
        <v>17559</v>
      </c>
      <c r="D113206" t="s">
        <v>17563</v>
      </c>
      <c r="E113206" t="s">
        <v>71</v>
      </c>
      <c r="G113206" t="s">
        <v>17566</v>
      </c>
      <c r="H113206" t="s">
        <v>9</v>
      </c>
      <c r="I113206" t="s">
        <v>45</v>
      </c>
    </row>
    <row r="113207" spans="1:9">
      <c r="A113207" t="s">
        <v>14324</v>
      </c>
      <c r="B113207" s="1">
        <v>45167</v>
      </c>
      <c r="C113207" t="s">
        <v>6</v>
      </c>
      <c r="E113207" t="s">
        <v>71</v>
      </c>
      <c r="F113207">
        <v>22</v>
      </c>
      <c r="G113207" t="s">
        <v>17566</v>
      </c>
      <c r="H113207" t="s">
        <v>9</v>
      </c>
      <c r="I113207" t="s">
        <v>45</v>
      </c>
    </row>
    <row r="113208" spans="1:9">
      <c r="A113208" t="s">
        <v>14324</v>
      </c>
      <c r="B113208" s="1">
        <v>45168</v>
      </c>
      <c r="C113208" t="s">
        <v>17565</v>
      </c>
      <c r="E113208" t="s">
        <v>71</v>
      </c>
      <c r="G113208" t="s">
        <v>17566</v>
      </c>
      <c r="H113208" t="s">
        <v>9</v>
      </c>
      <c r="I113208" t="s">
        <v>45</v>
      </c>
    </row>
    <row r="113209" spans="1:9">
      <c r="A113209" t="s">
        <v>14324</v>
      </c>
      <c r="B113209" s="1">
        <v>45169</v>
      </c>
      <c r="C113209" t="s">
        <v>6</v>
      </c>
      <c r="E113209" t="s">
        <v>71</v>
      </c>
      <c r="F113209">
        <v>22</v>
      </c>
      <c r="G113209" t="s">
        <v>17566</v>
      </c>
      <c r="H113209" t="s">
        <v>9</v>
      </c>
      <c r="I113209" t="s">
        <v>45</v>
      </c>
    </row>
    <row r="113210" spans="1:9">
      <c r="A113210" t="s">
        <v>14324</v>
      </c>
      <c r="B113210" s="1">
        <v>45170</v>
      </c>
      <c r="C113210" t="s">
        <v>17559</v>
      </c>
      <c r="D113210" t="s">
        <v>17563</v>
      </c>
      <c r="E113210" t="s">
        <v>71</v>
      </c>
      <c r="G113210" t="s">
        <v>17566</v>
      </c>
      <c r="H113210" t="s">
        <v>9</v>
      </c>
      <c r="I113210" t="s">
        <v>45</v>
      </c>
    </row>
    <row r="113211" spans="1:9">
      <c r="A113211" t="s">
        <v>3446</v>
      </c>
      <c r="B113211" s="1">
        <v>45166</v>
      </c>
      <c r="C113211" t="s">
        <v>17559</v>
      </c>
      <c r="D113211" t="s">
        <v>17563</v>
      </c>
      <c r="E113211" t="s">
        <v>195</v>
      </c>
      <c r="G113211" t="s">
        <v>17564</v>
      </c>
      <c r="H113211" t="s">
        <v>30</v>
      </c>
      <c r="I113211" t="s">
        <v>10</v>
      </c>
    </row>
    <row r="113212" spans="1:9">
      <c r="A113212" t="s">
        <v>3446</v>
      </c>
      <c r="B113212" s="1">
        <v>45167</v>
      </c>
      <c r="C113212" t="s">
        <v>6</v>
      </c>
      <c r="E113212" t="s">
        <v>195</v>
      </c>
      <c r="F113212">
        <v>196</v>
      </c>
      <c r="G113212" t="s">
        <v>17564</v>
      </c>
      <c r="H113212" t="s">
        <v>30</v>
      </c>
      <c r="I113212" t="s">
        <v>10</v>
      </c>
    </row>
    <row r="113213" spans="1:9">
      <c r="A113213" t="s">
        <v>3446</v>
      </c>
      <c r="B113213" s="1">
        <v>45168</v>
      </c>
      <c r="C113213" t="s">
        <v>6</v>
      </c>
      <c r="E113213" t="s">
        <v>195</v>
      </c>
      <c r="F113213">
        <v>196</v>
      </c>
      <c r="G113213" t="s">
        <v>17564</v>
      </c>
      <c r="H113213" t="s">
        <v>30</v>
      </c>
      <c r="I113213" t="s">
        <v>10</v>
      </c>
    </row>
    <row r="113214" spans="1:9">
      <c r="A113214" t="s">
        <v>3446</v>
      </c>
      <c r="B113214" s="1">
        <v>45169</v>
      </c>
      <c r="C113214" t="s">
        <v>17565</v>
      </c>
      <c r="E113214" t="s">
        <v>195</v>
      </c>
      <c r="G113214" t="s">
        <v>17564</v>
      </c>
      <c r="H113214" t="s">
        <v>30</v>
      </c>
      <c r="I113214" t="s">
        <v>10</v>
      </c>
    </row>
    <row r="113215" spans="1:9">
      <c r="A113215" t="s">
        <v>3446</v>
      </c>
      <c r="B113215" s="1">
        <v>45170</v>
      </c>
      <c r="C113215" t="s">
        <v>17559</v>
      </c>
      <c r="D113215" t="s">
        <v>17563</v>
      </c>
      <c r="E113215" t="s">
        <v>195</v>
      </c>
      <c r="G113215" t="s">
        <v>17564</v>
      </c>
      <c r="H113215" t="s">
        <v>30</v>
      </c>
      <c r="I113215" t="s">
        <v>10</v>
      </c>
    </row>
    <row r="113216" spans="1:9">
      <c r="A113216" t="s">
        <v>15512</v>
      </c>
      <c r="B113216" s="1">
        <v>45166</v>
      </c>
      <c r="C113216" t="s">
        <v>17559</v>
      </c>
      <c r="D113216" t="s">
        <v>17563</v>
      </c>
      <c r="E113216" t="s">
        <v>43</v>
      </c>
      <c r="G113216" t="s">
        <v>17566</v>
      </c>
      <c r="H113216" t="s">
        <v>17585</v>
      </c>
      <c r="I113216" t="s">
        <v>843</v>
      </c>
    </row>
    <row r="113217" spans="1:9">
      <c r="A113217" t="s">
        <v>15512</v>
      </c>
      <c r="B113217" s="1">
        <v>45167</v>
      </c>
      <c r="C113217" t="s">
        <v>17559</v>
      </c>
      <c r="D113217" t="s">
        <v>17596</v>
      </c>
      <c r="E113217" t="s">
        <v>43</v>
      </c>
      <c r="G113217" t="s">
        <v>17566</v>
      </c>
      <c r="H113217" t="s">
        <v>17585</v>
      </c>
      <c r="I113217" t="s">
        <v>843</v>
      </c>
    </row>
    <row r="113218" spans="1:9">
      <c r="A113218" t="s">
        <v>15512</v>
      </c>
      <c r="B113218" s="1">
        <v>45168</v>
      </c>
      <c r="C113218" t="s">
        <v>17559</v>
      </c>
      <c r="D113218" t="s">
        <v>17596</v>
      </c>
      <c r="E113218" t="s">
        <v>43</v>
      </c>
      <c r="G113218" t="s">
        <v>17566</v>
      </c>
      <c r="H113218" t="s">
        <v>17585</v>
      </c>
      <c r="I113218" t="s">
        <v>843</v>
      </c>
    </row>
    <row r="113219" spans="1:9">
      <c r="A113219" t="s">
        <v>15512</v>
      </c>
      <c r="B113219" s="1">
        <v>45169</v>
      </c>
      <c r="C113219" t="s">
        <v>17559</v>
      </c>
      <c r="D113219" t="s">
        <v>17596</v>
      </c>
      <c r="E113219" t="s">
        <v>43</v>
      </c>
      <c r="G113219" t="s">
        <v>17566</v>
      </c>
      <c r="H113219" t="s">
        <v>17585</v>
      </c>
      <c r="I113219" t="s">
        <v>843</v>
      </c>
    </row>
    <row r="113220" spans="1:9">
      <c r="A113220" t="s">
        <v>15512</v>
      </c>
      <c r="B113220" s="1">
        <v>45170</v>
      </c>
      <c r="C113220" t="s">
        <v>17559</v>
      </c>
      <c r="D113220" t="s">
        <v>17563</v>
      </c>
      <c r="E113220" t="s">
        <v>43</v>
      </c>
      <c r="G113220" t="s">
        <v>17566</v>
      </c>
      <c r="H113220" t="s">
        <v>17585</v>
      </c>
      <c r="I113220" t="s">
        <v>843</v>
      </c>
    </row>
    <row r="113221" spans="1:9">
      <c r="A113221" t="s">
        <v>12606</v>
      </c>
      <c r="B113221" s="1">
        <v>45166</v>
      </c>
      <c r="C113221" t="s">
        <v>17559</v>
      </c>
      <c r="D113221" t="s">
        <v>17596</v>
      </c>
      <c r="E113221" t="s">
        <v>17</v>
      </c>
      <c r="G113221" t="s">
        <v>17566</v>
      </c>
      <c r="H113221" t="s">
        <v>9</v>
      </c>
      <c r="I113221" t="s">
        <v>37</v>
      </c>
    </row>
    <row r="113222" spans="1:9">
      <c r="A113222" t="s">
        <v>12606</v>
      </c>
      <c r="B113222" s="1">
        <v>45167</v>
      </c>
      <c r="C113222" t="s">
        <v>17559</v>
      </c>
      <c r="D113222" t="s">
        <v>17596</v>
      </c>
      <c r="E113222" t="s">
        <v>17</v>
      </c>
      <c r="G113222" t="s">
        <v>17566</v>
      </c>
      <c r="H113222" t="s">
        <v>9</v>
      </c>
      <c r="I113222" t="s">
        <v>37</v>
      </c>
    </row>
    <row r="113223" spans="1:9">
      <c r="A113223" t="s">
        <v>12606</v>
      </c>
      <c r="B113223" s="1">
        <v>45168</v>
      </c>
      <c r="C113223" t="s">
        <v>17559</v>
      </c>
      <c r="D113223" t="s">
        <v>17596</v>
      </c>
      <c r="E113223" t="s">
        <v>17</v>
      </c>
      <c r="G113223" t="s">
        <v>17566</v>
      </c>
      <c r="H113223" t="s">
        <v>9</v>
      </c>
      <c r="I113223" t="s">
        <v>37</v>
      </c>
    </row>
    <row r="113224" spans="1:9">
      <c r="A113224" t="s">
        <v>12606</v>
      </c>
      <c r="B113224" s="1">
        <v>45169</v>
      </c>
      <c r="C113224" t="s">
        <v>17559</v>
      </c>
      <c r="D113224" t="s">
        <v>17596</v>
      </c>
      <c r="E113224" t="s">
        <v>17</v>
      </c>
      <c r="G113224" t="s">
        <v>17566</v>
      </c>
      <c r="H113224" t="s">
        <v>9</v>
      </c>
      <c r="I113224" t="s">
        <v>37</v>
      </c>
    </row>
    <row r="113225" spans="1:9">
      <c r="A113225" t="s">
        <v>12606</v>
      </c>
      <c r="B113225" s="1">
        <v>45170</v>
      </c>
      <c r="C113225" t="s">
        <v>17559</v>
      </c>
      <c r="D113225" t="s">
        <v>17563</v>
      </c>
      <c r="E113225" t="s">
        <v>17</v>
      </c>
      <c r="G113225" t="s">
        <v>17566</v>
      </c>
      <c r="H113225" t="s">
        <v>9</v>
      </c>
      <c r="I113225" t="s">
        <v>37</v>
      </c>
    </row>
    <row r="113226" spans="1:9">
      <c r="A113226" t="s">
        <v>15999</v>
      </c>
      <c r="B113226" s="1">
        <v>45166</v>
      </c>
      <c r="C113226" t="s">
        <v>17559</v>
      </c>
      <c r="D113226" t="s">
        <v>17596</v>
      </c>
      <c r="E113226" t="s">
        <v>68</v>
      </c>
      <c r="G113226" t="s">
        <v>17566</v>
      </c>
      <c r="H113226" t="s">
        <v>9</v>
      </c>
      <c r="I113226" t="s">
        <v>110</v>
      </c>
    </row>
    <row r="113227" spans="1:9">
      <c r="A113227" t="s">
        <v>15999</v>
      </c>
      <c r="B113227" s="1">
        <v>45167</v>
      </c>
      <c r="C113227" t="s">
        <v>17559</v>
      </c>
      <c r="D113227" t="s">
        <v>17596</v>
      </c>
      <c r="E113227" t="s">
        <v>68</v>
      </c>
      <c r="G113227" t="s">
        <v>17566</v>
      </c>
      <c r="H113227" t="s">
        <v>9</v>
      </c>
      <c r="I113227" t="s">
        <v>110</v>
      </c>
    </row>
    <row r="113228" spans="1:9">
      <c r="A113228" t="s">
        <v>15999</v>
      </c>
      <c r="B113228" s="1">
        <v>45168</v>
      </c>
      <c r="C113228" t="s">
        <v>17559</v>
      </c>
      <c r="D113228" t="s">
        <v>17596</v>
      </c>
      <c r="E113228" t="s">
        <v>68</v>
      </c>
      <c r="G113228" t="s">
        <v>17566</v>
      </c>
      <c r="H113228" t="s">
        <v>9</v>
      </c>
      <c r="I113228" t="s">
        <v>110</v>
      </c>
    </row>
    <row r="113229" spans="1:9">
      <c r="A113229" t="s">
        <v>15999</v>
      </c>
      <c r="B113229" s="1">
        <v>45169</v>
      </c>
      <c r="C113229" t="s">
        <v>17559</v>
      </c>
      <c r="D113229" t="s">
        <v>17596</v>
      </c>
      <c r="E113229" t="s">
        <v>68</v>
      </c>
      <c r="G113229" t="s">
        <v>17566</v>
      </c>
      <c r="H113229" t="s">
        <v>9</v>
      </c>
      <c r="I113229" t="s">
        <v>110</v>
      </c>
    </row>
    <row r="113230" spans="1:9">
      <c r="A113230" t="s">
        <v>15999</v>
      </c>
      <c r="B113230" s="1">
        <v>45170</v>
      </c>
      <c r="C113230" t="s">
        <v>17559</v>
      </c>
      <c r="D113230" t="s">
        <v>17596</v>
      </c>
      <c r="E113230" t="s">
        <v>68</v>
      </c>
      <c r="G113230" t="s">
        <v>17566</v>
      </c>
      <c r="H113230" t="s">
        <v>9</v>
      </c>
      <c r="I113230" t="s">
        <v>110</v>
      </c>
    </row>
    <row r="113231" spans="1:9">
      <c r="A113231" t="s">
        <v>15575</v>
      </c>
      <c r="B113231" s="1">
        <v>45167</v>
      </c>
      <c r="C113231" t="s">
        <v>17565</v>
      </c>
      <c r="E113231" t="s">
        <v>39</v>
      </c>
      <c r="G113231" t="s">
        <v>17566</v>
      </c>
      <c r="H113231" t="s">
        <v>9</v>
      </c>
      <c r="I113231" t="s">
        <v>22</v>
      </c>
    </row>
    <row r="113232" spans="1:9">
      <c r="A113232" t="s">
        <v>15575</v>
      </c>
      <c r="B113232" s="1">
        <v>45169</v>
      </c>
      <c r="C113232" t="s">
        <v>6</v>
      </c>
      <c r="E113232" t="s">
        <v>39</v>
      </c>
      <c r="F113232">
        <v>187</v>
      </c>
      <c r="G113232" t="s">
        <v>17566</v>
      </c>
      <c r="H113232" t="s">
        <v>9</v>
      </c>
      <c r="I113232" t="s">
        <v>22</v>
      </c>
    </row>
    <row r="113233" spans="1:9">
      <c r="A113233" t="s">
        <v>16113</v>
      </c>
      <c r="B113233" s="1">
        <v>45166</v>
      </c>
      <c r="C113233" t="s">
        <v>17559</v>
      </c>
      <c r="D113233" t="s">
        <v>17563</v>
      </c>
      <c r="E113233" t="s">
        <v>195</v>
      </c>
      <c r="G113233" t="s">
        <v>17564</v>
      </c>
      <c r="H113233" t="s">
        <v>30</v>
      </c>
      <c r="I113233" t="s">
        <v>22</v>
      </c>
    </row>
    <row r="113234" spans="1:9">
      <c r="A113234" t="s">
        <v>16113</v>
      </c>
      <c r="B113234" s="1">
        <v>45169</v>
      </c>
      <c r="C113234" t="s">
        <v>6</v>
      </c>
      <c r="E113234" t="s">
        <v>195</v>
      </c>
      <c r="F113234">
        <v>80</v>
      </c>
      <c r="G113234" t="s">
        <v>17564</v>
      </c>
      <c r="H113234" t="s">
        <v>30</v>
      </c>
      <c r="I113234" t="s">
        <v>22</v>
      </c>
    </row>
    <row r="113235" spans="1:9">
      <c r="A113235" t="s">
        <v>1655</v>
      </c>
      <c r="B113235" s="1">
        <v>45167</v>
      </c>
      <c r="C113235" t="s">
        <v>17565</v>
      </c>
      <c r="E113235" t="s">
        <v>90</v>
      </c>
      <c r="G113235" t="s">
        <v>17566</v>
      </c>
      <c r="H113235" t="s">
        <v>9</v>
      </c>
      <c r="I113235" t="s">
        <v>10</v>
      </c>
    </row>
    <row r="113236" spans="1:9">
      <c r="A113236" t="s">
        <v>1655</v>
      </c>
      <c r="B113236" s="1">
        <v>45169</v>
      </c>
      <c r="C113236" t="s">
        <v>6</v>
      </c>
      <c r="E113236" t="s">
        <v>90</v>
      </c>
      <c r="F113236">
        <v>423</v>
      </c>
      <c r="G113236" t="s">
        <v>17566</v>
      </c>
      <c r="H113236" t="s">
        <v>9</v>
      </c>
      <c r="I113236" t="s">
        <v>10</v>
      </c>
    </row>
    <row r="113237" spans="1:9">
      <c r="A113237" t="s">
        <v>17057</v>
      </c>
      <c r="B113237" s="1">
        <v>45166</v>
      </c>
      <c r="C113237" t="s">
        <v>17559</v>
      </c>
      <c r="D113237" t="s">
        <v>17563</v>
      </c>
      <c r="E113237" t="s">
        <v>43</v>
      </c>
      <c r="G113237" t="s">
        <v>17566</v>
      </c>
      <c r="H113237" t="s">
        <v>9</v>
      </c>
      <c r="I113237" t="s">
        <v>10</v>
      </c>
    </row>
    <row r="113238" spans="1:9">
      <c r="A113238" t="s">
        <v>17057</v>
      </c>
      <c r="B113238" s="1">
        <v>45167</v>
      </c>
      <c r="C113238" t="s">
        <v>6</v>
      </c>
      <c r="E113238" t="s">
        <v>43</v>
      </c>
      <c r="F113238">
        <v>43</v>
      </c>
      <c r="G113238" t="s">
        <v>17566</v>
      </c>
      <c r="H113238" t="s">
        <v>9</v>
      </c>
      <c r="I113238" t="s">
        <v>10</v>
      </c>
    </row>
    <row r="113239" spans="1:9">
      <c r="A113239" t="s">
        <v>17057</v>
      </c>
      <c r="B113239" s="1">
        <v>45168</v>
      </c>
      <c r="C113239" t="s">
        <v>17565</v>
      </c>
      <c r="E113239" t="s">
        <v>43</v>
      </c>
      <c r="G113239" t="s">
        <v>17566</v>
      </c>
      <c r="H113239" t="s">
        <v>9</v>
      </c>
      <c r="I113239" t="s">
        <v>10</v>
      </c>
    </row>
    <row r="113240" spans="1:9">
      <c r="A113240" t="s">
        <v>17057</v>
      </c>
      <c r="B113240" s="1">
        <v>45169</v>
      </c>
      <c r="C113240" t="s">
        <v>6</v>
      </c>
      <c r="E113240" t="s">
        <v>43</v>
      </c>
      <c r="F113240">
        <v>43</v>
      </c>
      <c r="G113240" t="s">
        <v>17566</v>
      </c>
      <c r="H113240" t="s">
        <v>9</v>
      </c>
      <c r="I113240" t="s">
        <v>10</v>
      </c>
    </row>
    <row r="113241" spans="1:9">
      <c r="A113241" t="s">
        <v>17057</v>
      </c>
      <c r="B113241" s="1">
        <v>45170</v>
      </c>
      <c r="C113241" t="s">
        <v>17559</v>
      </c>
      <c r="D113241" t="s">
        <v>17563</v>
      </c>
      <c r="E113241" t="s">
        <v>43</v>
      </c>
      <c r="G113241" t="s">
        <v>17566</v>
      </c>
      <c r="H113241" t="s">
        <v>9</v>
      </c>
      <c r="I113241" t="s">
        <v>10</v>
      </c>
    </row>
    <row r="113242" spans="1:9">
      <c r="A113242" t="s">
        <v>3557</v>
      </c>
      <c r="B113242" s="1">
        <v>45166</v>
      </c>
      <c r="C113242" t="s">
        <v>17559</v>
      </c>
      <c r="D113242" t="s">
        <v>17563</v>
      </c>
      <c r="E113242" t="s">
        <v>195</v>
      </c>
      <c r="G113242" t="s">
        <v>17564</v>
      </c>
      <c r="H113242" t="s">
        <v>30</v>
      </c>
      <c r="I113242" t="s">
        <v>10</v>
      </c>
    </row>
    <row r="113243" spans="1:9">
      <c r="A113243" t="s">
        <v>3557</v>
      </c>
      <c r="B113243" s="1">
        <v>45167</v>
      </c>
      <c r="C113243" t="s">
        <v>17565</v>
      </c>
      <c r="E113243" t="s">
        <v>195</v>
      </c>
      <c r="G113243" t="s">
        <v>17564</v>
      </c>
      <c r="H113243" t="s">
        <v>30</v>
      </c>
      <c r="I113243" t="s">
        <v>10</v>
      </c>
    </row>
    <row r="113244" spans="1:9">
      <c r="A113244" t="s">
        <v>3557</v>
      </c>
      <c r="B113244" s="1">
        <v>45168</v>
      </c>
      <c r="C113244" t="s">
        <v>6</v>
      </c>
      <c r="E113244" t="s">
        <v>195</v>
      </c>
      <c r="F113244">
        <v>105</v>
      </c>
      <c r="G113244" t="s">
        <v>17564</v>
      </c>
      <c r="H113244" t="s">
        <v>30</v>
      </c>
      <c r="I113244" t="s">
        <v>10</v>
      </c>
    </row>
    <row r="113245" spans="1:9">
      <c r="A113245" t="s">
        <v>3557</v>
      </c>
      <c r="B113245" s="1">
        <v>45169</v>
      </c>
      <c r="C113245" t="s">
        <v>6</v>
      </c>
      <c r="E113245" t="s">
        <v>195</v>
      </c>
      <c r="F113245">
        <v>105</v>
      </c>
      <c r="G113245" t="s">
        <v>17564</v>
      </c>
      <c r="H113245" t="s">
        <v>30</v>
      </c>
      <c r="I113245" t="s">
        <v>10</v>
      </c>
    </row>
    <row r="113246" spans="1:9">
      <c r="A113246" t="s">
        <v>3557</v>
      </c>
      <c r="B113246" s="1">
        <v>45170</v>
      </c>
      <c r="C113246" t="s">
        <v>17559</v>
      </c>
      <c r="D113246" t="s">
        <v>17563</v>
      </c>
      <c r="E113246" t="s">
        <v>195</v>
      </c>
      <c r="G113246" t="s">
        <v>17564</v>
      </c>
      <c r="H113246" t="s">
        <v>30</v>
      </c>
      <c r="I113246" t="s">
        <v>10</v>
      </c>
    </row>
    <row r="113247" spans="1:9">
      <c r="A113247" t="s">
        <v>9456</v>
      </c>
      <c r="B113247" s="1">
        <v>45167</v>
      </c>
      <c r="C113247" t="s">
        <v>17565</v>
      </c>
      <c r="E113247" t="s">
        <v>553</v>
      </c>
      <c r="G113247" t="s">
        <v>17567</v>
      </c>
      <c r="H113247" t="s">
        <v>117</v>
      </c>
      <c r="I113247" t="s">
        <v>37</v>
      </c>
    </row>
    <row r="113248" spans="1:9">
      <c r="A113248" t="s">
        <v>9456</v>
      </c>
      <c r="B113248" s="1">
        <v>45168</v>
      </c>
      <c r="C113248" t="s">
        <v>6</v>
      </c>
      <c r="E113248" t="s">
        <v>553</v>
      </c>
      <c r="F113248">
        <v>58</v>
      </c>
      <c r="G113248" t="s">
        <v>17567</v>
      </c>
      <c r="H113248" t="s">
        <v>117</v>
      </c>
      <c r="I113248" t="s">
        <v>37</v>
      </c>
    </row>
    <row r="113249" spans="1:9">
      <c r="A113249" t="s">
        <v>15277</v>
      </c>
      <c r="B113249" s="1">
        <v>45166</v>
      </c>
      <c r="C113249" t="s">
        <v>17559</v>
      </c>
      <c r="D113249" t="s">
        <v>17563</v>
      </c>
      <c r="E113249" t="s">
        <v>68</v>
      </c>
      <c r="G113249" t="s">
        <v>17566</v>
      </c>
      <c r="H113249" t="s">
        <v>9</v>
      </c>
      <c r="I113249" t="s">
        <v>145</v>
      </c>
    </row>
    <row r="113250" spans="1:9">
      <c r="A113250" t="s">
        <v>15277</v>
      </c>
      <c r="B113250" s="1">
        <v>45168</v>
      </c>
      <c r="C113250" t="s">
        <v>6</v>
      </c>
      <c r="E113250" t="s">
        <v>68</v>
      </c>
      <c r="F113250">
        <v>65</v>
      </c>
      <c r="G113250" t="s">
        <v>17566</v>
      </c>
      <c r="H113250" t="s">
        <v>9</v>
      </c>
      <c r="I113250" t="s">
        <v>145</v>
      </c>
    </row>
    <row r="113251" spans="1:9">
      <c r="A113251" t="s">
        <v>15277</v>
      </c>
      <c r="B113251" s="1">
        <v>45170</v>
      </c>
      <c r="C113251" t="s">
        <v>17559</v>
      </c>
      <c r="D113251" t="s">
        <v>17563</v>
      </c>
      <c r="E113251" t="s">
        <v>68</v>
      </c>
      <c r="G113251" t="s">
        <v>17566</v>
      </c>
      <c r="H113251" t="s">
        <v>9</v>
      </c>
      <c r="I113251" t="s">
        <v>145</v>
      </c>
    </row>
    <row r="113252" spans="1:9">
      <c r="A113252" t="s">
        <v>3625</v>
      </c>
      <c r="B113252" s="1">
        <v>45167</v>
      </c>
      <c r="C113252" t="s">
        <v>17565</v>
      </c>
      <c r="E113252" t="s">
        <v>195</v>
      </c>
      <c r="G113252" t="s">
        <v>17564</v>
      </c>
      <c r="H113252" t="s">
        <v>30</v>
      </c>
      <c r="I113252" t="s">
        <v>10</v>
      </c>
    </row>
    <row r="113253" spans="1:9">
      <c r="A113253" t="s">
        <v>3625</v>
      </c>
      <c r="B113253" s="1">
        <v>45169</v>
      </c>
      <c r="C113253" t="s">
        <v>6</v>
      </c>
      <c r="E113253" t="s">
        <v>195</v>
      </c>
      <c r="F113253">
        <v>105</v>
      </c>
      <c r="G113253" t="s">
        <v>17564</v>
      </c>
      <c r="H113253" t="s">
        <v>30</v>
      </c>
      <c r="I113253" t="s">
        <v>10</v>
      </c>
    </row>
    <row r="113254" spans="1:9">
      <c r="A113254" t="s">
        <v>8571</v>
      </c>
      <c r="B113254" s="1">
        <v>45167</v>
      </c>
      <c r="C113254" t="s">
        <v>17565</v>
      </c>
      <c r="E113254" t="s">
        <v>54</v>
      </c>
      <c r="G113254" t="s">
        <v>17564</v>
      </c>
      <c r="H113254" t="s">
        <v>30</v>
      </c>
      <c r="I113254" t="s">
        <v>17598</v>
      </c>
    </row>
    <row r="113255" spans="1:9">
      <c r="A113255" t="s">
        <v>8571</v>
      </c>
      <c r="B113255" s="1">
        <v>45169</v>
      </c>
      <c r="C113255" t="s">
        <v>6</v>
      </c>
      <c r="E113255" t="s">
        <v>54</v>
      </c>
      <c r="F113255">
        <v>156</v>
      </c>
      <c r="G113255" t="s">
        <v>17564</v>
      </c>
      <c r="H113255" t="s">
        <v>30</v>
      </c>
      <c r="I113255" t="s">
        <v>17598</v>
      </c>
    </row>
    <row r="113256" spans="1:9">
      <c r="A113256" t="s">
        <v>16439</v>
      </c>
      <c r="B113256" s="1">
        <v>45166</v>
      </c>
      <c r="C113256" t="s">
        <v>17559</v>
      </c>
      <c r="D113256" t="s">
        <v>17563</v>
      </c>
      <c r="E113256" t="s">
        <v>62</v>
      </c>
      <c r="G113256" t="s">
        <v>17566</v>
      </c>
      <c r="H113256" t="s">
        <v>9</v>
      </c>
      <c r="I113256" t="s">
        <v>17641</v>
      </c>
    </row>
    <row r="113257" spans="1:9">
      <c r="A113257" t="s">
        <v>16439</v>
      </c>
      <c r="B113257" s="1">
        <v>45167</v>
      </c>
      <c r="C113257" t="s">
        <v>6</v>
      </c>
      <c r="E113257" t="s">
        <v>62</v>
      </c>
      <c r="F113257">
        <v>53</v>
      </c>
      <c r="G113257" t="s">
        <v>17566</v>
      </c>
      <c r="H113257" t="s">
        <v>9</v>
      </c>
      <c r="I113257" t="s">
        <v>17641</v>
      </c>
    </row>
    <row r="113258" spans="1:9">
      <c r="A113258" t="s">
        <v>16439</v>
      </c>
      <c r="B113258" s="1">
        <v>45168</v>
      </c>
      <c r="C113258" t="s">
        <v>6</v>
      </c>
      <c r="E113258" t="s">
        <v>62</v>
      </c>
      <c r="F113258">
        <v>53</v>
      </c>
      <c r="G113258" t="s">
        <v>17566</v>
      </c>
      <c r="H113258" t="s">
        <v>9</v>
      </c>
      <c r="I113258" t="s">
        <v>17641</v>
      </c>
    </row>
    <row r="113259" spans="1:9">
      <c r="A113259" t="s">
        <v>16439</v>
      </c>
      <c r="B113259" s="1">
        <v>45169</v>
      </c>
      <c r="C113259" t="s">
        <v>17565</v>
      </c>
      <c r="E113259" t="s">
        <v>62</v>
      </c>
      <c r="G113259" t="s">
        <v>17566</v>
      </c>
      <c r="H113259" t="s">
        <v>9</v>
      </c>
      <c r="I113259" t="s">
        <v>17641</v>
      </c>
    </row>
    <row r="113260" spans="1:9">
      <c r="A113260" t="s">
        <v>16439</v>
      </c>
      <c r="B113260" s="1">
        <v>45170</v>
      </c>
      <c r="C113260" t="s">
        <v>17559</v>
      </c>
      <c r="D113260" t="s">
        <v>17563</v>
      </c>
      <c r="E113260" t="s">
        <v>62</v>
      </c>
      <c r="G113260" t="s">
        <v>17566</v>
      </c>
      <c r="H113260" t="s">
        <v>9</v>
      </c>
      <c r="I113260" t="s">
        <v>17641</v>
      </c>
    </row>
    <row r="113261" spans="1:9">
      <c r="A113261" t="s">
        <v>8919</v>
      </c>
      <c r="B113261" s="1">
        <v>45166</v>
      </c>
      <c r="C113261" t="s">
        <v>17565</v>
      </c>
      <c r="E113261" t="s">
        <v>39</v>
      </c>
      <c r="G113261" t="s">
        <v>17566</v>
      </c>
      <c r="H113261" t="s">
        <v>9</v>
      </c>
      <c r="I113261" t="s">
        <v>228</v>
      </c>
    </row>
    <row r="113262" spans="1:9">
      <c r="A113262" t="s">
        <v>8919</v>
      </c>
      <c r="B113262" s="1">
        <v>45167</v>
      </c>
      <c r="C113262" t="s">
        <v>6</v>
      </c>
      <c r="E113262" t="s">
        <v>39</v>
      </c>
      <c r="F113262">
        <v>96</v>
      </c>
      <c r="G113262" t="s">
        <v>17566</v>
      </c>
      <c r="H113262" t="s">
        <v>9</v>
      </c>
      <c r="I113262" t="s">
        <v>228</v>
      </c>
    </row>
    <row r="113263" spans="1:9">
      <c r="A113263" t="s">
        <v>8919</v>
      </c>
      <c r="B113263" s="1">
        <v>45168</v>
      </c>
      <c r="C113263" t="s">
        <v>6</v>
      </c>
      <c r="E113263" t="s">
        <v>39</v>
      </c>
      <c r="F113263">
        <v>96</v>
      </c>
      <c r="G113263" t="s">
        <v>17566</v>
      </c>
      <c r="H113263" t="s">
        <v>9</v>
      </c>
      <c r="I113263" t="s">
        <v>228</v>
      </c>
    </row>
    <row r="113264" spans="1:9">
      <c r="A113264" t="s">
        <v>8919</v>
      </c>
      <c r="B113264" s="1">
        <v>45170</v>
      </c>
      <c r="C113264" t="s">
        <v>17565</v>
      </c>
      <c r="E113264" t="s">
        <v>39</v>
      </c>
      <c r="G113264" t="s">
        <v>17566</v>
      </c>
      <c r="H113264" t="s">
        <v>9</v>
      </c>
      <c r="I113264" t="s">
        <v>228</v>
      </c>
    </row>
    <row r="113265" spans="1:9">
      <c r="A113265" t="s">
        <v>13358</v>
      </c>
      <c r="B113265" s="1">
        <v>45166</v>
      </c>
      <c r="C113265" t="s">
        <v>17559</v>
      </c>
      <c r="D113265" t="s">
        <v>17563</v>
      </c>
      <c r="E113265" t="s">
        <v>68</v>
      </c>
      <c r="G113265" t="s">
        <v>17566</v>
      </c>
      <c r="H113265" t="s">
        <v>9</v>
      </c>
      <c r="I113265" t="s">
        <v>94</v>
      </c>
    </row>
    <row r="113266" spans="1:9">
      <c r="A113266" t="s">
        <v>13358</v>
      </c>
      <c r="B113266" s="1">
        <v>45167</v>
      </c>
      <c r="C113266" t="s">
        <v>17559</v>
      </c>
      <c r="D113266" t="s">
        <v>17570</v>
      </c>
      <c r="E113266" t="s">
        <v>68</v>
      </c>
      <c r="G113266" t="s">
        <v>17566</v>
      </c>
      <c r="H113266" t="s">
        <v>9</v>
      </c>
      <c r="I113266" t="s">
        <v>94</v>
      </c>
    </row>
    <row r="113267" spans="1:9">
      <c r="A113267" t="s">
        <v>13358</v>
      </c>
      <c r="B113267" s="1">
        <v>45168</v>
      </c>
      <c r="C113267" t="s">
        <v>17559</v>
      </c>
      <c r="D113267" t="s">
        <v>17570</v>
      </c>
      <c r="E113267" t="s">
        <v>68</v>
      </c>
      <c r="G113267" t="s">
        <v>17566</v>
      </c>
      <c r="H113267" t="s">
        <v>9</v>
      </c>
      <c r="I113267" t="s">
        <v>94</v>
      </c>
    </row>
    <row r="113268" spans="1:9">
      <c r="A113268" t="s">
        <v>4267</v>
      </c>
      <c r="B113268" s="1">
        <v>45166</v>
      </c>
      <c r="C113268" t="s">
        <v>17565</v>
      </c>
      <c r="E113268" t="s">
        <v>54</v>
      </c>
      <c r="G113268" t="s">
        <v>17564</v>
      </c>
      <c r="H113268" t="s">
        <v>30</v>
      </c>
      <c r="I113268" t="s">
        <v>17571</v>
      </c>
    </row>
    <row r="113269" spans="1:9">
      <c r="A113269" t="s">
        <v>4267</v>
      </c>
      <c r="B113269" s="1">
        <v>45167</v>
      </c>
      <c r="C113269" t="s">
        <v>6</v>
      </c>
      <c r="E113269" t="s">
        <v>54</v>
      </c>
      <c r="F113269">
        <v>156</v>
      </c>
      <c r="G113269" t="s">
        <v>17564</v>
      </c>
      <c r="H113269" t="s">
        <v>30</v>
      </c>
      <c r="I113269" t="s">
        <v>17571</v>
      </c>
    </row>
    <row r="113270" spans="1:9">
      <c r="A113270" t="s">
        <v>4267</v>
      </c>
      <c r="B113270" s="1">
        <v>45168</v>
      </c>
      <c r="C113270" t="s">
        <v>6</v>
      </c>
      <c r="E113270" t="s">
        <v>54</v>
      </c>
      <c r="F113270">
        <v>156</v>
      </c>
      <c r="G113270" t="s">
        <v>17564</v>
      </c>
      <c r="H113270" t="s">
        <v>30</v>
      </c>
      <c r="I113270" t="s">
        <v>17571</v>
      </c>
    </row>
    <row r="113271" spans="1:9">
      <c r="A113271" t="s">
        <v>4267</v>
      </c>
      <c r="B113271" s="1">
        <v>45169</v>
      </c>
      <c r="C113271" t="s">
        <v>17565</v>
      </c>
      <c r="E113271" t="s">
        <v>54</v>
      </c>
      <c r="G113271" t="s">
        <v>17564</v>
      </c>
      <c r="H113271" t="s">
        <v>30</v>
      </c>
      <c r="I113271" t="s">
        <v>17571</v>
      </c>
    </row>
    <row r="113272" spans="1:9">
      <c r="A113272" t="s">
        <v>4267</v>
      </c>
      <c r="B113272" s="1">
        <v>45170</v>
      </c>
      <c r="C113272" t="s">
        <v>17565</v>
      </c>
      <c r="E113272" t="s">
        <v>54</v>
      </c>
      <c r="G113272" t="s">
        <v>17564</v>
      </c>
      <c r="H113272" t="s">
        <v>30</v>
      </c>
      <c r="I113272" t="s">
        <v>17571</v>
      </c>
    </row>
    <row r="113273" spans="1:9">
      <c r="A113273" t="s">
        <v>2388</v>
      </c>
      <c r="B113273" s="1">
        <v>45166</v>
      </c>
      <c r="C113273" t="s">
        <v>17565</v>
      </c>
      <c r="E113273" t="s">
        <v>13</v>
      </c>
      <c r="G113273" t="s">
        <v>17566</v>
      </c>
      <c r="H113273" t="s">
        <v>9</v>
      </c>
      <c r="I113273" t="s">
        <v>17573</v>
      </c>
    </row>
    <row r="113274" spans="1:9">
      <c r="A113274" t="s">
        <v>2388</v>
      </c>
      <c r="B113274" s="1">
        <v>45167</v>
      </c>
      <c r="C113274" t="s">
        <v>17565</v>
      </c>
      <c r="E113274" t="s">
        <v>13</v>
      </c>
      <c r="G113274" t="s">
        <v>17566</v>
      </c>
      <c r="H113274" t="s">
        <v>9</v>
      </c>
      <c r="I113274" t="s">
        <v>17573</v>
      </c>
    </row>
    <row r="113275" spans="1:9">
      <c r="A113275" t="s">
        <v>2388</v>
      </c>
      <c r="B113275" s="1">
        <v>45168</v>
      </c>
      <c r="C113275" t="s">
        <v>6</v>
      </c>
      <c r="E113275" t="s">
        <v>13</v>
      </c>
      <c r="F113275">
        <v>172</v>
      </c>
      <c r="G113275" t="s">
        <v>17566</v>
      </c>
      <c r="H113275" t="s">
        <v>9</v>
      </c>
      <c r="I113275" t="s">
        <v>17573</v>
      </c>
    </row>
    <row r="113276" spans="1:9">
      <c r="A113276" t="s">
        <v>2388</v>
      </c>
      <c r="B113276" s="1">
        <v>45169</v>
      </c>
      <c r="C113276" t="s">
        <v>6</v>
      </c>
      <c r="E113276" t="s">
        <v>13</v>
      </c>
      <c r="F113276">
        <v>172</v>
      </c>
      <c r="G113276" t="s">
        <v>17566</v>
      </c>
      <c r="H113276" t="s">
        <v>9</v>
      </c>
      <c r="I113276" t="s">
        <v>17573</v>
      </c>
    </row>
    <row r="113277" spans="1:9">
      <c r="A113277" t="s">
        <v>2388</v>
      </c>
      <c r="B113277" s="1">
        <v>45170</v>
      </c>
      <c r="C113277" t="s">
        <v>17559</v>
      </c>
      <c r="D113277" t="s">
        <v>17563</v>
      </c>
      <c r="E113277" t="s">
        <v>13</v>
      </c>
      <c r="G113277" t="s">
        <v>17566</v>
      </c>
      <c r="H113277" t="s">
        <v>9</v>
      </c>
      <c r="I113277" t="s">
        <v>17573</v>
      </c>
    </row>
    <row r="113278" spans="1:9">
      <c r="A113278" t="s">
        <v>11217</v>
      </c>
      <c r="B113278" s="1">
        <v>45166</v>
      </c>
      <c r="C113278" t="s">
        <v>17559</v>
      </c>
      <c r="D113278" t="s">
        <v>17563</v>
      </c>
      <c r="E113278" t="s">
        <v>84</v>
      </c>
      <c r="G113278" t="s">
        <v>17566</v>
      </c>
      <c r="H113278" t="s">
        <v>9</v>
      </c>
      <c r="I113278" t="s">
        <v>64</v>
      </c>
    </row>
    <row r="113279" spans="1:9">
      <c r="A113279" t="s">
        <v>11217</v>
      </c>
      <c r="B113279" s="1">
        <v>45167</v>
      </c>
      <c r="C113279" t="s">
        <v>17559</v>
      </c>
      <c r="D113279" t="s">
        <v>17596</v>
      </c>
      <c r="E113279" t="s">
        <v>84</v>
      </c>
      <c r="G113279" t="s">
        <v>17566</v>
      </c>
      <c r="H113279" t="s">
        <v>9</v>
      </c>
      <c r="I113279" t="s">
        <v>64</v>
      </c>
    </row>
    <row r="113280" spans="1:9">
      <c r="A113280" t="s">
        <v>11217</v>
      </c>
      <c r="B113280" s="1">
        <v>45168</v>
      </c>
      <c r="C113280" t="s">
        <v>6</v>
      </c>
      <c r="E113280" t="s">
        <v>84</v>
      </c>
      <c r="F113280">
        <v>105</v>
      </c>
      <c r="G113280" t="s">
        <v>17566</v>
      </c>
      <c r="H113280" t="s">
        <v>9</v>
      </c>
      <c r="I113280" t="s">
        <v>64</v>
      </c>
    </row>
    <row r="113281" spans="1:9">
      <c r="A113281" t="s">
        <v>11217</v>
      </c>
      <c r="B113281" s="1">
        <v>45169</v>
      </c>
      <c r="C113281" t="s">
        <v>6</v>
      </c>
      <c r="E113281" t="s">
        <v>84</v>
      </c>
      <c r="F113281">
        <v>105</v>
      </c>
      <c r="G113281" t="s">
        <v>17566</v>
      </c>
      <c r="H113281" t="s">
        <v>9</v>
      </c>
      <c r="I113281" t="s">
        <v>64</v>
      </c>
    </row>
    <row r="113282" spans="1:9">
      <c r="A113282" t="s">
        <v>11217</v>
      </c>
      <c r="B113282" s="1">
        <v>45170</v>
      </c>
      <c r="C113282" t="s">
        <v>17565</v>
      </c>
      <c r="E113282" t="s">
        <v>84</v>
      </c>
      <c r="G113282" t="s">
        <v>17566</v>
      </c>
      <c r="H113282" t="s">
        <v>9</v>
      </c>
      <c r="I113282" t="s">
        <v>64</v>
      </c>
    </row>
    <row r="113283" spans="1:9">
      <c r="A113283" t="s">
        <v>5457</v>
      </c>
      <c r="B113283" s="1">
        <v>45166</v>
      </c>
      <c r="C113283" t="s">
        <v>17559</v>
      </c>
      <c r="D113283" t="s">
        <v>17596</v>
      </c>
      <c r="E113283" t="s">
        <v>62</v>
      </c>
      <c r="G113283" t="s">
        <v>17566</v>
      </c>
      <c r="H113283" t="s">
        <v>9</v>
      </c>
      <c r="I113283" t="s">
        <v>17575</v>
      </c>
    </row>
    <row r="113284" spans="1:9">
      <c r="A113284" t="s">
        <v>5457</v>
      </c>
      <c r="B113284" s="1">
        <v>45167</v>
      </c>
      <c r="C113284" t="s">
        <v>17559</v>
      </c>
      <c r="D113284" t="s">
        <v>17596</v>
      </c>
      <c r="E113284" t="s">
        <v>62</v>
      </c>
      <c r="G113284" t="s">
        <v>17566</v>
      </c>
      <c r="H113284" t="s">
        <v>9</v>
      </c>
      <c r="I113284" t="s">
        <v>17575</v>
      </c>
    </row>
    <row r="113285" spans="1:9">
      <c r="A113285" t="s">
        <v>5457</v>
      </c>
      <c r="B113285" s="1">
        <v>45168</v>
      </c>
      <c r="C113285" t="s">
        <v>17559</v>
      </c>
      <c r="D113285" t="s">
        <v>17596</v>
      </c>
      <c r="E113285" t="s">
        <v>62</v>
      </c>
      <c r="G113285" t="s">
        <v>17566</v>
      </c>
      <c r="H113285" t="s">
        <v>9</v>
      </c>
      <c r="I113285" t="s">
        <v>17575</v>
      </c>
    </row>
    <row r="113286" spans="1:9">
      <c r="A113286" t="s">
        <v>5457</v>
      </c>
      <c r="B113286" s="1">
        <v>45169</v>
      </c>
      <c r="C113286" t="s">
        <v>17559</v>
      </c>
      <c r="D113286" t="s">
        <v>17596</v>
      </c>
      <c r="E113286" t="s">
        <v>62</v>
      </c>
      <c r="G113286" t="s">
        <v>17566</v>
      </c>
      <c r="H113286" t="s">
        <v>9</v>
      </c>
      <c r="I113286" t="s">
        <v>17575</v>
      </c>
    </row>
    <row r="113287" spans="1:9">
      <c r="A113287" t="s">
        <v>5457</v>
      </c>
      <c r="B113287" s="1">
        <v>45170</v>
      </c>
      <c r="C113287" t="s">
        <v>17559</v>
      </c>
      <c r="D113287" t="s">
        <v>17596</v>
      </c>
      <c r="E113287" t="s">
        <v>62</v>
      </c>
      <c r="G113287" t="s">
        <v>17566</v>
      </c>
      <c r="H113287" t="s">
        <v>9</v>
      </c>
      <c r="I113287" t="s">
        <v>17575</v>
      </c>
    </row>
    <row r="113288" spans="1:9">
      <c r="A113288" t="s">
        <v>14583</v>
      </c>
      <c r="B113288" s="1">
        <v>45166</v>
      </c>
      <c r="C113288" t="s">
        <v>17559</v>
      </c>
      <c r="D113288" t="s">
        <v>17563</v>
      </c>
      <c r="E113288" t="s">
        <v>43</v>
      </c>
      <c r="G113288" t="s">
        <v>17566</v>
      </c>
      <c r="H113288" t="s">
        <v>9</v>
      </c>
      <c r="I113288" t="s">
        <v>173</v>
      </c>
    </row>
    <row r="113289" spans="1:9">
      <c r="A113289" t="s">
        <v>14583</v>
      </c>
      <c r="B113289" s="1">
        <v>45167</v>
      </c>
      <c r="C113289" t="s">
        <v>17565</v>
      </c>
      <c r="E113289" t="s">
        <v>43</v>
      </c>
      <c r="G113289" t="s">
        <v>17566</v>
      </c>
      <c r="H113289" t="s">
        <v>9</v>
      </c>
      <c r="I113289" t="s">
        <v>173</v>
      </c>
    </row>
    <row r="113290" spans="1:9">
      <c r="A113290" t="s">
        <v>14583</v>
      </c>
      <c r="B113290" s="1">
        <v>45168</v>
      </c>
      <c r="C113290" t="s">
        <v>6</v>
      </c>
      <c r="E113290" t="s">
        <v>43</v>
      </c>
      <c r="F113290">
        <v>24</v>
      </c>
      <c r="G113290" t="s">
        <v>17566</v>
      </c>
      <c r="H113290" t="s">
        <v>9</v>
      </c>
      <c r="I113290" t="s">
        <v>173</v>
      </c>
    </row>
    <row r="113291" spans="1:9">
      <c r="A113291" t="s">
        <v>14583</v>
      </c>
      <c r="B113291" s="1">
        <v>45169</v>
      </c>
      <c r="C113291" t="s">
        <v>6</v>
      </c>
      <c r="E113291" t="s">
        <v>43</v>
      </c>
      <c r="F113291">
        <v>24</v>
      </c>
      <c r="G113291" t="s">
        <v>17566</v>
      </c>
      <c r="H113291" t="s">
        <v>9</v>
      </c>
      <c r="I113291" t="s">
        <v>173</v>
      </c>
    </row>
    <row r="113292" spans="1:9">
      <c r="A113292" t="s">
        <v>14583</v>
      </c>
      <c r="B113292" s="1">
        <v>45170</v>
      </c>
      <c r="C113292" t="s">
        <v>17559</v>
      </c>
      <c r="D113292" t="s">
        <v>17563</v>
      </c>
      <c r="E113292" t="s">
        <v>43</v>
      </c>
      <c r="G113292" t="s">
        <v>17566</v>
      </c>
      <c r="H113292" t="s">
        <v>9</v>
      </c>
      <c r="I113292" t="s">
        <v>173</v>
      </c>
    </row>
    <row r="113293" spans="1:9">
      <c r="A113293" t="s">
        <v>12528</v>
      </c>
      <c r="B113293" s="1">
        <v>45166</v>
      </c>
      <c r="C113293" t="s">
        <v>17559</v>
      </c>
      <c r="D113293" t="s">
        <v>17563</v>
      </c>
      <c r="E113293" t="s">
        <v>17</v>
      </c>
      <c r="G113293" t="s">
        <v>17566</v>
      </c>
      <c r="H113293" t="s">
        <v>9</v>
      </c>
      <c r="I113293" t="s">
        <v>10</v>
      </c>
    </row>
    <row r="113294" spans="1:9">
      <c r="A113294" t="s">
        <v>12528</v>
      </c>
      <c r="B113294" s="1">
        <v>45170</v>
      </c>
      <c r="C113294" t="s">
        <v>17559</v>
      </c>
      <c r="D113294" t="s">
        <v>17563</v>
      </c>
      <c r="E113294" t="s">
        <v>17</v>
      </c>
      <c r="G113294" t="s">
        <v>17566</v>
      </c>
      <c r="H113294" t="s">
        <v>9</v>
      </c>
      <c r="I113294" t="s">
        <v>10</v>
      </c>
    </row>
    <row r="113295" spans="1:9">
      <c r="A113295" t="s">
        <v>10448</v>
      </c>
      <c r="B113295" s="1">
        <v>45167</v>
      </c>
      <c r="C113295" t="s">
        <v>6</v>
      </c>
      <c r="E113295" t="s">
        <v>84</v>
      </c>
      <c r="F113295">
        <v>105</v>
      </c>
      <c r="G113295" t="s">
        <v>17566</v>
      </c>
      <c r="H113295" t="s">
        <v>9</v>
      </c>
      <c r="I113295" t="s">
        <v>64</v>
      </c>
    </row>
    <row r="113296" spans="1:9">
      <c r="A113296" t="s">
        <v>10448</v>
      </c>
      <c r="B113296" s="1">
        <v>45169</v>
      </c>
      <c r="C113296" t="s">
        <v>17565</v>
      </c>
      <c r="E113296" t="s">
        <v>84</v>
      </c>
      <c r="G113296" t="s">
        <v>17566</v>
      </c>
      <c r="H113296" t="s">
        <v>9</v>
      </c>
      <c r="I113296" t="s">
        <v>64</v>
      </c>
    </row>
    <row r="113297" spans="1:9">
      <c r="A113297" t="s">
        <v>10448</v>
      </c>
      <c r="B113297" s="1">
        <v>45170</v>
      </c>
      <c r="C113297" t="s">
        <v>17559</v>
      </c>
      <c r="D113297" t="s">
        <v>17563</v>
      </c>
      <c r="E113297" t="s">
        <v>84</v>
      </c>
      <c r="G113297" t="s">
        <v>17566</v>
      </c>
      <c r="H113297" t="s">
        <v>9</v>
      </c>
      <c r="I113297" t="s">
        <v>64</v>
      </c>
    </row>
    <row r="113298" spans="1:9">
      <c r="A113298" t="s">
        <v>1995</v>
      </c>
      <c r="B113298" s="1">
        <v>45166</v>
      </c>
      <c r="C113298" t="s">
        <v>17559</v>
      </c>
      <c r="D113298" t="s">
        <v>17563</v>
      </c>
      <c r="E113298" t="s">
        <v>90</v>
      </c>
      <c r="G113298" t="s">
        <v>17566</v>
      </c>
      <c r="H113298" t="s">
        <v>9</v>
      </c>
      <c r="I113298" t="s">
        <v>10</v>
      </c>
    </row>
    <row r="113299" spans="1:9">
      <c r="A113299" t="s">
        <v>1995</v>
      </c>
      <c r="B113299" s="1">
        <v>45167</v>
      </c>
      <c r="C113299" t="s">
        <v>6</v>
      </c>
      <c r="E113299" t="s">
        <v>90</v>
      </c>
      <c r="F113299">
        <v>423</v>
      </c>
      <c r="G113299" t="s">
        <v>17566</v>
      </c>
      <c r="H113299" t="s">
        <v>9</v>
      </c>
      <c r="I113299" t="s">
        <v>10</v>
      </c>
    </row>
    <row r="113300" spans="1:9">
      <c r="A113300" t="s">
        <v>1995</v>
      </c>
      <c r="B113300" s="1">
        <v>45168</v>
      </c>
      <c r="C113300" t="s">
        <v>6</v>
      </c>
      <c r="E113300" t="s">
        <v>90</v>
      </c>
      <c r="F113300">
        <v>423</v>
      </c>
      <c r="G113300" t="s">
        <v>17566</v>
      </c>
      <c r="H113300" t="s">
        <v>9</v>
      </c>
      <c r="I113300" t="s">
        <v>10</v>
      </c>
    </row>
    <row r="113301" spans="1:9">
      <c r="A113301" t="s">
        <v>1995</v>
      </c>
      <c r="B113301" s="1">
        <v>45169</v>
      </c>
      <c r="C113301" t="s">
        <v>17565</v>
      </c>
      <c r="E113301" t="s">
        <v>90</v>
      </c>
      <c r="G113301" t="s">
        <v>17566</v>
      </c>
      <c r="H113301" t="s">
        <v>9</v>
      </c>
      <c r="I113301" t="s">
        <v>10</v>
      </c>
    </row>
    <row r="113302" spans="1:9">
      <c r="A113302" t="s">
        <v>1995</v>
      </c>
      <c r="B113302" s="1">
        <v>45170</v>
      </c>
      <c r="C113302" t="s">
        <v>17559</v>
      </c>
      <c r="D113302" t="s">
        <v>17563</v>
      </c>
      <c r="E113302" t="s">
        <v>90</v>
      </c>
      <c r="G113302" t="s">
        <v>17566</v>
      </c>
      <c r="H113302" t="s">
        <v>9</v>
      </c>
      <c r="I113302" t="s">
        <v>10</v>
      </c>
    </row>
    <row r="113303" spans="1:9">
      <c r="A113303" t="s">
        <v>8635</v>
      </c>
      <c r="B113303" s="1">
        <v>45166</v>
      </c>
      <c r="C113303" t="s">
        <v>17559</v>
      </c>
      <c r="D113303" t="s">
        <v>17563</v>
      </c>
      <c r="E113303" t="s">
        <v>90</v>
      </c>
      <c r="G113303" t="s">
        <v>17566</v>
      </c>
      <c r="H113303" t="s">
        <v>9</v>
      </c>
      <c r="I113303" t="s">
        <v>10</v>
      </c>
    </row>
    <row r="113304" spans="1:9">
      <c r="A113304" t="s">
        <v>8635</v>
      </c>
      <c r="B113304" s="1">
        <v>45167</v>
      </c>
      <c r="C113304" t="s">
        <v>6</v>
      </c>
      <c r="E113304" t="s">
        <v>90</v>
      </c>
      <c r="F113304">
        <v>423</v>
      </c>
      <c r="G113304" t="s">
        <v>17566</v>
      </c>
      <c r="H113304" t="s">
        <v>9</v>
      </c>
      <c r="I113304" t="s">
        <v>10</v>
      </c>
    </row>
    <row r="113305" spans="1:9">
      <c r="A113305" t="s">
        <v>8635</v>
      </c>
      <c r="B113305" s="1">
        <v>45168</v>
      </c>
      <c r="C113305" t="s">
        <v>6</v>
      </c>
      <c r="E113305" t="s">
        <v>90</v>
      </c>
      <c r="F113305">
        <v>423</v>
      </c>
      <c r="G113305" t="s">
        <v>17566</v>
      </c>
      <c r="H113305" t="s">
        <v>9</v>
      </c>
      <c r="I113305" t="s">
        <v>10</v>
      </c>
    </row>
    <row r="113306" spans="1:9">
      <c r="A113306" t="s">
        <v>8635</v>
      </c>
      <c r="B113306" s="1">
        <v>45169</v>
      </c>
      <c r="C113306" t="s">
        <v>17559</v>
      </c>
      <c r="D113306" t="s">
        <v>17568</v>
      </c>
      <c r="E113306" t="s">
        <v>90</v>
      </c>
      <c r="G113306" t="s">
        <v>17566</v>
      </c>
      <c r="H113306" t="s">
        <v>9</v>
      </c>
      <c r="I113306" t="s">
        <v>10</v>
      </c>
    </row>
    <row r="113307" spans="1:9">
      <c r="A113307" t="s">
        <v>8635</v>
      </c>
      <c r="B113307" s="1">
        <v>45170</v>
      </c>
      <c r="C113307" t="s">
        <v>17559</v>
      </c>
      <c r="D113307" t="s">
        <v>17563</v>
      </c>
      <c r="E113307" t="s">
        <v>90</v>
      </c>
      <c r="G113307" t="s">
        <v>17566</v>
      </c>
      <c r="H113307" t="s">
        <v>9</v>
      </c>
      <c r="I113307" t="s">
        <v>10</v>
      </c>
    </row>
    <row r="113308" spans="1:9">
      <c r="A113308" t="s">
        <v>13373</v>
      </c>
      <c r="B113308" s="1">
        <v>45166</v>
      </c>
      <c r="C113308" t="s">
        <v>17559</v>
      </c>
      <c r="D113308" t="s">
        <v>17563</v>
      </c>
      <c r="E113308" t="s">
        <v>90</v>
      </c>
      <c r="G113308" t="s">
        <v>17566</v>
      </c>
      <c r="H113308" t="s">
        <v>9</v>
      </c>
      <c r="I113308" t="s">
        <v>10</v>
      </c>
    </row>
    <row r="113309" spans="1:9">
      <c r="A113309" t="s">
        <v>13373</v>
      </c>
      <c r="B113309" s="1">
        <v>45167</v>
      </c>
      <c r="C113309" t="s">
        <v>17559</v>
      </c>
      <c r="D113309" t="s">
        <v>17596</v>
      </c>
      <c r="E113309" t="s">
        <v>90</v>
      </c>
      <c r="G113309" t="s">
        <v>17566</v>
      </c>
      <c r="H113309" t="s">
        <v>9</v>
      </c>
      <c r="I113309" t="s">
        <v>10</v>
      </c>
    </row>
    <row r="113310" spans="1:9">
      <c r="A113310" t="s">
        <v>13373</v>
      </c>
      <c r="B113310" s="1">
        <v>45168</v>
      </c>
      <c r="C113310" t="s">
        <v>17559</v>
      </c>
      <c r="D113310" t="s">
        <v>17596</v>
      </c>
      <c r="E113310" t="s">
        <v>90</v>
      </c>
      <c r="G113310" t="s">
        <v>17566</v>
      </c>
      <c r="H113310" t="s">
        <v>9</v>
      </c>
      <c r="I113310" t="s">
        <v>10</v>
      </c>
    </row>
    <row r="113311" spans="1:9">
      <c r="A113311" t="s">
        <v>13373</v>
      </c>
      <c r="B113311" s="1">
        <v>45169</v>
      </c>
      <c r="C113311" t="s">
        <v>17559</v>
      </c>
      <c r="D113311" t="s">
        <v>17596</v>
      </c>
      <c r="E113311" t="s">
        <v>90</v>
      </c>
      <c r="G113311" t="s">
        <v>17566</v>
      </c>
      <c r="H113311" t="s">
        <v>9</v>
      </c>
      <c r="I113311" t="s">
        <v>10</v>
      </c>
    </row>
    <row r="113312" spans="1:9">
      <c r="A113312" t="s">
        <v>13373</v>
      </c>
      <c r="B113312" s="1">
        <v>45170</v>
      </c>
      <c r="C113312" t="s">
        <v>17559</v>
      </c>
      <c r="D113312" t="s">
        <v>17563</v>
      </c>
      <c r="E113312" t="s">
        <v>90</v>
      </c>
      <c r="G113312" t="s">
        <v>17566</v>
      </c>
      <c r="H113312" t="s">
        <v>9</v>
      </c>
      <c r="I113312" t="s">
        <v>10</v>
      </c>
    </row>
    <row r="113313" spans="1:9">
      <c r="A113313" t="s">
        <v>13883</v>
      </c>
      <c r="B113313" s="1">
        <v>45166</v>
      </c>
      <c r="C113313" t="s">
        <v>6</v>
      </c>
      <c r="E113313" t="s">
        <v>68</v>
      </c>
      <c r="F113313">
        <v>18</v>
      </c>
      <c r="G113313" t="s">
        <v>17566</v>
      </c>
      <c r="H113313" t="s">
        <v>9</v>
      </c>
      <c r="I113313" t="s">
        <v>10</v>
      </c>
    </row>
    <row r="113314" spans="1:9">
      <c r="A113314" t="s">
        <v>13883</v>
      </c>
      <c r="B113314" s="1">
        <v>45167</v>
      </c>
      <c r="C113314" t="s">
        <v>17565</v>
      </c>
      <c r="E113314" t="s">
        <v>68</v>
      </c>
      <c r="G113314" t="s">
        <v>17566</v>
      </c>
      <c r="H113314" t="s">
        <v>9</v>
      </c>
      <c r="I113314" t="s">
        <v>10</v>
      </c>
    </row>
    <row r="113315" spans="1:9">
      <c r="A113315" t="s">
        <v>13883</v>
      </c>
      <c r="B113315" s="1">
        <v>45170</v>
      </c>
      <c r="C113315" t="s">
        <v>17559</v>
      </c>
      <c r="D113315" t="s">
        <v>17563</v>
      </c>
      <c r="E113315" t="s">
        <v>68</v>
      </c>
      <c r="G113315" t="s">
        <v>17566</v>
      </c>
      <c r="H113315" t="s">
        <v>9</v>
      </c>
      <c r="I113315" t="s">
        <v>10</v>
      </c>
    </row>
    <row r="113316" spans="1:9">
      <c r="A113316" t="s">
        <v>13972</v>
      </c>
      <c r="B113316" s="1">
        <v>45166</v>
      </c>
      <c r="C113316" t="s">
        <v>17559</v>
      </c>
      <c r="D113316" t="s">
        <v>17563</v>
      </c>
      <c r="E113316" t="s">
        <v>224</v>
      </c>
      <c r="G113316" t="s">
        <v>17567</v>
      </c>
      <c r="H113316" t="s">
        <v>117</v>
      </c>
      <c r="I113316" t="s">
        <v>17571</v>
      </c>
    </row>
    <row r="113317" spans="1:9">
      <c r="A113317" t="s">
        <v>13972</v>
      </c>
      <c r="B113317" s="1">
        <v>45167</v>
      </c>
      <c r="C113317" t="s">
        <v>17559</v>
      </c>
      <c r="D113317" t="s">
        <v>17596</v>
      </c>
      <c r="E113317" t="s">
        <v>224</v>
      </c>
      <c r="G113317" t="s">
        <v>17567</v>
      </c>
      <c r="H113317" t="s">
        <v>117</v>
      </c>
      <c r="I113317" t="s">
        <v>17571</v>
      </c>
    </row>
    <row r="113318" spans="1:9">
      <c r="A113318" t="s">
        <v>13972</v>
      </c>
      <c r="B113318" s="1">
        <v>45168</v>
      </c>
      <c r="C113318" t="s">
        <v>17559</v>
      </c>
      <c r="D113318" t="s">
        <v>17596</v>
      </c>
      <c r="E113318" t="s">
        <v>224</v>
      </c>
      <c r="G113318" t="s">
        <v>17567</v>
      </c>
      <c r="H113318" t="s">
        <v>117</v>
      </c>
      <c r="I113318" t="s">
        <v>17571</v>
      </c>
    </row>
    <row r="113319" spans="1:9">
      <c r="A113319" t="s">
        <v>13972</v>
      </c>
      <c r="B113319" s="1">
        <v>45169</v>
      </c>
      <c r="C113319" t="s">
        <v>17559</v>
      </c>
      <c r="D113319" t="s">
        <v>17596</v>
      </c>
      <c r="E113319" t="s">
        <v>224</v>
      </c>
      <c r="G113319" t="s">
        <v>17567</v>
      </c>
      <c r="H113319" t="s">
        <v>117</v>
      </c>
      <c r="I113319" t="s">
        <v>17571</v>
      </c>
    </row>
    <row r="113320" spans="1:9">
      <c r="A113320" t="s">
        <v>13972</v>
      </c>
      <c r="B113320" s="1">
        <v>45170</v>
      </c>
      <c r="C113320" t="s">
        <v>17559</v>
      </c>
      <c r="D113320" t="s">
        <v>17563</v>
      </c>
      <c r="E113320" t="s">
        <v>224</v>
      </c>
      <c r="G113320" t="s">
        <v>17567</v>
      </c>
      <c r="H113320" t="s">
        <v>117</v>
      </c>
      <c r="I113320" t="s">
        <v>17571</v>
      </c>
    </row>
    <row r="113321" spans="1:9">
      <c r="A113321" t="s">
        <v>14528</v>
      </c>
      <c r="B113321" s="1">
        <v>45168</v>
      </c>
      <c r="C113321" t="s">
        <v>17565</v>
      </c>
      <c r="E113321" t="s">
        <v>13</v>
      </c>
      <c r="G113321" t="s">
        <v>17566</v>
      </c>
      <c r="H113321" t="s">
        <v>9</v>
      </c>
      <c r="I113321" t="s">
        <v>17590</v>
      </c>
    </row>
    <row r="113322" spans="1:9">
      <c r="A113322" t="s">
        <v>14528</v>
      </c>
      <c r="B113322" s="1">
        <v>45169</v>
      </c>
      <c r="C113322" t="s">
        <v>17565</v>
      </c>
      <c r="E113322" t="s">
        <v>13</v>
      </c>
      <c r="G113322" t="s">
        <v>17566</v>
      </c>
      <c r="H113322" t="s">
        <v>9</v>
      </c>
      <c r="I113322" t="s">
        <v>17590</v>
      </c>
    </row>
    <row r="113323" spans="1:9">
      <c r="A113323" t="s">
        <v>14528</v>
      </c>
      <c r="B113323" s="1">
        <v>45170</v>
      </c>
      <c r="C113323" t="s">
        <v>17565</v>
      </c>
      <c r="E113323" t="s">
        <v>13</v>
      </c>
      <c r="G113323" t="s">
        <v>17566</v>
      </c>
      <c r="H113323" t="s">
        <v>9</v>
      </c>
      <c r="I113323" t="s">
        <v>17590</v>
      </c>
    </row>
    <row r="113324" spans="1:9">
      <c r="A113324" t="s">
        <v>7121</v>
      </c>
      <c r="B113324" s="1">
        <v>45166</v>
      </c>
      <c r="C113324" t="s">
        <v>17559</v>
      </c>
      <c r="D113324" t="s">
        <v>17563</v>
      </c>
      <c r="E113324" t="s">
        <v>68</v>
      </c>
      <c r="G113324" t="s">
        <v>17566</v>
      </c>
      <c r="H113324" t="s">
        <v>9</v>
      </c>
      <c r="I113324" t="s">
        <v>64</v>
      </c>
    </row>
    <row r="113325" spans="1:9">
      <c r="A113325" t="s">
        <v>7121</v>
      </c>
      <c r="B113325" s="1">
        <v>45167</v>
      </c>
      <c r="C113325" t="s">
        <v>6</v>
      </c>
      <c r="E113325" t="s">
        <v>68</v>
      </c>
      <c r="F113325">
        <v>67</v>
      </c>
      <c r="G113325" t="s">
        <v>17566</v>
      </c>
      <c r="H113325" t="s">
        <v>9</v>
      </c>
      <c r="I113325" t="s">
        <v>64</v>
      </c>
    </row>
    <row r="113326" spans="1:9">
      <c r="A113326" t="s">
        <v>7121</v>
      </c>
      <c r="B113326" s="1">
        <v>45168</v>
      </c>
      <c r="C113326" t="s">
        <v>6</v>
      </c>
      <c r="E113326" t="s">
        <v>68</v>
      </c>
      <c r="F113326">
        <v>67</v>
      </c>
      <c r="G113326" t="s">
        <v>17566</v>
      </c>
      <c r="H113326" t="s">
        <v>9</v>
      </c>
      <c r="I113326" t="s">
        <v>64</v>
      </c>
    </row>
    <row r="113327" spans="1:9">
      <c r="A113327" t="s">
        <v>7121</v>
      </c>
      <c r="B113327" s="1">
        <v>45169</v>
      </c>
      <c r="C113327" t="s">
        <v>17559</v>
      </c>
      <c r="D113327" t="s">
        <v>17568</v>
      </c>
      <c r="E113327" t="s">
        <v>68</v>
      </c>
      <c r="G113327" t="s">
        <v>17566</v>
      </c>
      <c r="H113327" t="s">
        <v>9</v>
      </c>
      <c r="I113327" t="s">
        <v>64</v>
      </c>
    </row>
    <row r="113328" spans="1:9">
      <c r="A113328" t="s">
        <v>7121</v>
      </c>
      <c r="B113328" s="1">
        <v>45170</v>
      </c>
      <c r="C113328" t="s">
        <v>17559</v>
      </c>
      <c r="D113328" t="s">
        <v>17563</v>
      </c>
      <c r="E113328" t="s">
        <v>68</v>
      </c>
      <c r="G113328" t="s">
        <v>17566</v>
      </c>
      <c r="H113328" t="s">
        <v>9</v>
      </c>
      <c r="I113328" t="s">
        <v>64</v>
      </c>
    </row>
    <row r="113329" spans="1:9">
      <c r="A113329" t="s">
        <v>4097</v>
      </c>
      <c r="B113329" s="1">
        <v>45166</v>
      </c>
      <c r="C113329" t="s">
        <v>17559</v>
      </c>
      <c r="D113329" t="s">
        <v>17563</v>
      </c>
      <c r="E113329" t="s">
        <v>195</v>
      </c>
      <c r="G113329" t="s">
        <v>17564</v>
      </c>
      <c r="H113329" t="s">
        <v>30</v>
      </c>
      <c r="I113329" t="s">
        <v>37</v>
      </c>
    </row>
    <row r="113330" spans="1:9">
      <c r="A113330" t="s">
        <v>4097</v>
      </c>
      <c r="B113330" s="1">
        <v>45167</v>
      </c>
      <c r="C113330" t="s">
        <v>17565</v>
      </c>
      <c r="E113330" t="s">
        <v>195</v>
      </c>
      <c r="G113330" t="s">
        <v>17564</v>
      </c>
      <c r="H113330" t="s">
        <v>30</v>
      </c>
      <c r="I113330" t="s">
        <v>37</v>
      </c>
    </row>
    <row r="113331" spans="1:9">
      <c r="A113331" t="s">
        <v>4097</v>
      </c>
      <c r="B113331" s="1">
        <v>45168</v>
      </c>
      <c r="C113331" t="s">
        <v>6</v>
      </c>
      <c r="E113331" t="s">
        <v>195</v>
      </c>
      <c r="F113331">
        <v>29</v>
      </c>
      <c r="G113331" t="s">
        <v>17564</v>
      </c>
      <c r="H113331" t="s">
        <v>30</v>
      </c>
      <c r="I113331" t="s">
        <v>37</v>
      </c>
    </row>
    <row r="113332" spans="1:9">
      <c r="A113332" t="s">
        <v>4097</v>
      </c>
      <c r="B113332" s="1">
        <v>45169</v>
      </c>
      <c r="C113332" t="s">
        <v>6</v>
      </c>
      <c r="E113332" t="s">
        <v>195</v>
      </c>
      <c r="F113332">
        <v>29</v>
      </c>
      <c r="G113332" t="s">
        <v>17564</v>
      </c>
      <c r="H113332" t="s">
        <v>30</v>
      </c>
      <c r="I113332" t="s">
        <v>37</v>
      </c>
    </row>
    <row r="113333" spans="1:9">
      <c r="A113333" t="s">
        <v>4097</v>
      </c>
      <c r="B113333" s="1">
        <v>45170</v>
      </c>
      <c r="C113333" t="s">
        <v>17559</v>
      </c>
      <c r="D113333" t="s">
        <v>17563</v>
      </c>
      <c r="E113333" t="s">
        <v>195</v>
      </c>
      <c r="G113333" t="s">
        <v>17564</v>
      </c>
      <c r="H113333" t="s">
        <v>30</v>
      </c>
      <c r="I113333" t="s">
        <v>37</v>
      </c>
    </row>
    <row r="113334" spans="1:9">
      <c r="A113334" t="s">
        <v>10302</v>
      </c>
      <c r="B113334" s="1">
        <v>45166</v>
      </c>
      <c r="C113334" t="s">
        <v>17565</v>
      </c>
      <c r="E113334" t="s">
        <v>224</v>
      </c>
      <c r="G113334" t="s">
        <v>17567</v>
      </c>
      <c r="H113334" t="s">
        <v>117</v>
      </c>
      <c r="I113334" t="s">
        <v>17571</v>
      </c>
    </row>
    <row r="113335" spans="1:9">
      <c r="A113335" t="s">
        <v>10302</v>
      </c>
      <c r="B113335" s="1">
        <v>45167</v>
      </c>
      <c r="C113335" t="s">
        <v>17565</v>
      </c>
      <c r="E113335" t="s">
        <v>224</v>
      </c>
      <c r="G113335" t="s">
        <v>17567</v>
      </c>
      <c r="H113335" t="s">
        <v>117</v>
      </c>
      <c r="I113335" t="s">
        <v>17571</v>
      </c>
    </row>
    <row r="113336" spans="1:9">
      <c r="A113336" t="s">
        <v>10302</v>
      </c>
      <c r="B113336" s="1">
        <v>45168</v>
      </c>
      <c r="C113336" t="s">
        <v>6</v>
      </c>
      <c r="E113336" t="s">
        <v>224</v>
      </c>
      <c r="F113336">
        <v>225</v>
      </c>
      <c r="G113336" t="s">
        <v>17567</v>
      </c>
      <c r="H113336" t="s">
        <v>117</v>
      </c>
      <c r="I113336" t="s">
        <v>17571</v>
      </c>
    </row>
    <row r="113337" spans="1:9">
      <c r="A113337" t="s">
        <v>10302</v>
      </c>
      <c r="B113337" s="1">
        <v>45169</v>
      </c>
      <c r="C113337" t="s">
        <v>6</v>
      </c>
      <c r="E113337" t="s">
        <v>224</v>
      </c>
      <c r="F113337">
        <v>225</v>
      </c>
      <c r="G113337" t="s">
        <v>17567</v>
      </c>
      <c r="H113337" t="s">
        <v>117</v>
      </c>
      <c r="I113337" t="s">
        <v>17571</v>
      </c>
    </row>
    <row r="113338" spans="1:9">
      <c r="A113338" t="s">
        <v>10302</v>
      </c>
      <c r="B113338" s="1">
        <v>45170</v>
      </c>
      <c r="C113338" t="s">
        <v>17565</v>
      </c>
      <c r="E113338" t="s">
        <v>224</v>
      </c>
      <c r="G113338" t="s">
        <v>17567</v>
      </c>
      <c r="H113338" t="s">
        <v>117</v>
      </c>
      <c r="I113338" t="s">
        <v>17571</v>
      </c>
    </row>
    <row r="113339" spans="1:9">
      <c r="A113339" t="s">
        <v>2629</v>
      </c>
      <c r="B113339" s="1">
        <v>45170</v>
      </c>
      <c r="C113339" t="s">
        <v>17559</v>
      </c>
      <c r="D113339" t="s">
        <v>17563</v>
      </c>
      <c r="E113339" t="s">
        <v>39</v>
      </c>
      <c r="G113339" t="s">
        <v>17566</v>
      </c>
      <c r="H113339" t="s">
        <v>9</v>
      </c>
      <c r="I113339" t="s">
        <v>22</v>
      </c>
    </row>
    <row r="113340" spans="1:9">
      <c r="A113340" t="s">
        <v>1479</v>
      </c>
      <c r="B113340" s="1">
        <v>45166</v>
      </c>
      <c r="C113340" t="s">
        <v>17559</v>
      </c>
      <c r="D113340" t="s">
        <v>17563</v>
      </c>
      <c r="E113340" t="s">
        <v>553</v>
      </c>
      <c r="G113340" t="s">
        <v>17567</v>
      </c>
      <c r="H113340" t="s">
        <v>117</v>
      </c>
      <c r="I113340" t="s">
        <v>22</v>
      </c>
    </row>
    <row r="113341" spans="1:9">
      <c r="A113341" t="s">
        <v>1479</v>
      </c>
      <c r="B113341" s="1">
        <v>45167</v>
      </c>
      <c r="C113341" t="s">
        <v>17565</v>
      </c>
      <c r="E113341" t="s">
        <v>553</v>
      </c>
      <c r="G113341" t="s">
        <v>17567</v>
      </c>
      <c r="H113341" t="s">
        <v>117</v>
      </c>
      <c r="I113341" t="s">
        <v>22</v>
      </c>
    </row>
    <row r="113342" spans="1:9">
      <c r="A113342" t="s">
        <v>1479</v>
      </c>
      <c r="B113342" s="1">
        <v>45168</v>
      </c>
      <c r="C113342" t="s">
        <v>6</v>
      </c>
      <c r="E113342" t="s">
        <v>553</v>
      </c>
      <c r="F113342">
        <v>163</v>
      </c>
      <c r="G113342" t="s">
        <v>17567</v>
      </c>
      <c r="H113342" t="s">
        <v>117</v>
      </c>
      <c r="I113342" t="s">
        <v>22</v>
      </c>
    </row>
    <row r="113343" spans="1:9">
      <c r="A113343" t="s">
        <v>1479</v>
      </c>
      <c r="B113343" s="1">
        <v>45169</v>
      </c>
      <c r="C113343" t="s">
        <v>6</v>
      </c>
      <c r="E113343" t="s">
        <v>553</v>
      </c>
      <c r="F113343">
        <v>163</v>
      </c>
      <c r="G113343" t="s">
        <v>17567</v>
      </c>
      <c r="H113343" t="s">
        <v>117</v>
      </c>
      <c r="I113343" t="s">
        <v>22</v>
      </c>
    </row>
    <row r="113344" spans="1:9">
      <c r="A113344" t="s">
        <v>1479</v>
      </c>
      <c r="B113344" s="1">
        <v>45170</v>
      </c>
      <c r="C113344" t="s">
        <v>17559</v>
      </c>
      <c r="D113344" t="s">
        <v>17563</v>
      </c>
      <c r="E113344" t="s">
        <v>553</v>
      </c>
      <c r="G113344" t="s">
        <v>17567</v>
      </c>
      <c r="H113344" t="s">
        <v>117</v>
      </c>
      <c r="I113344" t="s">
        <v>22</v>
      </c>
    </row>
    <row r="113345" spans="1:9">
      <c r="A113345" t="s">
        <v>3454</v>
      </c>
      <c r="B113345" s="1">
        <v>45166</v>
      </c>
      <c r="C113345" t="s">
        <v>17559</v>
      </c>
      <c r="D113345" t="s">
        <v>17563</v>
      </c>
      <c r="E113345" t="s">
        <v>195</v>
      </c>
      <c r="G113345" t="s">
        <v>17564</v>
      </c>
      <c r="H113345" t="s">
        <v>30</v>
      </c>
      <c r="I113345" t="s">
        <v>10</v>
      </c>
    </row>
    <row r="113346" spans="1:9">
      <c r="A113346" t="s">
        <v>3454</v>
      </c>
      <c r="B113346" s="1">
        <v>45167</v>
      </c>
      <c r="C113346" t="s">
        <v>6</v>
      </c>
      <c r="E113346" t="s">
        <v>195</v>
      </c>
      <c r="F113346">
        <v>196</v>
      </c>
      <c r="G113346" t="s">
        <v>17564</v>
      </c>
      <c r="H113346" t="s">
        <v>30</v>
      </c>
      <c r="I113346" t="s">
        <v>10</v>
      </c>
    </row>
    <row r="113347" spans="1:9">
      <c r="A113347" t="s">
        <v>3454</v>
      </c>
      <c r="B113347" s="1">
        <v>45170</v>
      </c>
      <c r="C113347" t="s">
        <v>17559</v>
      </c>
      <c r="D113347" t="s">
        <v>17563</v>
      </c>
      <c r="E113347" t="s">
        <v>195</v>
      </c>
      <c r="G113347" t="s">
        <v>17564</v>
      </c>
      <c r="H113347" t="s">
        <v>30</v>
      </c>
      <c r="I113347" t="s">
        <v>10</v>
      </c>
    </row>
    <row r="113348" spans="1:9">
      <c r="A113348" t="s">
        <v>6580</v>
      </c>
      <c r="B113348" s="1">
        <v>45166</v>
      </c>
      <c r="C113348" t="s">
        <v>6</v>
      </c>
      <c r="E113348" t="s">
        <v>17</v>
      </c>
      <c r="F113348">
        <v>184</v>
      </c>
      <c r="G113348" t="s">
        <v>17566</v>
      </c>
      <c r="H113348" t="s">
        <v>9</v>
      </c>
      <c r="I113348" t="s">
        <v>10</v>
      </c>
    </row>
    <row r="113349" spans="1:9">
      <c r="A113349" t="s">
        <v>6580</v>
      </c>
      <c r="B113349" s="1">
        <v>45169</v>
      </c>
      <c r="C113349" t="s">
        <v>17565</v>
      </c>
      <c r="E113349" t="s">
        <v>17</v>
      </c>
      <c r="G113349" t="s">
        <v>17566</v>
      </c>
      <c r="H113349" t="s">
        <v>9</v>
      </c>
      <c r="I113349" t="s">
        <v>10</v>
      </c>
    </row>
    <row r="113350" spans="1:9">
      <c r="A113350" t="s">
        <v>6580</v>
      </c>
      <c r="B113350" s="1">
        <v>45170</v>
      </c>
      <c r="C113350" t="s">
        <v>17559</v>
      </c>
      <c r="D113350" t="s">
        <v>17563</v>
      </c>
      <c r="E113350" t="s">
        <v>17</v>
      </c>
      <c r="G113350" t="s">
        <v>17566</v>
      </c>
      <c r="H113350" t="s">
        <v>9</v>
      </c>
      <c r="I113350" t="s">
        <v>10</v>
      </c>
    </row>
    <row r="113351" spans="1:9">
      <c r="A113351" t="s">
        <v>6984</v>
      </c>
      <c r="B113351" s="1">
        <v>45166</v>
      </c>
      <c r="C113351" t="s">
        <v>17559</v>
      </c>
      <c r="D113351" t="s">
        <v>17596</v>
      </c>
      <c r="E113351" t="s">
        <v>13</v>
      </c>
      <c r="G113351" t="s">
        <v>17566</v>
      </c>
      <c r="H113351" t="s">
        <v>9</v>
      </c>
      <c r="I113351" t="s">
        <v>17573</v>
      </c>
    </row>
    <row r="113352" spans="1:9">
      <c r="A113352" t="s">
        <v>6984</v>
      </c>
      <c r="B113352" s="1">
        <v>45167</v>
      </c>
      <c r="C113352" t="s">
        <v>17559</v>
      </c>
      <c r="D113352" t="s">
        <v>17596</v>
      </c>
      <c r="E113352" t="s">
        <v>13</v>
      </c>
      <c r="G113352" t="s">
        <v>17566</v>
      </c>
      <c r="H113352" t="s">
        <v>9</v>
      </c>
      <c r="I113352" t="s">
        <v>17573</v>
      </c>
    </row>
    <row r="113353" spans="1:9">
      <c r="A113353" t="s">
        <v>6984</v>
      </c>
      <c r="B113353" s="1">
        <v>45168</v>
      </c>
      <c r="C113353" t="s">
        <v>17559</v>
      </c>
      <c r="D113353" t="s">
        <v>17596</v>
      </c>
      <c r="E113353" t="s">
        <v>13</v>
      </c>
      <c r="G113353" t="s">
        <v>17566</v>
      </c>
      <c r="H113353" t="s">
        <v>9</v>
      </c>
      <c r="I113353" t="s">
        <v>17573</v>
      </c>
    </row>
    <row r="113354" spans="1:9">
      <c r="A113354" t="s">
        <v>6984</v>
      </c>
      <c r="B113354" s="1">
        <v>45169</v>
      </c>
      <c r="C113354" t="s">
        <v>17559</v>
      </c>
      <c r="D113354" t="s">
        <v>17596</v>
      </c>
      <c r="E113354" t="s">
        <v>13</v>
      </c>
      <c r="G113354" t="s">
        <v>17566</v>
      </c>
      <c r="H113354" t="s">
        <v>9</v>
      </c>
      <c r="I113354" t="s">
        <v>17573</v>
      </c>
    </row>
    <row r="113355" spans="1:9">
      <c r="A113355" t="s">
        <v>6984</v>
      </c>
      <c r="B113355" s="1">
        <v>45170</v>
      </c>
      <c r="C113355" t="s">
        <v>17559</v>
      </c>
      <c r="D113355" t="s">
        <v>17563</v>
      </c>
      <c r="E113355" t="s">
        <v>13</v>
      </c>
      <c r="G113355" t="s">
        <v>17566</v>
      </c>
      <c r="H113355" t="s">
        <v>9</v>
      </c>
      <c r="I113355" t="s">
        <v>17573</v>
      </c>
    </row>
    <row r="113356" spans="1:9">
      <c r="A113356" t="s">
        <v>9291</v>
      </c>
      <c r="B113356" s="1">
        <v>45168</v>
      </c>
      <c r="C113356" t="s">
        <v>6</v>
      </c>
      <c r="E113356" t="s">
        <v>224</v>
      </c>
      <c r="F113356">
        <v>225</v>
      </c>
      <c r="G113356" t="s">
        <v>17567</v>
      </c>
      <c r="H113356" t="s">
        <v>117</v>
      </c>
      <c r="I113356" t="s">
        <v>17603</v>
      </c>
    </row>
    <row r="113357" spans="1:9">
      <c r="A113357" t="s">
        <v>9291</v>
      </c>
      <c r="B113357" s="1">
        <v>45169</v>
      </c>
      <c r="C113357" t="s">
        <v>17565</v>
      </c>
      <c r="E113357" t="s">
        <v>224</v>
      </c>
      <c r="G113357" t="s">
        <v>17567</v>
      </c>
      <c r="H113357" t="s">
        <v>117</v>
      </c>
      <c r="I113357" t="s">
        <v>17603</v>
      </c>
    </row>
    <row r="113358" spans="1:9">
      <c r="A113358" t="s">
        <v>9291</v>
      </c>
      <c r="B113358" s="1">
        <v>45170</v>
      </c>
      <c r="C113358" t="s">
        <v>17565</v>
      </c>
      <c r="E113358" t="s">
        <v>224</v>
      </c>
      <c r="G113358" t="s">
        <v>17567</v>
      </c>
      <c r="H113358" t="s">
        <v>117</v>
      </c>
      <c r="I113358" t="s">
        <v>17603</v>
      </c>
    </row>
    <row r="113359" spans="1:9">
      <c r="A113359" t="s">
        <v>8053</v>
      </c>
      <c r="B113359" s="1">
        <v>45166</v>
      </c>
      <c r="C113359" t="s">
        <v>17559</v>
      </c>
      <c r="D113359" t="s">
        <v>17563</v>
      </c>
      <c r="E113359" t="s">
        <v>17</v>
      </c>
      <c r="G113359" t="s">
        <v>17566</v>
      </c>
      <c r="H113359" t="s">
        <v>9</v>
      </c>
      <c r="I113359" t="s">
        <v>10</v>
      </c>
    </row>
    <row r="113360" spans="1:9">
      <c r="A113360" t="s">
        <v>8053</v>
      </c>
      <c r="B113360" s="1">
        <v>45167</v>
      </c>
      <c r="C113360" t="s">
        <v>17559</v>
      </c>
      <c r="D113360" t="s">
        <v>17596</v>
      </c>
      <c r="E113360" t="s">
        <v>17</v>
      </c>
      <c r="G113360" t="s">
        <v>17566</v>
      </c>
      <c r="H113360" t="s">
        <v>9</v>
      </c>
      <c r="I113360" t="s">
        <v>10</v>
      </c>
    </row>
    <row r="113361" spans="1:9">
      <c r="A113361" t="s">
        <v>8053</v>
      </c>
      <c r="B113361" s="1">
        <v>45168</v>
      </c>
      <c r="C113361" t="s">
        <v>6</v>
      </c>
      <c r="E113361" t="s">
        <v>17</v>
      </c>
      <c r="F113361">
        <v>184</v>
      </c>
      <c r="G113361" t="s">
        <v>17566</v>
      </c>
      <c r="H113361" t="s">
        <v>9</v>
      </c>
      <c r="I113361" t="s">
        <v>10</v>
      </c>
    </row>
    <row r="113362" spans="1:9">
      <c r="A113362" t="s">
        <v>8053</v>
      </c>
      <c r="B113362" s="1">
        <v>45169</v>
      </c>
      <c r="C113362" t="s">
        <v>6</v>
      </c>
      <c r="E113362" t="s">
        <v>17</v>
      </c>
      <c r="F113362">
        <v>184</v>
      </c>
      <c r="G113362" t="s">
        <v>17566</v>
      </c>
      <c r="H113362" t="s">
        <v>9</v>
      </c>
      <c r="I113362" t="s">
        <v>10</v>
      </c>
    </row>
    <row r="113363" spans="1:9">
      <c r="A113363" t="s">
        <v>8053</v>
      </c>
      <c r="B113363" s="1">
        <v>45170</v>
      </c>
      <c r="C113363" t="s">
        <v>17559</v>
      </c>
      <c r="D113363" t="s">
        <v>17563</v>
      </c>
      <c r="E113363" t="s">
        <v>17</v>
      </c>
      <c r="G113363" t="s">
        <v>17566</v>
      </c>
      <c r="H113363" t="s">
        <v>9</v>
      </c>
      <c r="I113363" t="s">
        <v>10</v>
      </c>
    </row>
    <row r="113364" spans="1:9">
      <c r="A113364" t="s">
        <v>10599</v>
      </c>
      <c r="B113364" s="1">
        <v>45167</v>
      </c>
      <c r="C113364" t="s">
        <v>6</v>
      </c>
      <c r="E113364" t="s">
        <v>62</v>
      </c>
      <c r="F113364">
        <v>29</v>
      </c>
      <c r="G113364" t="s">
        <v>17566</v>
      </c>
      <c r="H113364" t="s">
        <v>9</v>
      </c>
      <c r="I113364" t="s">
        <v>10</v>
      </c>
    </row>
    <row r="113365" spans="1:9">
      <c r="A113365" t="s">
        <v>10599</v>
      </c>
      <c r="B113365" s="1">
        <v>45169</v>
      </c>
      <c r="C113365" t="s">
        <v>17565</v>
      </c>
      <c r="E113365" t="s">
        <v>62</v>
      </c>
      <c r="G113365" t="s">
        <v>17566</v>
      </c>
      <c r="H113365" t="s">
        <v>9</v>
      </c>
      <c r="I113365" t="s">
        <v>10</v>
      </c>
    </row>
    <row r="113366" spans="1:9">
      <c r="A113366" t="s">
        <v>4532</v>
      </c>
      <c r="B113366" s="1">
        <v>45167</v>
      </c>
      <c r="C113366" t="s">
        <v>6</v>
      </c>
      <c r="E113366" t="s">
        <v>54</v>
      </c>
      <c r="F113366">
        <v>156</v>
      </c>
      <c r="G113366" t="s">
        <v>17564</v>
      </c>
      <c r="H113366" t="s">
        <v>30</v>
      </c>
      <c r="I113366" t="s">
        <v>17571</v>
      </c>
    </row>
    <row r="113367" spans="1:9">
      <c r="A113367" t="s">
        <v>4532</v>
      </c>
      <c r="B113367" s="1">
        <v>45169</v>
      </c>
      <c r="C113367" t="s">
        <v>17565</v>
      </c>
      <c r="E113367" t="s">
        <v>54</v>
      </c>
      <c r="G113367" t="s">
        <v>17564</v>
      </c>
      <c r="H113367" t="s">
        <v>30</v>
      </c>
      <c r="I113367" t="s">
        <v>17571</v>
      </c>
    </row>
    <row r="113368" spans="1:9">
      <c r="A113368" t="s">
        <v>920</v>
      </c>
      <c r="B113368" s="1">
        <v>45166</v>
      </c>
      <c r="C113368" t="s">
        <v>17559</v>
      </c>
      <c r="D113368" t="s">
        <v>17563</v>
      </c>
      <c r="E113368" t="s">
        <v>68</v>
      </c>
      <c r="G113368" t="s">
        <v>17566</v>
      </c>
      <c r="H113368" t="s">
        <v>9</v>
      </c>
      <c r="I113368" t="s">
        <v>64</v>
      </c>
    </row>
    <row r="113369" spans="1:9">
      <c r="A113369" t="s">
        <v>920</v>
      </c>
      <c r="B113369" s="1">
        <v>45167</v>
      </c>
      <c r="C113369" t="s">
        <v>17565</v>
      </c>
      <c r="E113369" t="s">
        <v>68</v>
      </c>
      <c r="G113369" t="s">
        <v>17566</v>
      </c>
      <c r="H113369" t="s">
        <v>9</v>
      </c>
      <c r="I113369" t="s">
        <v>64</v>
      </c>
    </row>
    <row r="113370" spans="1:9">
      <c r="A113370" t="s">
        <v>920</v>
      </c>
      <c r="B113370" s="1">
        <v>45168</v>
      </c>
      <c r="C113370" t="s">
        <v>6</v>
      </c>
      <c r="E113370" t="s">
        <v>68</v>
      </c>
      <c r="F113370">
        <v>67</v>
      </c>
      <c r="G113370" t="s">
        <v>17566</v>
      </c>
      <c r="H113370" t="s">
        <v>9</v>
      </c>
      <c r="I113370" t="s">
        <v>64</v>
      </c>
    </row>
    <row r="113371" spans="1:9">
      <c r="A113371" t="s">
        <v>920</v>
      </c>
      <c r="B113371" s="1">
        <v>45169</v>
      </c>
      <c r="C113371" t="s">
        <v>6</v>
      </c>
      <c r="E113371" t="s">
        <v>68</v>
      </c>
      <c r="F113371">
        <v>67</v>
      </c>
      <c r="G113371" t="s">
        <v>17566</v>
      </c>
      <c r="H113371" t="s">
        <v>9</v>
      </c>
      <c r="I113371" t="s">
        <v>64</v>
      </c>
    </row>
    <row r="113372" spans="1:9">
      <c r="A113372" t="s">
        <v>920</v>
      </c>
      <c r="B113372" s="1">
        <v>45170</v>
      </c>
      <c r="C113372" t="s">
        <v>17559</v>
      </c>
      <c r="D113372" t="s">
        <v>17563</v>
      </c>
      <c r="E113372" t="s">
        <v>68</v>
      </c>
      <c r="G113372" t="s">
        <v>17566</v>
      </c>
      <c r="H113372" t="s">
        <v>9</v>
      </c>
      <c r="I113372" t="s">
        <v>64</v>
      </c>
    </row>
    <row r="113373" spans="1:9">
      <c r="A113373" t="s">
        <v>17004</v>
      </c>
      <c r="B113373" s="1">
        <v>45168</v>
      </c>
      <c r="C113373" t="s">
        <v>17565</v>
      </c>
      <c r="E113373" t="s">
        <v>17</v>
      </c>
      <c r="G113373" t="s">
        <v>17566</v>
      </c>
      <c r="H113373" t="s">
        <v>9</v>
      </c>
      <c r="I113373" t="s">
        <v>10</v>
      </c>
    </row>
    <row r="113374" spans="1:9">
      <c r="A113374" t="s">
        <v>17004</v>
      </c>
      <c r="B113374" s="1">
        <v>45169</v>
      </c>
      <c r="C113374" t="s">
        <v>6</v>
      </c>
      <c r="E113374" t="s">
        <v>17</v>
      </c>
      <c r="F113374">
        <v>87</v>
      </c>
      <c r="G113374" t="s">
        <v>17566</v>
      </c>
      <c r="H113374" t="s">
        <v>9</v>
      </c>
      <c r="I113374" t="s">
        <v>10</v>
      </c>
    </row>
    <row r="113375" spans="1:9">
      <c r="A113375" t="s">
        <v>3876</v>
      </c>
      <c r="B113375" s="1">
        <v>45166</v>
      </c>
      <c r="C113375" t="s">
        <v>17559</v>
      </c>
      <c r="D113375" t="s">
        <v>17563</v>
      </c>
      <c r="E113375" t="s">
        <v>195</v>
      </c>
      <c r="G113375" t="s">
        <v>17564</v>
      </c>
      <c r="H113375" t="s">
        <v>30</v>
      </c>
      <c r="I113375" t="s">
        <v>10</v>
      </c>
    </row>
    <row r="113376" spans="1:9">
      <c r="A113376" t="s">
        <v>3876</v>
      </c>
      <c r="B113376" s="1">
        <v>45167</v>
      </c>
      <c r="C113376" t="s">
        <v>6</v>
      </c>
      <c r="E113376" t="s">
        <v>195</v>
      </c>
      <c r="F113376">
        <v>196</v>
      </c>
      <c r="G113376" t="s">
        <v>17564</v>
      </c>
      <c r="H113376" t="s">
        <v>30</v>
      </c>
      <c r="I113376" t="s">
        <v>10</v>
      </c>
    </row>
    <row r="113377" spans="1:9">
      <c r="A113377" t="s">
        <v>3876</v>
      </c>
      <c r="B113377" s="1">
        <v>45169</v>
      </c>
      <c r="C113377" t="s">
        <v>6</v>
      </c>
      <c r="E113377" t="s">
        <v>195</v>
      </c>
      <c r="F113377">
        <v>196</v>
      </c>
      <c r="G113377" t="s">
        <v>17564</v>
      </c>
      <c r="H113377" t="s">
        <v>30</v>
      </c>
      <c r="I113377" t="s">
        <v>10</v>
      </c>
    </row>
    <row r="113378" spans="1:9">
      <c r="A113378" t="s">
        <v>3876</v>
      </c>
      <c r="B113378" s="1">
        <v>45170</v>
      </c>
      <c r="C113378" t="s">
        <v>17559</v>
      </c>
      <c r="D113378" t="s">
        <v>17563</v>
      </c>
      <c r="E113378" t="s">
        <v>195</v>
      </c>
      <c r="G113378" t="s">
        <v>17564</v>
      </c>
      <c r="H113378" t="s">
        <v>30</v>
      </c>
      <c r="I113378" t="s">
        <v>10</v>
      </c>
    </row>
    <row r="113379" spans="1:9">
      <c r="A113379" t="s">
        <v>10093</v>
      </c>
      <c r="B113379" s="1">
        <v>45168</v>
      </c>
      <c r="C113379" t="s">
        <v>6</v>
      </c>
      <c r="E113379" t="s">
        <v>224</v>
      </c>
      <c r="F113379">
        <v>225</v>
      </c>
      <c r="G113379" t="s">
        <v>17567</v>
      </c>
      <c r="H113379" t="s">
        <v>117</v>
      </c>
      <c r="I113379" t="s">
        <v>17571</v>
      </c>
    </row>
    <row r="113380" spans="1:9">
      <c r="A113380" t="s">
        <v>10093</v>
      </c>
      <c r="B113380" s="1">
        <v>45169</v>
      </c>
      <c r="C113380" t="s">
        <v>17565</v>
      </c>
      <c r="E113380" t="s">
        <v>224</v>
      </c>
      <c r="G113380" t="s">
        <v>17567</v>
      </c>
      <c r="H113380" t="s">
        <v>117</v>
      </c>
      <c r="I113380" t="s">
        <v>17571</v>
      </c>
    </row>
    <row r="113381" spans="1:9">
      <c r="A113381" t="s">
        <v>8297</v>
      </c>
      <c r="B113381" s="1">
        <v>45166</v>
      </c>
      <c r="C113381" t="s">
        <v>17559</v>
      </c>
      <c r="D113381" t="s">
        <v>17563</v>
      </c>
      <c r="E113381" t="s">
        <v>98</v>
      </c>
      <c r="G113381" t="s">
        <v>17566</v>
      </c>
      <c r="H113381" t="s">
        <v>9</v>
      </c>
      <c r="I113381" t="s">
        <v>110</v>
      </c>
    </row>
    <row r="113382" spans="1:9">
      <c r="A113382" t="s">
        <v>8297</v>
      </c>
      <c r="B113382" s="1">
        <v>45167</v>
      </c>
      <c r="C113382" t="s">
        <v>17565</v>
      </c>
      <c r="E113382" t="s">
        <v>98</v>
      </c>
      <c r="G113382" t="s">
        <v>17566</v>
      </c>
      <c r="H113382" t="s">
        <v>9</v>
      </c>
      <c r="I113382" t="s">
        <v>110</v>
      </c>
    </row>
    <row r="113383" spans="1:9">
      <c r="A113383" t="s">
        <v>8297</v>
      </c>
      <c r="B113383" s="1">
        <v>45168</v>
      </c>
      <c r="C113383" t="s">
        <v>6</v>
      </c>
      <c r="E113383" t="s">
        <v>98</v>
      </c>
      <c r="F113383">
        <v>3</v>
      </c>
      <c r="G113383" t="s">
        <v>17566</v>
      </c>
      <c r="H113383" t="s">
        <v>9</v>
      </c>
      <c r="I113383" t="s">
        <v>110</v>
      </c>
    </row>
    <row r="113384" spans="1:9">
      <c r="A113384" t="s">
        <v>8297</v>
      </c>
      <c r="B113384" s="1">
        <v>45169</v>
      </c>
      <c r="C113384" t="s">
        <v>6</v>
      </c>
      <c r="E113384" t="s">
        <v>98</v>
      </c>
      <c r="F113384">
        <v>3</v>
      </c>
      <c r="G113384" t="s">
        <v>17566</v>
      </c>
      <c r="H113384" t="s">
        <v>9</v>
      </c>
      <c r="I113384" t="s">
        <v>110</v>
      </c>
    </row>
    <row r="113385" spans="1:9">
      <c r="A113385" t="s">
        <v>8297</v>
      </c>
      <c r="B113385" s="1">
        <v>45170</v>
      </c>
      <c r="C113385" t="s">
        <v>17559</v>
      </c>
      <c r="D113385" t="s">
        <v>17563</v>
      </c>
      <c r="E113385" t="s">
        <v>98</v>
      </c>
      <c r="G113385" t="s">
        <v>17566</v>
      </c>
      <c r="H113385" t="s">
        <v>9</v>
      </c>
      <c r="I113385" t="s">
        <v>110</v>
      </c>
    </row>
    <row r="113386" spans="1:9">
      <c r="A113386" t="s">
        <v>8645</v>
      </c>
      <c r="B113386" s="1">
        <v>45166</v>
      </c>
      <c r="C113386" t="s">
        <v>17559</v>
      </c>
      <c r="D113386" t="s">
        <v>17563</v>
      </c>
      <c r="E113386" t="s">
        <v>17</v>
      </c>
      <c r="G113386" t="s">
        <v>17566</v>
      </c>
      <c r="H113386" t="s">
        <v>9</v>
      </c>
      <c r="I113386" t="s">
        <v>173</v>
      </c>
    </row>
    <row r="113387" spans="1:9">
      <c r="A113387" t="s">
        <v>8645</v>
      </c>
      <c r="B113387" s="1">
        <v>45169</v>
      </c>
      <c r="C113387" t="s">
        <v>6</v>
      </c>
      <c r="E113387" t="s">
        <v>17</v>
      </c>
      <c r="F113387">
        <v>49</v>
      </c>
      <c r="G113387" t="s">
        <v>17566</v>
      </c>
      <c r="H113387" t="s">
        <v>9</v>
      </c>
      <c r="I113387" t="s">
        <v>173</v>
      </c>
    </row>
    <row r="113388" spans="1:9">
      <c r="A113388" t="s">
        <v>8645</v>
      </c>
      <c r="B113388" s="1">
        <v>45170</v>
      </c>
      <c r="C113388" t="s">
        <v>17559</v>
      </c>
      <c r="D113388" t="s">
        <v>17563</v>
      </c>
      <c r="E113388" t="s">
        <v>17</v>
      </c>
      <c r="G113388" t="s">
        <v>17566</v>
      </c>
      <c r="H113388" t="s">
        <v>9</v>
      </c>
      <c r="I113388" t="s">
        <v>173</v>
      </c>
    </row>
    <row r="113389" spans="1:9">
      <c r="A113389" t="s">
        <v>4639</v>
      </c>
      <c r="B113389" s="1">
        <v>45166</v>
      </c>
      <c r="C113389" t="s">
        <v>17559</v>
      </c>
      <c r="D113389" t="s">
        <v>17563</v>
      </c>
      <c r="E113389" t="s">
        <v>195</v>
      </c>
      <c r="G113389" t="s">
        <v>17564</v>
      </c>
      <c r="H113389" t="s">
        <v>30</v>
      </c>
      <c r="I113389" t="s">
        <v>22</v>
      </c>
    </row>
    <row r="113390" spans="1:9">
      <c r="A113390" t="s">
        <v>4639</v>
      </c>
      <c r="B113390" s="1">
        <v>45167</v>
      </c>
      <c r="C113390" t="s">
        <v>6</v>
      </c>
      <c r="E113390" t="s">
        <v>195</v>
      </c>
      <c r="F113390">
        <v>80</v>
      </c>
      <c r="G113390" t="s">
        <v>17564</v>
      </c>
      <c r="H113390" t="s">
        <v>30</v>
      </c>
      <c r="I113390" t="s">
        <v>22</v>
      </c>
    </row>
    <row r="113391" spans="1:9">
      <c r="A113391" t="s">
        <v>4639</v>
      </c>
      <c r="B113391" s="1">
        <v>45168</v>
      </c>
      <c r="C113391" t="s">
        <v>17565</v>
      </c>
      <c r="E113391" t="s">
        <v>195</v>
      </c>
      <c r="G113391" t="s">
        <v>17564</v>
      </c>
      <c r="H113391" t="s">
        <v>30</v>
      </c>
      <c r="I113391" t="s">
        <v>22</v>
      </c>
    </row>
    <row r="113392" spans="1:9">
      <c r="A113392" t="s">
        <v>4639</v>
      </c>
      <c r="B113392" s="1">
        <v>45169</v>
      </c>
      <c r="C113392" t="s">
        <v>6</v>
      </c>
      <c r="E113392" t="s">
        <v>195</v>
      </c>
      <c r="F113392">
        <v>80</v>
      </c>
      <c r="G113392" t="s">
        <v>17564</v>
      </c>
      <c r="H113392" t="s">
        <v>30</v>
      </c>
      <c r="I113392" t="s">
        <v>22</v>
      </c>
    </row>
    <row r="113393" spans="1:9">
      <c r="A113393" t="s">
        <v>4639</v>
      </c>
      <c r="B113393" s="1">
        <v>45170</v>
      </c>
      <c r="C113393" t="s">
        <v>17559</v>
      </c>
      <c r="D113393" t="s">
        <v>17563</v>
      </c>
      <c r="E113393" t="s">
        <v>195</v>
      </c>
      <c r="G113393" t="s">
        <v>17564</v>
      </c>
      <c r="H113393" t="s">
        <v>30</v>
      </c>
      <c r="I113393" t="s">
        <v>22</v>
      </c>
    </row>
    <row r="113394" spans="1:9">
      <c r="A113394" t="s">
        <v>8688</v>
      </c>
      <c r="B113394" s="1">
        <v>45166</v>
      </c>
      <c r="C113394" t="s">
        <v>17559</v>
      </c>
      <c r="D113394" t="s">
        <v>17563</v>
      </c>
      <c r="E113394" t="s">
        <v>195</v>
      </c>
      <c r="G113394" t="s">
        <v>17564</v>
      </c>
      <c r="H113394" t="s">
        <v>30</v>
      </c>
      <c r="I113394" t="s">
        <v>10</v>
      </c>
    </row>
    <row r="113395" spans="1:9">
      <c r="A113395" t="s">
        <v>8688</v>
      </c>
      <c r="B113395" s="1">
        <v>45167</v>
      </c>
      <c r="C113395" t="s">
        <v>6</v>
      </c>
      <c r="E113395" t="s">
        <v>195</v>
      </c>
      <c r="F113395">
        <v>105</v>
      </c>
      <c r="G113395" t="s">
        <v>17564</v>
      </c>
      <c r="H113395" t="s">
        <v>30</v>
      </c>
      <c r="I113395" t="s">
        <v>10</v>
      </c>
    </row>
    <row r="113396" spans="1:9">
      <c r="A113396" t="s">
        <v>8688</v>
      </c>
      <c r="B113396" s="1">
        <v>45168</v>
      </c>
      <c r="C113396" t="s">
        <v>6</v>
      </c>
      <c r="E113396" t="s">
        <v>195</v>
      </c>
      <c r="F113396">
        <v>105</v>
      </c>
      <c r="G113396" t="s">
        <v>17564</v>
      </c>
      <c r="H113396" t="s">
        <v>30</v>
      </c>
      <c r="I113396" t="s">
        <v>10</v>
      </c>
    </row>
    <row r="113397" spans="1:9">
      <c r="A113397" t="s">
        <v>8688</v>
      </c>
      <c r="B113397" s="1">
        <v>45169</v>
      </c>
      <c r="C113397" t="s">
        <v>17565</v>
      </c>
      <c r="E113397" t="s">
        <v>195</v>
      </c>
      <c r="G113397" t="s">
        <v>17564</v>
      </c>
      <c r="H113397" t="s">
        <v>30</v>
      </c>
      <c r="I113397" t="s">
        <v>10</v>
      </c>
    </row>
    <row r="113398" spans="1:9">
      <c r="A113398" t="s">
        <v>8688</v>
      </c>
      <c r="B113398" s="1">
        <v>45170</v>
      </c>
      <c r="C113398" t="s">
        <v>17559</v>
      </c>
      <c r="D113398" t="s">
        <v>17563</v>
      </c>
      <c r="E113398" t="s">
        <v>195</v>
      </c>
      <c r="G113398" t="s">
        <v>17564</v>
      </c>
      <c r="H113398" t="s">
        <v>30</v>
      </c>
      <c r="I113398" t="s">
        <v>10</v>
      </c>
    </row>
    <row r="113399" spans="1:9">
      <c r="A113399" t="s">
        <v>14272</v>
      </c>
      <c r="B113399" s="1">
        <v>45166</v>
      </c>
      <c r="C113399" t="s">
        <v>17559</v>
      </c>
      <c r="D113399" t="s">
        <v>17563</v>
      </c>
      <c r="E113399" t="s">
        <v>68</v>
      </c>
      <c r="G113399" t="s">
        <v>17566</v>
      </c>
      <c r="H113399" t="s">
        <v>9</v>
      </c>
      <c r="I113399" t="s">
        <v>631</v>
      </c>
    </row>
    <row r="113400" spans="1:9">
      <c r="A113400" t="s">
        <v>14272</v>
      </c>
      <c r="B113400" s="1">
        <v>45167</v>
      </c>
      <c r="C113400" t="s">
        <v>17559</v>
      </c>
      <c r="D113400" t="s">
        <v>17596</v>
      </c>
      <c r="E113400" t="s">
        <v>68</v>
      </c>
      <c r="G113400" t="s">
        <v>17566</v>
      </c>
      <c r="H113400" t="s">
        <v>9</v>
      </c>
      <c r="I113400" t="s">
        <v>631</v>
      </c>
    </row>
    <row r="113401" spans="1:9">
      <c r="A113401" t="s">
        <v>14272</v>
      </c>
      <c r="B113401" s="1">
        <v>45168</v>
      </c>
      <c r="C113401" t="s">
        <v>17559</v>
      </c>
      <c r="D113401" t="s">
        <v>17596</v>
      </c>
      <c r="E113401" t="s">
        <v>68</v>
      </c>
      <c r="G113401" t="s">
        <v>17566</v>
      </c>
      <c r="H113401" t="s">
        <v>9</v>
      </c>
      <c r="I113401" t="s">
        <v>631</v>
      </c>
    </row>
    <row r="113402" spans="1:9">
      <c r="A113402" t="s">
        <v>14272</v>
      </c>
      <c r="B113402" s="1">
        <v>45169</v>
      </c>
      <c r="C113402" t="s">
        <v>17559</v>
      </c>
      <c r="D113402" t="s">
        <v>17596</v>
      </c>
      <c r="E113402" t="s">
        <v>68</v>
      </c>
      <c r="G113402" t="s">
        <v>17566</v>
      </c>
      <c r="H113402" t="s">
        <v>9</v>
      </c>
      <c r="I113402" t="s">
        <v>631</v>
      </c>
    </row>
    <row r="113403" spans="1:9">
      <c r="A113403" t="s">
        <v>14272</v>
      </c>
      <c r="B113403" s="1">
        <v>45170</v>
      </c>
      <c r="C113403" t="s">
        <v>17559</v>
      </c>
      <c r="D113403" t="s">
        <v>17563</v>
      </c>
      <c r="E113403" t="s">
        <v>68</v>
      </c>
      <c r="G113403" t="s">
        <v>17566</v>
      </c>
      <c r="H113403" t="s">
        <v>9</v>
      </c>
      <c r="I113403" t="s">
        <v>631</v>
      </c>
    </row>
    <row r="113404" spans="1:9">
      <c r="A113404" t="s">
        <v>12677</v>
      </c>
      <c r="B113404" s="1">
        <v>45170</v>
      </c>
      <c r="C113404" t="s">
        <v>17559</v>
      </c>
      <c r="D113404" t="s">
        <v>17563</v>
      </c>
      <c r="E113404" t="s">
        <v>90</v>
      </c>
      <c r="G113404" t="s">
        <v>17566</v>
      </c>
      <c r="H113404" t="s">
        <v>9</v>
      </c>
      <c r="I113404" t="s">
        <v>10</v>
      </c>
    </row>
    <row r="113405" spans="1:9">
      <c r="A113405" t="s">
        <v>9667</v>
      </c>
      <c r="B113405" s="1">
        <v>45166</v>
      </c>
      <c r="C113405" t="s">
        <v>17565</v>
      </c>
      <c r="E113405" t="s">
        <v>224</v>
      </c>
      <c r="G113405" t="s">
        <v>17567</v>
      </c>
      <c r="H113405" t="s">
        <v>117</v>
      </c>
      <c r="I113405" t="s">
        <v>10</v>
      </c>
    </row>
    <row r="113406" spans="1:9">
      <c r="A113406" t="s">
        <v>9667</v>
      </c>
      <c r="B113406" s="1">
        <v>45168</v>
      </c>
      <c r="C113406" t="s">
        <v>6</v>
      </c>
      <c r="E113406" t="s">
        <v>224</v>
      </c>
      <c r="F113406">
        <v>42</v>
      </c>
      <c r="G113406" t="s">
        <v>17567</v>
      </c>
      <c r="H113406" t="s">
        <v>117</v>
      </c>
      <c r="I113406" t="s">
        <v>10</v>
      </c>
    </row>
    <row r="113407" spans="1:9">
      <c r="A113407" t="s">
        <v>9667</v>
      </c>
      <c r="B113407" s="1">
        <v>45170</v>
      </c>
      <c r="C113407" t="s">
        <v>17565</v>
      </c>
      <c r="E113407" t="s">
        <v>224</v>
      </c>
      <c r="G113407" t="s">
        <v>17567</v>
      </c>
      <c r="H113407" t="s">
        <v>117</v>
      </c>
      <c r="I113407" t="s">
        <v>10</v>
      </c>
    </row>
    <row r="113408" spans="1:9">
      <c r="A113408" t="s">
        <v>7045</v>
      </c>
      <c r="B113408" s="1">
        <v>45166</v>
      </c>
      <c r="C113408" t="s">
        <v>17565</v>
      </c>
      <c r="E113408" t="s">
        <v>17</v>
      </c>
      <c r="G113408" t="s">
        <v>17566</v>
      </c>
      <c r="H113408" t="s">
        <v>9</v>
      </c>
      <c r="I113408" t="s">
        <v>10</v>
      </c>
    </row>
    <row r="113409" spans="1:9">
      <c r="A113409" t="s">
        <v>7045</v>
      </c>
      <c r="B113409" s="1">
        <v>45167</v>
      </c>
      <c r="C113409" t="s">
        <v>6</v>
      </c>
      <c r="E113409" t="s">
        <v>17</v>
      </c>
      <c r="F113409">
        <v>87</v>
      </c>
      <c r="G113409" t="s">
        <v>17566</v>
      </c>
      <c r="H113409" t="s">
        <v>9</v>
      </c>
      <c r="I113409" t="s">
        <v>10</v>
      </c>
    </row>
    <row r="113410" spans="1:9">
      <c r="A113410" t="s">
        <v>7045</v>
      </c>
      <c r="B113410" s="1">
        <v>45168</v>
      </c>
      <c r="C113410" t="s">
        <v>6</v>
      </c>
      <c r="E113410" t="s">
        <v>17</v>
      </c>
      <c r="F113410">
        <v>87</v>
      </c>
      <c r="G113410" t="s">
        <v>17566</v>
      </c>
      <c r="H113410" t="s">
        <v>9</v>
      </c>
      <c r="I113410" t="s">
        <v>10</v>
      </c>
    </row>
    <row r="113411" spans="1:9">
      <c r="A113411" t="s">
        <v>7045</v>
      </c>
      <c r="B113411" s="1">
        <v>45169</v>
      </c>
      <c r="C113411" t="s">
        <v>17565</v>
      </c>
      <c r="E113411" t="s">
        <v>17</v>
      </c>
      <c r="G113411" t="s">
        <v>17566</v>
      </c>
      <c r="H113411" t="s">
        <v>9</v>
      </c>
      <c r="I113411" t="s">
        <v>10</v>
      </c>
    </row>
    <row r="113412" spans="1:9">
      <c r="A113412" t="s">
        <v>7045</v>
      </c>
      <c r="B113412" s="1">
        <v>45170</v>
      </c>
      <c r="C113412" t="s">
        <v>17565</v>
      </c>
      <c r="E113412" t="s">
        <v>17</v>
      </c>
      <c r="G113412" t="s">
        <v>17566</v>
      </c>
      <c r="H113412" t="s">
        <v>9</v>
      </c>
      <c r="I113412" t="s">
        <v>10</v>
      </c>
    </row>
    <row r="113413" spans="1:9">
      <c r="A113413" t="s">
        <v>1878</v>
      </c>
      <c r="B113413" s="1">
        <v>45166</v>
      </c>
      <c r="C113413" t="s">
        <v>17559</v>
      </c>
      <c r="D113413" t="s">
        <v>17563</v>
      </c>
      <c r="E113413" t="s">
        <v>39</v>
      </c>
      <c r="G113413" t="s">
        <v>17566</v>
      </c>
      <c r="H113413" t="s">
        <v>9</v>
      </c>
      <c r="I113413" t="s">
        <v>94</v>
      </c>
    </row>
    <row r="113414" spans="1:9">
      <c r="A113414" t="s">
        <v>1878</v>
      </c>
      <c r="B113414" s="1">
        <v>45167</v>
      </c>
      <c r="C113414" t="s">
        <v>6</v>
      </c>
      <c r="E113414" t="s">
        <v>39</v>
      </c>
      <c r="F113414">
        <v>34</v>
      </c>
      <c r="G113414" t="s">
        <v>17566</v>
      </c>
      <c r="H113414" t="s">
        <v>9</v>
      </c>
      <c r="I113414" t="s">
        <v>94</v>
      </c>
    </row>
    <row r="113415" spans="1:9">
      <c r="A113415" t="s">
        <v>1878</v>
      </c>
      <c r="B113415" s="1">
        <v>45168</v>
      </c>
      <c r="C113415" t="s">
        <v>17565</v>
      </c>
      <c r="E113415" t="s">
        <v>39</v>
      </c>
      <c r="G113415" t="s">
        <v>17566</v>
      </c>
      <c r="H113415" t="s">
        <v>9</v>
      </c>
      <c r="I113415" t="s">
        <v>94</v>
      </c>
    </row>
    <row r="113416" spans="1:9">
      <c r="A113416" t="s">
        <v>1878</v>
      </c>
      <c r="B113416" s="1">
        <v>45169</v>
      </c>
      <c r="C113416" t="s">
        <v>6</v>
      </c>
      <c r="E113416" t="s">
        <v>39</v>
      </c>
      <c r="F113416">
        <v>34</v>
      </c>
      <c r="G113416" t="s">
        <v>17566</v>
      </c>
      <c r="H113416" t="s">
        <v>9</v>
      </c>
      <c r="I113416" t="s">
        <v>94</v>
      </c>
    </row>
    <row r="113417" spans="1:9">
      <c r="A113417" t="s">
        <v>1878</v>
      </c>
      <c r="B113417" s="1">
        <v>45170</v>
      </c>
      <c r="C113417" t="s">
        <v>17559</v>
      </c>
      <c r="D113417" t="s">
        <v>17563</v>
      </c>
      <c r="E113417" t="s">
        <v>39</v>
      </c>
      <c r="G113417" t="s">
        <v>17566</v>
      </c>
      <c r="H113417" t="s">
        <v>9</v>
      </c>
      <c r="I113417" t="s">
        <v>94</v>
      </c>
    </row>
    <row r="113418" spans="1:9">
      <c r="A113418" t="s">
        <v>15469</v>
      </c>
      <c r="B113418" s="1">
        <v>45166</v>
      </c>
      <c r="C113418" t="s">
        <v>17559</v>
      </c>
      <c r="D113418" t="s">
        <v>17563</v>
      </c>
      <c r="E113418" t="s">
        <v>17</v>
      </c>
      <c r="G113418" t="s">
        <v>17566</v>
      </c>
      <c r="H113418" t="s">
        <v>9</v>
      </c>
      <c r="I113418" t="s">
        <v>173</v>
      </c>
    </row>
    <row r="113419" spans="1:9">
      <c r="A113419" t="s">
        <v>15469</v>
      </c>
      <c r="B113419" s="1">
        <v>45167</v>
      </c>
      <c r="C113419" t="s">
        <v>17559</v>
      </c>
      <c r="D113419" t="s">
        <v>17596</v>
      </c>
      <c r="E113419" t="s">
        <v>17</v>
      </c>
      <c r="G113419" t="s">
        <v>17566</v>
      </c>
      <c r="H113419" t="s">
        <v>9</v>
      </c>
      <c r="I113419" t="s">
        <v>173</v>
      </c>
    </row>
    <row r="113420" spans="1:9">
      <c r="A113420" t="s">
        <v>15469</v>
      </c>
      <c r="B113420" s="1">
        <v>45168</v>
      </c>
      <c r="C113420" t="s">
        <v>17559</v>
      </c>
      <c r="D113420" t="s">
        <v>17596</v>
      </c>
      <c r="E113420" t="s">
        <v>17</v>
      </c>
      <c r="G113420" t="s">
        <v>17566</v>
      </c>
      <c r="H113420" t="s">
        <v>9</v>
      </c>
      <c r="I113420" t="s">
        <v>173</v>
      </c>
    </row>
    <row r="113421" spans="1:9">
      <c r="A113421" t="s">
        <v>15469</v>
      </c>
      <c r="B113421" s="1">
        <v>45169</v>
      </c>
      <c r="C113421" t="s">
        <v>17559</v>
      </c>
      <c r="D113421" t="s">
        <v>17596</v>
      </c>
      <c r="E113421" t="s">
        <v>17</v>
      </c>
      <c r="G113421" t="s">
        <v>17566</v>
      </c>
      <c r="H113421" t="s">
        <v>9</v>
      </c>
      <c r="I113421" t="s">
        <v>173</v>
      </c>
    </row>
    <row r="113422" spans="1:9">
      <c r="A113422" t="s">
        <v>15469</v>
      </c>
      <c r="B113422" s="1">
        <v>45170</v>
      </c>
      <c r="C113422" t="s">
        <v>17559</v>
      </c>
      <c r="D113422" t="s">
        <v>17563</v>
      </c>
      <c r="E113422" t="s">
        <v>17</v>
      </c>
      <c r="G113422" t="s">
        <v>17566</v>
      </c>
      <c r="H113422" t="s">
        <v>9</v>
      </c>
      <c r="I113422" t="s">
        <v>173</v>
      </c>
    </row>
    <row r="113423" spans="1:9">
      <c r="A113423" t="s">
        <v>13741</v>
      </c>
      <c r="B113423" s="1">
        <v>45166</v>
      </c>
      <c r="C113423" t="s">
        <v>17559</v>
      </c>
      <c r="D113423" t="s">
        <v>17563</v>
      </c>
      <c r="E113423" t="s">
        <v>17</v>
      </c>
      <c r="G113423" t="s">
        <v>17566</v>
      </c>
      <c r="H113423" t="s">
        <v>9</v>
      </c>
      <c r="I113423" t="s">
        <v>10</v>
      </c>
    </row>
    <row r="113424" spans="1:9">
      <c r="A113424" t="s">
        <v>13741</v>
      </c>
      <c r="B113424" s="1">
        <v>45167</v>
      </c>
      <c r="C113424" t="s">
        <v>17559</v>
      </c>
      <c r="D113424" t="s">
        <v>17596</v>
      </c>
      <c r="E113424" t="s">
        <v>17</v>
      </c>
      <c r="G113424" t="s">
        <v>17566</v>
      </c>
      <c r="H113424" t="s">
        <v>9</v>
      </c>
      <c r="I113424" t="s">
        <v>10</v>
      </c>
    </row>
    <row r="113425" spans="1:9">
      <c r="A113425" t="s">
        <v>13741</v>
      </c>
      <c r="B113425" s="1">
        <v>45168</v>
      </c>
      <c r="C113425" t="s">
        <v>17559</v>
      </c>
      <c r="D113425" t="s">
        <v>17596</v>
      </c>
      <c r="E113425" t="s">
        <v>17</v>
      </c>
      <c r="G113425" t="s">
        <v>17566</v>
      </c>
      <c r="H113425" t="s">
        <v>9</v>
      </c>
      <c r="I113425" t="s">
        <v>10</v>
      </c>
    </row>
    <row r="113426" spans="1:9">
      <c r="A113426" t="s">
        <v>13741</v>
      </c>
      <c r="B113426" s="1">
        <v>45169</v>
      </c>
      <c r="C113426" t="s">
        <v>17559</v>
      </c>
      <c r="D113426" t="s">
        <v>17596</v>
      </c>
      <c r="E113426" t="s">
        <v>17</v>
      </c>
      <c r="G113426" t="s">
        <v>17566</v>
      </c>
      <c r="H113426" t="s">
        <v>9</v>
      </c>
      <c r="I113426" t="s">
        <v>10</v>
      </c>
    </row>
    <row r="113427" spans="1:9">
      <c r="A113427" t="s">
        <v>13741</v>
      </c>
      <c r="B113427" s="1">
        <v>45170</v>
      </c>
      <c r="C113427" t="s">
        <v>17559</v>
      </c>
      <c r="D113427" t="s">
        <v>17563</v>
      </c>
      <c r="E113427" t="s">
        <v>17</v>
      </c>
      <c r="G113427" t="s">
        <v>17566</v>
      </c>
      <c r="H113427" t="s">
        <v>9</v>
      </c>
      <c r="I113427" t="s">
        <v>10</v>
      </c>
    </row>
    <row r="113428" spans="1:9">
      <c r="A113428" t="s">
        <v>12756</v>
      </c>
      <c r="B113428" s="1">
        <v>45166</v>
      </c>
      <c r="C113428" t="s">
        <v>17565</v>
      </c>
      <c r="E113428" t="s">
        <v>54</v>
      </c>
      <c r="G113428" t="s">
        <v>17564</v>
      </c>
      <c r="H113428" t="s">
        <v>30</v>
      </c>
      <c r="I113428" t="s">
        <v>17571</v>
      </c>
    </row>
    <row r="113429" spans="1:9">
      <c r="A113429" t="s">
        <v>12756</v>
      </c>
      <c r="B113429" s="1">
        <v>45167</v>
      </c>
      <c r="C113429" t="s">
        <v>17565</v>
      </c>
      <c r="E113429" t="s">
        <v>54</v>
      </c>
      <c r="G113429" t="s">
        <v>17564</v>
      </c>
      <c r="H113429" t="s">
        <v>30</v>
      </c>
      <c r="I113429" t="s">
        <v>17571</v>
      </c>
    </row>
    <row r="113430" spans="1:9">
      <c r="A113430" t="s">
        <v>12756</v>
      </c>
      <c r="B113430" s="1">
        <v>45169</v>
      </c>
      <c r="C113430" t="s">
        <v>6</v>
      </c>
      <c r="E113430" t="s">
        <v>54</v>
      </c>
      <c r="F113430">
        <v>156</v>
      </c>
      <c r="G113430" t="s">
        <v>17564</v>
      </c>
      <c r="H113430" t="s">
        <v>30</v>
      </c>
      <c r="I113430" t="s">
        <v>17571</v>
      </c>
    </row>
    <row r="113431" spans="1:9">
      <c r="A113431" t="s">
        <v>12756</v>
      </c>
      <c r="B113431" s="1">
        <v>45170</v>
      </c>
      <c r="C113431" t="s">
        <v>17565</v>
      </c>
      <c r="E113431" t="s">
        <v>54</v>
      </c>
      <c r="G113431" t="s">
        <v>17564</v>
      </c>
      <c r="H113431" t="s">
        <v>30</v>
      </c>
      <c r="I113431" t="s">
        <v>17571</v>
      </c>
    </row>
    <row r="113432" spans="1:9">
      <c r="A113432" t="s">
        <v>3691</v>
      </c>
      <c r="B113432" s="1">
        <v>45167</v>
      </c>
      <c r="C113432" t="s">
        <v>17565</v>
      </c>
      <c r="E113432" t="s">
        <v>195</v>
      </c>
      <c r="G113432" t="s">
        <v>17564</v>
      </c>
      <c r="H113432" t="s">
        <v>30</v>
      </c>
      <c r="I113432" t="s">
        <v>10</v>
      </c>
    </row>
    <row r="113433" spans="1:9">
      <c r="A113433" t="s">
        <v>3691</v>
      </c>
      <c r="B113433" s="1">
        <v>45168</v>
      </c>
      <c r="C113433" t="s">
        <v>6</v>
      </c>
      <c r="E113433" t="s">
        <v>195</v>
      </c>
      <c r="F113433">
        <v>196</v>
      </c>
      <c r="G113433" t="s">
        <v>17564</v>
      </c>
      <c r="H113433" t="s">
        <v>30</v>
      </c>
      <c r="I113433" t="s">
        <v>10</v>
      </c>
    </row>
    <row r="113434" spans="1:9">
      <c r="A113434" t="s">
        <v>3691</v>
      </c>
      <c r="B113434" s="1">
        <v>45169</v>
      </c>
      <c r="C113434" t="s">
        <v>6</v>
      </c>
      <c r="E113434" t="s">
        <v>195</v>
      </c>
      <c r="F113434">
        <v>196</v>
      </c>
      <c r="G113434" t="s">
        <v>17564</v>
      </c>
      <c r="H113434" t="s">
        <v>30</v>
      </c>
      <c r="I113434" t="s">
        <v>10</v>
      </c>
    </row>
    <row r="113435" spans="1:9">
      <c r="A113435" t="s">
        <v>3691</v>
      </c>
      <c r="B113435" s="1">
        <v>45170</v>
      </c>
      <c r="C113435" t="s">
        <v>17559</v>
      </c>
      <c r="D113435" t="s">
        <v>17563</v>
      </c>
      <c r="E113435" t="s">
        <v>195</v>
      </c>
      <c r="G113435" t="s">
        <v>17564</v>
      </c>
      <c r="H113435" t="s">
        <v>30</v>
      </c>
      <c r="I113435" t="s">
        <v>10</v>
      </c>
    </row>
    <row r="113436" spans="1:9">
      <c r="A113436" t="s">
        <v>11575</v>
      </c>
      <c r="B113436" s="1">
        <v>45167</v>
      </c>
      <c r="C113436" t="s">
        <v>17565</v>
      </c>
      <c r="E113436" t="s">
        <v>39</v>
      </c>
      <c r="G113436" t="s">
        <v>17566</v>
      </c>
      <c r="H113436" t="s">
        <v>9</v>
      </c>
      <c r="I113436" t="s">
        <v>22</v>
      </c>
    </row>
    <row r="113437" spans="1:9">
      <c r="A113437" t="s">
        <v>11575</v>
      </c>
      <c r="B113437" s="1">
        <v>45168</v>
      </c>
      <c r="C113437" t="s">
        <v>6</v>
      </c>
      <c r="E113437" t="s">
        <v>39</v>
      </c>
      <c r="F113437">
        <v>187</v>
      </c>
      <c r="G113437" t="s">
        <v>17566</v>
      </c>
      <c r="H113437" t="s">
        <v>9</v>
      </c>
      <c r="I113437" t="s">
        <v>22</v>
      </c>
    </row>
    <row r="113438" spans="1:9">
      <c r="A113438" t="s">
        <v>11575</v>
      </c>
      <c r="B113438" s="1">
        <v>45170</v>
      </c>
      <c r="C113438" t="s">
        <v>17559</v>
      </c>
      <c r="D113438" t="s">
        <v>17563</v>
      </c>
      <c r="E113438" t="s">
        <v>39</v>
      </c>
      <c r="G113438" t="s">
        <v>17566</v>
      </c>
      <c r="H113438" t="s">
        <v>9</v>
      </c>
      <c r="I113438" t="s">
        <v>22</v>
      </c>
    </row>
    <row r="113439" spans="1:9">
      <c r="A113439" t="s">
        <v>8684</v>
      </c>
      <c r="B113439" s="1">
        <v>45167</v>
      </c>
      <c r="C113439" t="s">
        <v>17565</v>
      </c>
      <c r="E113439" t="s">
        <v>17</v>
      </c>
      <c r="G113439" t="s">
        <v>17566</v>
      </c>
      <c r="H113439" t="s">
        <v>9</v>
      </c>
      <c r="I113439" t="s">
        <v>10</v>
      </c>
    </row>
    <row r="113440" spans="1:9">
      <c r="A113440" t="s">
        <v>8684</v>
      </c>
      <c r="B113440" s="1">
        <v>45168</v>
      </c>
      <c r="C113440" t="s">
        <v>6</v>
      </c>
      <c r="E113440" t="s">
        <v>17</v>
      </c>
      <c r="F113440">
        <v>87</v>
      </c>
      <c r="G113440" t="s">
        <v>17566</v>
      </c>
      <c r="H113440" t="s">
        <v>9</v>
      </c>
      <c r="I113440" t="s">
        <v>10</v>
      </c>
    </row>
    <row r="113441" spans="1:9">
      <c r="A113441" t="s">
        <v>6950</v>
      </c>
      <c r="B113441" s="1">
        <v>45167</v>
      </c>
      <c r="C113441" t="s">
        <v>17565</v>
      </c>
      <c r="E113441" t="s">
        <v>43</v>
      </c>
      <c r="G113441" t="s">
        <v>17566</v>
      </c>
      <c r="H113441" t="s">
        <v>9</v>
      </c>
      <c r="I113441" t="s">
        <v>7827</v>
      </c>
    </row>
    <row r="113442" spans="1:9">
      <c r="A113442" t="s">
        <v>6950</v>
      </c>
      <c r="B113442" s="1">
        <v>45168</v>
      </c>
      <c r="C113442" t="s">
        <v>6</v>
      </c>
      <c r="E113442" t="s">
        <v>43</v>
      </c>
      <c r="F113442">
        <v>55</v>
      </c>
      <c r="G113442" t="s">
        <v>17566</v>
      </c>
      <c r="H113442" t="s">
        <v>9</v>
      </c>
      <c r="I113442" t="s">
        <v>7827</v>
      </c>
    </row>
    <row r="113443" spans="1:9">
      <c r="A113443" t="s">
        <v>6950</v>
      </c>
      <c r="B113443" s="1">
        <v>45169</v>
      </c>
      <c r="C113443" t="s">
        <v>6</v>
      </c>
      <c r="E113443" t="s">
        <v>43</v>
      </c>
      <c r="F113443">
        <v>55</v>
      </c>
      <c r="G113443" t="s">
        <v>17566</v>
      </c>
      <c r="H113443" t="s">
        <v>9</v>
      </c>
      <c r="I113443" t="s">
        <v>7827</v>
      </c>
    </row>
    <row r="113444" spans="1:9">
      <c r="A113444" t="s">
        <v>6950</v>
      </c>
      <c r="B113444" s="1">
        <v>45170</v>
      </c>
      <c r="C113444" t="s">
        <v>17559</v>
      </c>
      <c r="D113444" t="s">
        <v>17563</v>
      </c>
      <c r="E113444" t="s">
        <v>43</v>
      </c>
      <c r="G113444" t="s">
        <v>17566</v>
      </c>
      <c r="H113444" t="s">
        <v>9</v>
      </c>
      <c r="I113444" t="s">
        <v>7827</v>
      </c>
    </row>
    <row r="113445" spans="1:9">
      <c r="A113445" t="s">
        <v>15723</v>
      </c>
      <c r="B113445" s="1">
        <v>45167</v>
      </c>
      <c r="C113445" t="s">
        <v>6</v>
      </c>
      <c r="E113445" t="s">
        <v>54</v>
      </c>
      <c r="F113445">
        <v>156</v>
      </c>
      <c r="G113445" t="s">
        <v>17564</v>
      </c>
      <c r="H113445" t="s">
        <v>30</v>
      </c>
      <c r="I113445" t="s">
        <v>17598</v>
      </c>
    </row>
    <row r="113446" spans="1:9">
      <c r="A113446" t="s">
        <v>15723</v>
      </c>
      <c r="B113446" s="1">
        <v>45168</v>
      </c>
      <c r="C113446" t="s">
        <v>17565</v>
      </c>
      <c r="E113446" t="s">
        <v>54</v>
      </c>
      <c r="G113446" t="s">
        <v>17564</v>
      </c>
      <c r="H113446" t="s">
        <v>30</v>
      </c>
      <c r="I113446" t="s">
        <v>17598</v>
      </c>
    </row>
    <row r="113447" spans="1:9">
      <c r="A113447" t="s">
        <v>15839</v>
      </c>
      <c r="B113447" s="1">
        <v>45168</v>
      </c>
      <c r="C113447" t="s">
        <v>17565</v>
      </c>
      <c r="E113447" t="s">
        <v>17</v>
      </c>
      <c r="G113447" t="s">
        <v>17566</v>
      </c>
      <c r="H113447" t="s">
        <v>9</v>
      </c>
      <c r="I113447" t="s">
        <v>37</v>
      </c>
    </row>
    <row r="113448" spans="1:9">
      <c r="A113448" t="s">
        <v>15839</v>
      </c>
      <c r="B113448" s="1">
        <v>45169</v>
      </c>
      <c r="C113448" t="s">
        <v>17559</v>
      </c>
      <c r="D113448" t="s">
        <v>17592</v>
      </c>
      <c r="E113448" t="s">
        <v>17</v>
      </c>
      <c r="G113448" t="s">
        <v>17566</v>
      </c>
      <c r="H113448" t="s">
        <v>9</v>
      </c>
      <c r="I113448" t="s">
        <v>37</v>
      </c>
    </row>
    <row r="113449" spans="1:9">
      <c r="A113449" t="s">
        <v>9486</v>
      </c>
      <c r="B113449" s="1">
        <v>45167</v>
      </c>
      <c r="C113449" t="s">
        <v>6</v>
      </c>
      <c r="E113449" t="s">
        <v>224</v>
      </c>
      <c r="F113449">
        <v>42</v>
      </c>
      <c r="G113449" t="s">
        <v>17567</v>
      </c>
      <c r="H113449" t="s">
        <v>117</v>
      </c>
      <c r="I113449" t="s">
        <v>10</v>
      </c>
    </row>
    <row r="113450" spans="1:9">
      <c r="A113450" t="s">
        <v>9486</v>
      </c>
      <c r="B113450" s="1">
        <v>45169</v>
      </c>
      <c r="C113450" t="s">
        <v>17565</v>
      </c>
      <c r="E113450" t="s">
        <v>224</v>
      </c>
      <c r="G113450" t="s">
        <v>17567</v>
      </c>
      <c r="H113450" t="s">
        <v>117</v>
      </c>
      <c r="I113450" t="s">
        <v>10</v>
      </c>
    </row>
    <row r="113451" spans="1:9">
      <c r="A113451" t="s">
        <v>8895</v>
      </c>
      <c r="B113451" s="1">
        <v>45167</v>
      </c>
      <c r="C113451" t="s">
        <v>6</v>
      </c>
      <c r="E113451" t="s">
        <v>553</v>
      </c>
      <c r="F113451">
        <v>163</v>
      </c>
      <c r="G113451" t="s">
        <v>17567</v>
      </c>
      <c r="H113451" t="s">
        <v>117</v>
      </c>
      <c r="I113451" t="s">
        <v>22</v>
      </c>
    </row>
    <row r="113452" spans="1:9">
      <c r="A113452" t="s">
        <v>8895</v>
      </c>
      <c r="B113452" s="1">
        <v>45168</v>
      </c>
      <c r="C113452" t="s">
        <v>17565</v>
      </c>
      <c r="E113452" t="s">
        <v>553</v>
      </c>
      <c r="G113452" t="s">
        <v>17567</v>
      </c>
      <c r="H113452" t="s">
        <v>117</v>
      </c>
      <c r="I113452" t="s">
        <v>22</v>
      </c>
    </row>
    <row r="113453" spans="1:9">
      <c r="A113453" t="s">
        <v>8895</v>
      </c>
      <c r="B113453" s="1">
        <v>45169</v>
      </c>
      <c r="C113453" t="s">
        <v>6</v>
      </c>
      <c r="E113453" t="s">
        <v>553</v>
      </c>
      <c r="F113453">
        <v>163</v>
      </c>
      <c r="G113453" t="s">
        <v>17567</v>
      </c>
      <c r="H113453" t="s">
        <v>117</v>
      </c>
      <c r="I113453" t="s">
        <v>22</v>
      </c>
    </row>
    <row r="113454" spans="1:9">
      <c r="A113454" t="s">
        <v>8895</v>
      </c>
      <c r="B113454" s="1">
        <v>45170</v>
      </c>
      <c r="C113454" t="s">
        <v>17565</v>
      </c>
      <c r="E113454" t="s">
        <v>553</v>
      </c>
      <c r="G113454" t="s">
        <v>17567</v>
      </c>
      <c r="H113454" t="s">
        <v>117</v>
      </c>
      <c r="I113454" t="s">
        <v>22</v>
      </c>
    </row>
    <row r="113455" spans="1:9">
      <c r="A113455" t="s">
        <v>10424</v>
      </c>
      <c r="B113455" s="1">
        <v>45166</v>
      </c>
      <c r="C113455" t="s">
        <v>17559</v>
      </c>
      <c r="D113455" t="s">
        <v>17563</v>
      </c>
      <c r="E113455" t="s">
        <v>224</v>
      </c>
      <c r="G113455" t="s">
        <v>17567</v>
      </c>
      <c r="H113455" t="s">
        <v>117</v>
      </c>
      <c r="I113455" t="s">
        <v>17571</v>
      </c>
    </row>
    <row r="113456" spans="1:9">
      <c r="A113456" t="s">
        <v>10424</v>
      </c>
      <c r="B113456" s="1">
        <v>45170</v>
      </c>
      <c r="C113456" t="s">
        <v>17559</v>
      </c>
      <c r="D113456" t="s">
        <v>17563</v>
      </c>
      <c r="E113456" t="s">
        <v>224</v>
      </c>
      <c r="G113456" t="s">
        <v>17567</v>
      </c>
      <c r="H113456" t="s">
        <v>117</v>
      </c>
      <c r="I113456" t="s">
        <v>17571</v>
      </c>
    </row>
    <row r="113457" spans="1:9">
      <c r="A113457" t="s">
        <v>2146</v>
      </c>
      <c r="B113457" s="1">
        <v>45166</v>
      </c>
      <c r="C113457" t="s">
        <v>17559</v>
      </c>
      <c r="D113457" t="s">
        <v>17563</v>
      </c>
      <c r="E113457" t="s">
        <v>13</v>
      </c>
      <c r="G113457" t="s">
        <v>17566</v>
      </c>
      <c r="H113457" t="s">
        <v>9</v>
      </c>
      <c r="I113457" t="s">
        <v>10</v>
      </c>
    </row>
    <row r="113458" spans="1:9">
      <c r="A113458" t="s">
        <v>2146</v>
      </c>
      <c r="B113458" s="1">
        <v>45167</v>
      </c>
      <c r="C113458" t="s">
        <v>17559</v>
      </c>
      <c r="D113458" t="s">
        <v>17596</v>
      </c>
      <c r="E113458" t="s">
        <v>13</v>
      </c>
      <c r="G113458" t="s">
        <v>17566</v>
      </c>
      <c r="H113458" t="s">
        <v>9</v>
      </c>
      <c r="I113458" t="s">
        <v>10</v>
      </c>
    </row>
    <row r="113459" spans="1:9">
      <c r="A113459" t="s">
        <v>2146</v>
      </c>
      <c r="B113459" s="1">
        <v>45168</v>
      </c>
      <c r="C113459" t="s">
        <v>17559</v>
      </c>
      <c r="D113459" t="s">
        <v>17596</v>
      </c>
      <c r="E113459" t="s">
        <v>13</v>
      </c>
      <c r="G113459" t="s">
        <v>17566</v>
      </c>
      <c r="H113459" t="s">
        <v>9</v>
      </c>
      <c r="I113459" t="s">
        <v>10</v>
      </c>
    </row>
    <row r="113460" spans="1:9">
      <c r="A113460" t="s">
        <v>2146</v>
      </c>
      <c r="B113460" s="1">
        <v>45169</v>
      </c>
      <c r="C113460" t="s">
        <v>17559</v>
      </c>
      <c r="D113460" t="s">
        <v>17596</v>
      </c>
      <c r="E113460" t="s">
        <v>13</v>
      </c>
      <c r="G113460" t="s">
        <v>17566</v>
      </c>
      <c r="H113460" t="s">
        <v>9</v>
      </c>
      <c r="I113460" t="s">
        <v>10</v>
      </c>
    </row>
    <row r="113461" spans="1:9">
      <c r="A113461" t="s">
        <v>2146</v>
      </c>
      <c r="B113461" s="1">
        <v>45170</v>
      </c>
      <c r="C113461" t="s">
        <v>17559</v>
      </c>
      <c r="D113461" t="s">
        <v>17563</v>
      </c>
      <c r="E113461" t="s">
        <v>13</v>
      </c>
      <c r="G113461" t="s">
        <v>17566</v>
      </c>
      <c r="H113461" t="s">
        <v>9</v>
      </c>
      <c r="I113461" t="s">
        <v>10</v>
      </c>
    </row>
    <row r="113462" spans="1:9">
      <c r="A113462" t="s">
        <v>8207</v>
      </c>
      <c r="B113462" s="1">
        <v>45167</v>
      </c>
      <c r="C113462" t="s">
        <v>17565</v>
      </c>
      <c r="E113462" t="s">
        <v>43</v>
      </c>
      <c r="G113462" t="s">
        <v>17566</v>
      </c>
      <c r="H113462" t="s">
        <v>9</v>
      </c>
      <c r="I113462" t="s">
        <v>7827</v>
      </c>
    </row>
    <row r="113463" spans="1:9">
      <c r="A113463" t="s">
        <v>8207</v>
      </c>
      <c r="B113463" s="1">
        <v>45169</v>
      </c>
      <c r="C113463" t="s">
        <v>6</v>
      </c>
      <c r="E113463" t="s">
        <v>43</v>
      </c>
      <c r="F113463">
        <v>27</v>
      </c>
      <c r="G113463" t="s">
        <v>17566</v>
      </c>
      <c r="H113463" t="s">
        <v>9</v>
      </c>
      <c r="I113463" t="s">
        <v>7827</v>
      </c>
    </row>
    <row r="113464" spans="1:9">
      <c r="A113464" t="s">
        <v>8207</v>
      </c>
      <c r="B113464" s="1">
        <v>45170</v>
      </c>
      <c r="C113464" t="s">
        <v>17559</v>
      </c>
      <c r="D113464" t="s">
        <v>17563</v>
      </c>
      <c r="E113464" t="s">
        <v>43</v>
      </c>
      <c r="G113464" t="s">
        <v>17566</v>
      </c>
      <c r="H113464" t="s">
        <v>9</v>
      </c>
      <c r="I113464" t="s">
        <v>7827</v>
      </c>
    </row>
    <row r="113465" spans="1:9">
      <c r="A113465" t="s">
        <v>8341</v>
      </c>
      <c r="B113465" s="1">
        <v>45166</v>
      </c>
      <c r="C113465" t="s">
        <v>6</v>
      </c>
      <c r="E113465" t="s">
        <v>17</v>
      </c>
      <c r="F113465">
        <v>95</v>
      </c>
      <c r="G113465" t="s">
        <v>17566</v>
      </c>
      <c r="H113465" t="s">
        <v>9</v>
      </c>
      <c r="I113465" t="s">
        <v>173</v>
      </c>
    </row>
    <row r="113466" spans="1:9">
      <c r="A113466" t="s">
        <v>8341</v>
      </c>
      <c r="B113466" s="1">
        <v>45167</v>
      </c>
      <c r="C113466" t="s">
        <v>17559</v>
      </c>
      <c r="D113466" t="s">
        <v>17596</v>
      </c>
      <c r="E113466" t="s">
        <v>17</v>
      </c>
      <c r="G113466" t="s">
        <v>17566</v>
      </c>
      <c r="H113466" t="s">
        <v>9</v>
      </c>
      <c r="I113466" t="s">
        <v>173</v>
      </c>
    </row>
    <row r="113467" spans="1:9">
      <c r="A113467" t="s">
        <v>8341</v>
      </c>
      <c r="B113467" s="1">
        <v>45168</v>
      </c>
      <c r="C113467" t="s">
        <v>17559</v>
      </c>
      <c r="D113467" t="s">
        <v>17596</v>
      </c>
      <c r="E113467" t="s">
        <v>17</v>
      </c>
      <c r="G113467" t="s">
        <v>17566</v>
      </c>
      <c r="H113467" t="s">
        <v>9</v>
      </c>
      <c r="I113467" t="s">
        <v>173</v>
      </c>
    </row>
    <row r="113468" spans="1:9">
      <c r="A113468" t="s">
        <v>8341</v>
      </c>
      <c r="B113468" s="1">
        <v>45169</v>
      </c>
      <c r="C113468" t="s">
        <v>17559</v>
      </c>
      <c r="D113468" t="s">
        <v>17596</v>
      </c>
      <c r="E113468" t="s">
        <v>17</v>
      </c>
      <c r="G113468" t="s">
        <v>17566</v>
      </c>
      <c r="H113468" t="s">
        <v>9</v>
      </c>
      <c r="I113468" t="s">
        <v>173</v>
      </c>
    </row>
    <row r="113469" spans="1:9">
      <c r="A113469" t="s">
        <v>8341</v>
      </c>
      <c r="B113469" s="1">
        <v>45170</v>
      </c>
      <c r="C113469" t="s">
        <v>17559</v>
      </c>
      <c r="D113469" t="s">
        <v>17596</v>
      </c>
      <c r="E113469" t="s">
        <v>17</v>
      </c>
      <c r="G113469" t="s">
        <v>17566</v>
      </c>
      <c r="H113469" t="s">
        <v>9</v>
      </c>
      <c r="I113469" t="s">
        <v>173</v>
      </c>
    </row>
    <row r="113470" spans="1:9">
      <c r="A113470" t="s">
        <v>3966</v>
      </c>
      <c r="B113470" s="1">
        <v>45167</v>
      </c>
      <c r="C113470" t="s">
        <v>17565</v>
      </c>
      <c r="E113470" t="s">
        <v>54</v>
      </c>
      <c r="G113470" t="s">
        <v>17564</v>
      </c>
      <c r="H113470" t="s">
        <v>30</v>
      </c>
      <c r="I113470" t="s">
        <v>17571</v>
      </c>
    </row>
    <row r="113471" spans="1:9">
      <c r="A113471" t="s">
        <v>3966</v>
      </c>
      <c r="B113471" s="1">
        <v>45169</v>
      </c>
      <c r="C113471" t="s">
        <v>6</v>
      </c>
      <c r="E113471" t="s">
        <v>54</v>
      </c>
      <c r="F113471">
        <v>156</v>
      </c>
      <c r="G113471" t="s">
        <v>17564</v>
      </c>
      <c r="H113471" t="s">
        <v>30</v>
      </c>
      <c r="I113471" t="s">
        <v>17571</v>
      </c>
    </row>
    <row r="113472" spans="1:9">
      <c r="A113472" t="s">
        <v>8207</v>
      </c>
      <c r="B113472" s="1">
        <v>45166</v>
      </c>
      <c r="C113472" t="s">
        <v>17559</v>
      </c>
      <c r="D113472" t="s">
        <v>17563</v>
      </c>
      <c r="E113472" t="s">
        <v>43</v>
      </c>
      <c r="G113472" t="s">
        <v>17566</v>
      </c>
      <c r="H113472" t="s">
        <v>9</v>
      </c>
      <c r="I113472" t="s">
        <v>7827</v>
      </c>
    </row>
    <row r="113473" spans="1:9">
      <c r="A113473" t="s">
        <v>11079</v>
      </c>
      <c r="B113473" s="1">
        <v>45166</v>
      </c>
      <c r="C113473" t="s">
        <v>17559</v>
      </c>
      <c r="D113473" t="s">
        <v>17563</v>
      </c>
      <c r="E113473" t="s">
        <v>62</v>
      </c>
      <c r="G113473" t="s">
        <v>17566</v>
      </c>
      <c r="H113473" t="s">
        <v>9</v>
      </c>
      <c r="I113473" t="s">
        <v>10</v>
      </c>
    </row>
    <row r="113474" spans="1:9">
      <c r="A113474" t="s">
        <v>11079</v>
      </c>
      <c r="B113474" s="1">
        <v>45167</v>
      </c>
      <c r="C113474" t="s">
        <v>17565</v>
      </c>
      <c r="E113474" t="s">
        <v>62</v>
      </c>
      <c r="G113474" t="s">
        <v>17566</v>
      </c>
      <c r="H113474" t="s">
        <v>9</v>
      </c>
      <c r="I113474" t="s">
        <v>10</v>
      </c>
    </row>
    <row r="113475" spans="1:9">
      <c r="A113475" t="s">
        <v>11079</v>
      </c>
      <c r="B113475" s="1">
        <v>45170</v>
      </c>
      <c r="C113475" t="s">
        <v>17559</v>
      </c>
      <c r="D113475" t="s">
        <v>17563</v>
      </c>
      <c r="E113475" t="s">
        <v>62</v>
      </c>
      <c r="G113475" t="s">
        <v>17566</v>
      </c>
      <c r="H113475" t="s">
        <v>9</v>
      </c>
      <c r="I113475" t="s">
        <v>10</v>
      </c>
    </row>
    <row r="113476" spans="1:9">
      <c r="A113476" t="s">
        <v>1149</v>
      </c>
      <c r="B113476" s="1">
        <v>45167</v>
      </c>
      <c r="C113476" t="s">
        <v>17559</v>
      </c>
      <c r="D113476" t="s">
        <v>17596</v>
      </c>
      <c r="E113476" t="s">
        <v>17</v>
      </c>
      <c r="G113476" t="s">
        <v>17566</v>
      </c>
      <c r="H113476" t="s">
        <v>9</v>
      </c>
      <c r="I113476" t="s">
        <v>10</v>
      </c>
    </row>
    <row r="113477" spans="1:9">
      <c r="A113477" t="s">
        <v>1149</v>
      </c>
      <c r="B113477" s="1">
        <v>45169</v>
      </c>
      <c r="C113477" t="s">
        <v>6</v>
      </c>
      <c r="E113477" t="s">
        <v>17</v>
      </c>
      <c r="F113477">
        <v>87</v>
      </c>
      <c r="G113477" t="s">
        <v>17566</v>
      </c>
      <c r="H113477" t="s">
        <v>9</v>
      </c>
      <c r="I113477" t="s">
        <v>10</v>
      </c>
    </row>
    <row r="113478" spans="1:9">
      <c r="A113478" t="s">
        <v>10295</v>
      </c>
      <c r="B113478" s="1">
        <v>45166</v>
      </c>
      <c r="C113478" t="s">
        <v>17559</v>
      </c>
      <c r="D113478" t="s">
        <v>17563</v>
      </c>
      <c r="E113478" t="s">
        <v>553</v>
      </c>
      <c r="G113478" t="s">
        <v>17567</v>
      </c>
      <c r="H113478" t="s">
        <v>117</v>
      </c>
      <c r="I113478" t="s">
        <v>22</v>
      </c>
    </row>
    <row r="113479" spans="1:9">
      <c r="A113479" t="s">
        <v>10295</v>
      </c>
      <c r="B113479" s="1">
        <v>45167</v>
      </c>
      <c r="C113479" t="s">
        <v>17565</v>
      </c>
      <c r="E113479" t="s">
        <v>553</v>
      </c>
      <c r="G113479" t="s">
        <v>17567</v>
      </c>
      <c r="H113479" t="s">
        <v>117</v>
      </c>
      <c r="I113479" t="s">
        <v>22</v>
      </c>
    </row>
    <row r="113480" spans="1:9">
      <c r="A113480" t="s">
        <v>10295</v>
      </c>
      <c r="B113480" s="1">
        <v>45168</v>
      </c>
      <c r="C113480" t="s">
        <v>6</v>
      </c>
      <c r="E113480" t="s">
        <v>553</v>
      </c>
      <c r="F113480">
        <v>163</v>
      </c>
      <c r="G113480" t="s">
        <v>17567</v>
      </c>
      <c r="H113480" t="s">
        <v>117</v>
      </c>
      <c r="I113480" t="s">
        <v>22</v>
      </c>
    </row>
    <row r="113481" spans="1:9">
      <c r="A113481" t="s">
        <v>10295</v>
      </c>
      <c r="B113481" s="1">
        <v>45169</v>
      </c>
      <c r="C113481" t="s">
        <v>6</v>
      </c>
      <c r="E113481" t="s">
        <v>553</v>
      </c>
      <c r="F113481">
        <v>163</v>
      </c>
      <c r="G113481" t="s">
        <v>17567</v>
      </c>
      <c r="H113481" t="s">
        <v>117</v>
      </c>
      <c r="I113481" t="s">
        <v>22</v>
      </c>
    </row>
    <row r="113482" spans="1:9">
      <c r="A113482" t="s">
        <v>10295</v>
      </c>
      <c r="B113482" s="1">
        <v>45170</v>
      </c>
      <c r="C113482" t="s">
        <v>17559</v>
      </c>
      <c r="D113482" t="s">
        <v>17563</v>
      </c>
      <c r="E113482" t="s">
        <v>553</v>
      </c>
      <c r="G113482" t="s">
        <v>17567</v>
      </c>
      <c r="H113482" t="s">
        <v>117</v>
      </c>
      <c r="I113482" t="s">
        <v>22</v>
      </c>
    </row>
    <row r="113483" spans="1:9">
      <c r="A113483" t="s">
        <v>16355</v>
      </c>
      <c r="B113483" s="1">
        <v>45166</v>
      </c>
      <c r="C113483" t="s">
        <v>17559</v>
      </c>
      <c r="D113483" t="s">
        <v>17563</v>
      </c>
      <c r="E113483" t="s">
        <v>43</v>
      </c>
      <c r="G113483" t="s">
        <v>17566</v>
      </c>
      <c r="H113483" t="s">
        <v>17585</v>
      </c>
      <c r="I113483" t="s">
        <v>17619</v>
      </c>
    </row>
    <row r="113484" spans="1:9">
      <c r="A113484" t="s">
        <v>16355</v>
      </c>
      <c r="B113484" s="1">
        <v>45167</v>
      </c>
      <c r="C113484" t="s">
        <v>17565</v>
      </c>
      <c r="E113484" t="s">
        <v>43</v>
      </c>
      <c r="G113484" t="s">
        <v>17566</v>
      </c>
      <c r="H113484" t="s">
        <v>17585</v>
      </c>
      <c r="I113484" t="s">
        <v>17619</v>
      </c>
    </row>
    <row r="113485" spans="1:9">
      <c r="A113485" t="s">
        <v>16355</v>
      </c>
      <c r="B113485" s="1">
        <v>45168</v>
      </c>
      <c r="C113485" t="s">
        <v>6</v>
      </c>
      <c r="E113485" t="s">
        <v>43</v>
      </c>
      <c r="F113485">
        <v>260</v>
      </c>
      <c r="G113485" t="s">
        <v>17566</v>
      </c>
      <c r="H113485" t="s">
        <v>17585</v>
      </c>
      <c r="I113485" t="s">
        <v>17619</v>
      </c>
    </row>
    <row r="113486" spans="1:9">
      <c r="A113486" t="s">
        <v>16355</v>
      </c>
      <c r="B113486" s="1">
        <v>45169</v>
      </c>
      <c r="C113486" t="s">
        <v>6</v>
      </c>
      <c r="E113486" t="s">
        <v>43</v>
      </c>
      <c r="F113486">
        <v>260</v>
      </c>
      <c r="G113486" t="s">
        <v>17566</v>
      </c>
      <c r="H113486" t="s">
        <v>17585</v>
      </c>
      <c r="I113486" t="s">
        <v>17619</v>
      </c>
    </row>
    <row r="113487" spans="1:9">
      <c r="A113487" t="s">
        <v>16355</v>
      </c>
      <c r="B113487" s="1">
        <v>45170</v>
      </c>
      <c r="C113487" t="s">
        <v>17559</v>
      </c>
      <c r="D113487" t="s">
        <v>17563</v>
      </c>
      <c r="E113487" t="s">
        <v>43</v>
      </c>
      <c r="G113487" t="s">
        <v>17566</v>
      </c>
      <c r="H113487" t="s">
        <v>17585</v>
      </c>
      <c r="I113487" t="s">
        <v>17619</v>
      </c>
    </row>
    <row r="113488" spans="1:9">
      <c r="A113488" t="s">
        <v>13029</v>
      </c>
      <c r="B113488" s="1">
        <v>45167</v>
      </c>
      <c r="C113488" t="s">
        <v>6</v>
      </c>
      <c r="E113488" t="s">
        <v>17</v>
      </c>
      <c r="F113488">
        <v>25</v>
      </c>
      <c r="G113488" t="s">
        <v>17566</v>
      </c>
      <c r="H113488" t="s">
        <v>9</v>
      </c>
      <c r="I113488" t="s">
        <v>45</v>
      </c>
    </row>
    <row r="113489" spans="1:9">
      <c r="A113489" t="s">
        <v>13029</v>
      </c>
      <c r="B113489" s="1">
        <v>45169</v>
      </c>
      <c r="C113489" t="s">
        <v>17565</v>
      </c>
      <c r="E113489" t="s">
        <v>17</v>
      </c>
      <c r="G113489" t="s">
        <v>17566</v>
      </c>
      <c r="H113489" t="s">
        <v>9</v>
      </c>
      <c r="I113489" t="s">
        <v>45</v>
      </c>
    </row>
    <row r="113490" spans="1:9">
      <c r="A113490" t="s">
        <v>15271</v>
      </c>
      <c r="B113490" s="1">
        <v>45166</v>
      </c>
      <c r="C113490" t="s">
        <v>17559</v>
      </c>
      <c r="D113490" t="s">
        <v>17563</v>
      </c>
      <c r="E113490" t="s">
        <v>39</v>
      </c>
      <c r="G113490" t="s">
        <v>17566</v>
      </c>
      <c r="H113490" t="s">
        <v>9</v>
      </c>
      <c r="I113490" t="s">
        <v>228</v>
      </c>
    </row>
    <row r="113491" spans="1:9">
      <c r="A113491" t="s">
        <v>15271</v>
      </c>
      <c r="B113491" s="1">
        <v>45167</v>
      </c>
      <c r="C113491" t="s">
        <v>17565</v>
      </c>
      <c r="E113491" t="s">
        <v>39</v>
      </c>
      <c r="G113491" t="s">
        <v>17566</v>
      </c>
      <c r="H113491" t="s">
        <v>9</v>
      </c>
      <c r="I113491" t="s">
        <v>228</v>
      </c>
    </row>
    <row r="113492" spans="1:9">
      <c r="A113492" t="s">
        <v>15271</v>
      </c>
      <c r="B113492" s="1">
        <v>45168</v>
      </c>
      <c r="C113492" t="s">
        <v>6</v>
      </c>
      <c r="E113492" t="s">
        <v>39</v>
      </c>
      <c r="F113492">
        <v>96</v>
      </c>
      <c r="G113492" t="s">
        <v>17566</v>
      </c>
      <c r="H113492" t="s">
        <v>9</v>
      </c>
      <c r="I113492" t="s">
        <v>228</v>
      </c>
    </row>
    <row r="113493" spans="1:9">
      <c r="A113493" t="s">
        <v>15271</v>
      </c>
      <c r="B113493" s="1">
        <v>45169</v>
      </c>
      <c r="C113493" t="s">
        <v>6</v>
      </c>
      <c r="E113493" t="s">
        <v>39</v>
      </c>
      <c r="F113493">
        <v>96</v>
      </c>
      <c r="G113493" t="s">
        <v>17566</v>
      </c>
      <c r="H113493" t="s">
        <v>9</v>
      </c>
      <c r="I113493" t="s">
        <v>228</v>
      </c>
    </row>
    <row r="113494" spans="1:9">
      <c r="A113494" t="s">
        <v>15271</v>
      </c>
      <c r="B113494" s="1">
        <v>45170</v>
      </c>
      <c r="C113494" t="s">
        <v>17559</v>
      </c>
      <c r="D113494" t="s">
        <v>17563</v>
      </c>
      <c r="E113494" t="s">
        <v>39</v>
      </c>
      <c r="G113494" t="s">
        <v>17566</v>
      </c>
      <c r="H113494" t="s">
        <v>9</v>
      </c>
      <c r="I113494" t="s">
        <v>228</v>
      </c>
    </row>
    <row r="113495" spans="1:9">
      <c r="A113495" t="s">
        <v>14702</v>
      </c>
      <c r="B113495" s="1">
        <v>45166</v>
      </c>
      <c r="C113495" t="s">
        <v>17559</v>
      </c>
      <c r="D113495" t="s">
        <v>17563</v>
      </c>
      <c r="E113495" t="s">
        <v>39</v>
      </c>
      <c r="G113495" t="s">
        <v>17566</v>
      </c>
      <c r="H113495" t="s">
        <v>9</v>
      </c>
      <c r="I113495" t="s">
        <v>22</v>
      </c>
    </row>
    <row r="113496" spans="1:9">
      <c r="A113496" t="s">
        <v>14702</v>
      </c>
      <c r="B113496" s="1">
        <v>45167</v>
      </c>
      <c r="C113496" t="s">
        <v>17559</v>
      </c>
      <c r="D113496" t="s">
        <v>17596</v>
      </c>
      <c r="E113496" t="s">
        <v>39</v>
      </c>
      <c r="G113496" t="s">
        <v>17566</v>
      </c>
      <c r="H113496" t="s">
        <v>9</v>
      </c>
      <c r="I113496" t="s">
        <v>22</v>
      </c>
    </row>
    <row r="113497" spans="1:9">
      <c r="A113497" t="s">
        <v>14702</v>
      </c>
      <c r="B113497" s="1">
        <v>45168</v>
      </c>
      <c r="C113497" t="s">
        <v>17559</v>
      </c>
      <c r="D113497" t="s">
        <v>17596</v>
      </c>
      <c r="E113497" t="s">
        <v>39</v>
      </c>
      <c r="G113497" t="s">
        <v>17566</v>
      </c>
      <c r="H113497" t="s">
        <v>9</v>
      </c>
      <c r="I113497" t="s">
        <v>22</v>
      </c>
    </row>
    <row r="113498" spans="1:9">
      <c r="A113498" t="s">
        <v>14702</v>
      </c>
      <c r="B113498" s="1">
        <v>45169</v>
      </c>
      <c r="C113498" t="s">
        <v>6</v>
      </c>
      <c r="E113498" t="s">
        <v>39</v>
      </c>
      <c r="F113498">
        <v>187</v>
      </c>
      <c r="G113498" t="s">
        <v>17566</v>
      </c>
      <c r="H113498" t="s">
        <v>9</v>
      </c>
      <c r="I113498" t="s">
        <v>22</v>
      </c>
    </row>
    <row r="113499" spans="1:9">
      <c r="A113499" t="s">
        <v>14702</v>
      </c>
      <c r="B113499" s="1">
        <v>45170</v>
      </c>
      <c r="C113499" t="s">
        <v>17559</v>
      </c>
      <c r="D113499" t="s">
        <v>17563</v>
      </c>
      <c r="E113499" t="s">
        <v>39</v>
      </c>
      <c r="G113499" t="s">
        <v>17566</v>
      </c>
      <c r="H113499" t="s">
        <v>9</v>
      </c>
      <c r="I113499" t="s">
        <v>22</v>
      </c>
    </row>
    <row r="113500" spans="1:9">
      <c r="A113500" t="s">
        <v>2188</v>
      </c>
      <c r="B113500" s="1">
        <v>45167</v>
      </c>
      <c r="C113500" t="s">
        <v>17565</v>
      </c>
      <c r="E113500" t="s">
        <v>43</v>
      </c>
      <c r="G113500" t="s">
        <v>17566</v>
      </c>
      <c r="H113500" t="s">
        <v>17585</v>
      </c>
      <c r="I113500" t="s">
        <v>17619</v>
      </c>
    </row>
    <row r="113501" spans="1:9">
      <c r="A113501" t="s">
        <v>2188</v>
      </c>
      <c r="B113501" s="1">
        <v>45169</v>
      </c>
      <c r="C113501" t="s">
        <v>6</v>
      </c>
      <c r="E113501" t="s">
        <v>43</v>
      </c>
      <c r="F113501">
        <v>260</v>
      </c>
      <c r="G113501" t="s">
        <v>17566</v>
      </c>
      <c r="H113501" t="s">
        <v>17585</v>
      </c>
      <c r="I113501" t="s">
        <v>17619</v>
      </c>
    </row>
    <row r="113502" spans="1:9">
      <c r="A113502" t="s">
        <v>16534</v>
      </c>
      <c r="B113502" s="1">
        <v>45166</v>
      </c>
      <c r="C113502" t="s">
        <v>17559</v>
      </c>
      <c r="D113502" t="s">
        <v>17563</v>
      </c>
      <c r="E113502" t="s">
        <v>39</v>
      </c>
      <c r="G113502" t="s">
        <v>17566</v>
      </c>
      <c r="H113502" t="s">
        <v>9</v>
      </c>
      <c r="I113502" t="s">
        <v>22</v>
      </c>
    </row>
    <row r="113503" spans="1:9">
      <c r="A113503" t="s">
        <v>16534</v>
      </c>
      <c r="B113503" s="1">
        <v>45167</v>
      </c>
      <c r="C113503" t="s">
        <v>6</v>
      </c>
      <c r="E113503" t="s">
        <v>39</v>
      </c>
      <c r="F113503">
        <v>187</v>
      </c>
      <c r="G113503" t="s">
        <v>17566</v>
      </c>
      <c r="H113503" t="s">
        <v>9</v>
      </c>
      <c r="I113503" t="s">
        <v>22</v>
      </c>
    </row>
    <row r="113504" spans="1:9">
      <c r="A113504" t="s">
        <v>16534</v>
      </c>
      <c r="B113504" s="1">
        <v>45168</v>
      </c>
      <c r="C113504" t="s">
        <v>6</v>
      </c>
      <c r="E113504" t="s">
        <v>39</v>
      </c>
      <c r="F113504">
        <v>187</v>
      </c>
      <c r="G113504" t="s">
        <v>17566</v>
      </c>
      <c r="H113504" t="s">
        <v>9</v>
      </c>
      <c r="I113504" t="s">
        <v>22</v>
      </c>
    </row>
    <row r="113505" spans="1:9">
      <c r="A113505" t="s">
        <v>16534</v>
      </c>
      <c r="B113505" s="1">
        <v>45169</v>
      </c>
      <c r="C113505" t="s">
        <v>17565</v>
      </c>
      <c r="E113505" t="s">
        <v>39</v>
      </c>
      <c r="G113505" t="s">
        <v>17566</v>
      </c>
      <c r="H113505" t="s">
        <v>9</v>
      </c>
      <c r="I113505" t="s">
        <v>22</v>
      </c>
    </row>
    <row r="113506" spans="1:9">
      <c r="A113506" t="s">
        <v>16534</v>
      </c>
      <c r="B113506" s="1">
        <v>45170</v>
      </c>
      <c r="C113506" t="s">
        <v>17559</v>
      </c>
      <c r="D113506" t="s">
        <v>17563</v>
      </c>
      <c r="E113506" t="s">
        <v>39</v>
      </c>
      <c r="G113506" t="s">
        <v>17566</v>
      </c>
      <c r="H113506" t="s">
        <v>9</v>
      </c>
      <c r="I113506" t="s">
        <v>22</v>
      </c>
    </row>
    <row r="113507" spans="1:9">
      <c r="A113507" t="s">
        <v>4552</v>
      </c>
      <c r="B113507" s="1">
        <v>45166</v>
      </c>
      <c r="C113507" t="s">
        <v>17559</v>
      </c>
      <c r="D113507" t="s">
        <v>17563</v>
      </c>
      <c r="E113507" t="s">
        <v>195</v>
      </c>
      <c r="G113507" t="s">
        <v>17564</v>
      </c>
      <c r="H113507" t="s">
        <v>30</v>
      </c>
      <c r="I113507" t="s">
        <v>37</v>
      </c>
    </row>
    <row r="113508" spans="1:9">
      <c r="A113508" t="s">
        <v>4552</v>
      </c>
      <c r="B113508" s="1">
        <v>45167</v>
      </c>
      <c r="C113508" t="s">
        <v>6</v>
      </c>
      <c r="E113508" t="s">
        <v>195</v>
      </c>
      <c r="F113508">
        <v>29</v>
      </c>
      <c r="G113508" t="s">
        <v>17564</v>
      </c>
      <c r="H113508" t="s">
        <v>30</v>
      </c>
      <c r="I113508" t="s">
        <v>37</v>
      </c>
    </row>
    <row r="113509" spans="1:9">
      <c r="A113509" t="s">
        <v>4552</v>
      </c>
      <c r="B113509" s="1">
        <v>45168</v>
      </c>
      <c r="C113509" t="s">
        <v>6</v>
      </c>
      <c r="E113509" t="s">
        <v>195</v>
      </c>
      <c r="F113509">
        <v>29</v>
      </c>
      <c r="G113509" t="s">
        <v>17564</v>
      </c>
      <c r="H113509" t="s">
        <v>30</v>
      </c>
      <c r="I113509" t="s">
        <v>37</v>
      </c>
    </row>
    <row r="113510" spans="1:9">
      <c r="A113510" t="s">
        <v>4552</v>
      </c>
      <c r="B113510" s="1">
        <v>45169</v>
      </c>
      <c r="C113510" t="s">
        <v>17565</v>
      </c>
      <c r="E113510" t="s">
        <v>195</v>
      </c>
      <c r="G113510" t="s">
        <v>17564</v>
      </c>
      <c r="H113510" t="s">
        <v>30</v>
      </c>
      <c r="I113510" t="s">
        <v>37</v>
      </c>
    </row>
    <row r="113511" spans="1:9">
      <c r="A113511" t="s">
        <v>4552</v>
      </c>
      <c r="B113511" s="1">
        <v>45170</v>
      </c>
      <c r="C113511" t="s">
        <v>17559</v>
      </c>
      <c r="D113511" t="s">
        <v>17563</v>
      </c>
      <c r="E113511" t="s">
        <v>195</v>
      </c>
      <c r="G113511" t="s">
        <v>17564</v>
      </c>
      <c r="H113511" t="s">
        <v>30</v>
      </c>
      <c r="I113511" t="s">
        <v>37</v>
      </c>
    </row>
    <row r="113512" spans="1:9">
      <c r="A113512" t="s">
        <v>328</v>
      </c>
      <c r="B113512" s="1">
        <v>45166</v>
      </c>
      <c r="C113512" t="s">
        <v>17559</v>
      </c>
      <c r="D113512" t="s">
        <v>17563</v>
      </c>
      <c r="E113512" t="s">
        <v>68</v>
      </c>
      <c r="G113512" t="s">
        <v>17566</v>
      </c>
      <c r="H113512" t="s">
        <v>9</v>
      </c>
      <c r="I113512" t="s">
        <v>145</v>
      </c>
    </row>
    <row r="113513" spans="1:9">
      <c r="A113513" t="s">
        <v>328</v>
      </c>
      <c r="B113513" s="1">
        <v>45167</v>
      </c>
      <c r="C113513" t="s">
        <v>17565</v>
      </c>
      <c r="E113513" t="s">
        <v>68</v>
      </c>
      <c r="G113513" t="s">
        <v>17566</v>
      </c>
      <c r="H113513" t="s">
        <v>9</v>
      </c>
      <c r="I113513" t="s">
        <v>145</v>
      </c>
    </row>
    <row r="113514" spans="1:9">
      <c r="A113514" t="s">
        <v>328</v>
      </c>
      <c r="B113514" s="1">
        <v>45168</v>
      </c>
      <c r="C113514" t="s">
        <v>6</v>
      </c>
      <c r="E113514" t="s">
        <v>68</v>
      </c>
      <c r="F113514">
        <v>65</v>
      </c>
      <c r="G113514" t="s">
        <v>17566</v>
      </c>
      <c r="H113514" t="s">
        <v>9</v>
      </c>
      <c r="I113514" t="s">
        <v>145</v>
      </c>
    </row>
    <row r="113515" spans="1:9">
      <c r="A113515" t="s">
        <v>328</v>
      </c>
      <c r="B113515" s="1">
        <v>45169</v>
      </c>
      <c r="C113515" t="s">
        <v>6</v>
      </c>
      <c r="E113515" t="s">
        <v>68</v>
      </c>
      <c r="F113515">
        <v>65</v>
      </c>
      <c r="G113515" t="s">
        <v>17566</v>
      </c>
      <c r="H113515" t="s">
        <v>9</v>
      </c>
      <c r="I113515" t="s">
        <v>145</v>
      </c>
    </row>
    <row r="113516" spans="1:9">
      <c r="A113516" t="s">
        <v>12885</v>
      </c>
      <c r="B113516" s="1">
        <v>45167</v>
      </c>
      <c r="C113516" t="s">
        <v>6</v>
      </c>
      <c r="E113516" t="s">
        <v>39</v>
      </c>
      <c r="F113516">
        <v>187</v>
      </c>
      <c r="G113516" t="s">
        <v>17566</v>
      </c>
      <c r="H113516" t="s">
        <v>9</v>
      </c>
      <c r="I113516" t="s">
        <v>22</v>
      </c>
    </row>
    <row r="113517" spans="1:9">
      <c r="A113517" t="s">
        <v>12885</v>
      </c>
      <c r="B113517" s="1">
        <v>45168</v>
      </c>
      <c r="C113517" t="s">
        <v>17565</v>
      </c>
      <c r="E113517" t="s">
        <v>39</v>
      </c>
      <c r="G113517" t="s">
        <v>17566</v>
      </c>
      <c r="H113517" t="s">
        <v>9</v>
      </c>
      <c r="I113517" t="s">
        <v>22</v>
      </c>
    </row>
    <row r="113518" spans="1:9">
      <c r="A113518" t="s">
        <v>15544</v>
      </c>
      <c r="B113518" s="1">
        <v>45166</v>
      </c>
      <c r="C113518" t="s">
        <v>17559</v>
      </c>
      <c r="D113518" t="s">
        <v>17596</v>
      </c>
      <c r="E113518" t="s">
        <v>17</v>
      </c>
      <c r="G113518" t="s">
        <v>17566</v>
      </c>
      <c r="H113518" t="s">
        <v>9</v>
      </c>
      <c r="I113518" t="s">
        <v>10</v>
      </c>
    </row>
    <row r="113519" spans="1:9">
      <c r="A113519" t="s">
        <v>15544</v>
      </c>
      <c r="B113519" s="1">
        <v>45167</v>
      </c>
      <c r="C113519" t="s">
        <v>17565</v>
      </c>
      <c r="E113519" t="s">
        <v>17</v>
      </c>
      <c r="G113519" t="s">
        <v>17566</v>
      </c>
      <c r="H113519" t="s">
        <v>9</v>
      </c>
      <c r="I113519" t="s">
        <v>10</v>
      </c>
    </row>
    <row r="113520" spans="1:9">
      <c r="A113520" t="s">
        <v>15544</v>
      </c>
      <c r="B113520" s="1">
        <v>45168</v>
      </c>
      <c r="C113520" t="s">
        <v>6</v>
      </c>
      <c r="E113520" t="s">
        <v>17</v>
      </c>
      <c r="F113520">
        <v>117</v>
      </c>
      <c r="G113520" t="s">
        <v>17566</v>
      </c>
      <c r="H113520" t="s">
        <v>9</v>
      </c>
      <c r="I113520" t="s">
        <v>10</v>
      </c>
    </row>
    <row r="113521" spans="1:9">
      <c r="A113521" t="s">
        <v>15544</v>
      </c>
      <c r="B113521" s="1">
        <v>45169</v>
      </c>
      <c r="C113521" t="s">
        <v>6</v>
      </c>
      <c r="E113521" t="s">
        <v>17</v>
      </c>
      <c r="F113521">
        <v>117</v>
      </c>
      <c r="G113521" t="s">
        <v>17566</v>
      </c>
      <c r="H113521" t="s">
        <v>9</v>
      </c>
      <c r="I113521" t="s">
        <v>10</v>
      </c>
    </row>
    <row r="113522" spans="1:9">
      <c r="A113522" t="s">
        <v>15544</v>
      </c>
      <c r="B113522" s="1">
        <v>45170</v>
      </c>
      <c r="C113522" t="s">
        <v>17565</v>
      </c>
      <c r="E113522" t="s">
        <v>17</v>
      </c>
      <c r="G113522" t="s">
        <v>17566</v>
      </c>
      <c r="H113522" t="s">
        <v>9</v>
      </c>
      <c r="I113522" t="s">
        <v>10</v>
      </c>
    </row>
    <row r="113523" spans="1:9">
      <c r="A113523" t="s">
        <v>8747</v>
      </c>
      <c r="B113523" s="1">
        <v>45166</v>
      </c>
      <c r="C113523" t="s">
        <v>17565</v>
      </c>
      <c r="E113523" t="s">
        <v>43</v>
      </c>
      <c r="G113523" t="s">
        <v>17566</v>
      </c>
      <c r="H113523" t="s">
        <v>9</v>
      </c>
      <c r="I113523" t="s">
        <v>7827</v>
      </c>
    </row>
    <row r="113524" spans="1:9">
      <c r="A113524" t="s">
        <v>8747</v>
      </c>
      <c r="B113524" s="1">
        <v>45167</v>
      </c>
      <c r="C113524" t="s">
        <v>6</v>
      </c>
      <c r="E113524" t="s">
        <v>43</v>
      </c>
      <c r="F113524">
        <v>55</v>
      </c>
      <c r="G113524" t="s">
        <v>17566</v>
      </c>
      <c r="H113524" t="s">
        <v>9</v>
      </c>
      <c r="I113524" t="s">
        <v>7827</v>
      </c>
    </row>
    <row r="113525" spans="1:9">
      <c r="A113525" t="s">
        <v>8747</v>
      </c>
      <c r="B113525" s="1">
        <v>45168</v>
      </c>
      <c r="C113525" t="s">
        <v>6</v>
      </c>
      <c r="E113525" t="s">
        <v>43</v>
      </c>
      <c r="F113525">
        <v>55</v>
      </c>
      <c r="G113525" t="s">
        <v>17566</v>
      </c>
      <c r="H113525" t="s">
        <v>9</v>
      </c>
      <c r="I113525" t="s">
        <v>7827</v>
      </c>
    </row>
    <row r="113526" spans="1:9">
      <c r="A113526" t="s">
        <v>8747</v>
      </c>
      <c r="B113526" s="1">
        <v>45169</v>
      </c>
      <c r="C113526" t="s">
        <v>17565</v>
      </c>
      <c r="E113526" t="s">
        <v>43</v>
      </c>
      <c r="G113526" t="s">
        <v>17566</v>
      </c>
      <c r="H113526" t="s">
        <v>9</v>
      </c>
      <c r="I113526" t="s">
        <v>7827</v>
      </c>
    </row>
    <row r="113527" spans="1:9">
      <c r="A113527" t="s">
        <v>8747</v>
      </c>
      <c r="B113527" s="1">
        <v>45170</v>
      </c>
      <c r="C113527" t="s">
        <v>17559</v>
      </c>
      <c r="D113527" t="s">
        <v>17563</v>
      </c>
      <c r="E113527" t="s">
        <v>43</v>
      </c>
      <c r="G113527" t="s">
        <v>17566</v>
      </c>
      <c r="H113527" t="s">
        <v>9</v>
      </c>
      <c r="I113527" t="s">
        <v>7827</v>
      </c>
    </row>
    <row r="113528" spans="1:9">
      <c r="A113528" t="s">
        <v>3592</v>
      </c>
      <c r="B113528" s="1">
        <v>45167</v>
      </c>
      <c r="C113528" t="s">
        <v>17565</v>
      </c>
      <c r="E113528" t="s">
        <v>195</v>
      </c>
      <c r="G113528" t="s">
        <v>17564</v>
      </c>
      <c r="H113528" t="s">
        <v>30</v>
      </c>
      <c r="I113528" t="s">
        <v>10</v>
      </c>
    </row>
    <row r="113529" spans="1:9">
      <c r="A113529" t="s">
        <v>3592</v>
      </c>
      <c r="B113529" s="1">
        <v>45169</v>
      </c>
      <c r="C113529" t="s">
        <v>6</v>
      </c>
      <c r="E113529" t="s">
        <v>195</v>
      </c>
      <c r="F113529">
        <v>196</v>
      </c>
      <c r="G113529" t="s">
        <v>17564</v>
      </c>
      <c r="H113529" t="s">
        <v>30</v>
      </c>
      <c r="I113529" t="s">
        <v>10</v>
      </c>
    </row>
    <row r="113530" spans="1:9">
      <c r="A113530" t="s">
        <v>7582</v>
      </c>
      <c r="B113530" s="1">
        <v>45166</v>
      </c>
      <c r="C113530" t="s">
        <v>17559</v>
      </c>
      <c r="D113530" t="s">
        <v>17596</v>
      </c>
      <c r="E113530" t="s">
        <v>224</v>
      </c>
      <c r="G113530" t="s">
        <v>17567</v>
      </c>
      <c r="H113530" t="s">
        <v>117</v>
      </c>
      <c r="I113530" t="s">
        <v>17603</v>
      </c>
    </row>
    <row r="113531" spans="1:9">
      <c r="A113531" t="s">
        <v>7582</v>
      </c>
      <c r="B113531" s="1">
        <v>45167</v>
      </c>
      <c r="C113531" t="s">
        <v>17559</v>
      </c>
      <c r="D113531" t="s">
        <v>17596</v>
      </c>
      <c r="E113531" t="s">
        <v>224</v>
      </c>
      <c r="G113531" t="s">
        <v>17567</v>
      </c>
      <c r="H113531" t="s">
        <v>117</v>
      </c>
      <c r="I113531" t="s">
        <v>17603</v>
      </c>
    </row>
    <row r="113532" spans="1:9">
      <c r="A113532" t="s">
        <v>7582</v>
      </c>
      <c r="B113532" s="1">
        <v>45168</v>
      </c>
      <c r="C113532" t="s">
        <v>6</v>
      </c>
      <c r="E113532" t="s">
        <v>224</v>
      </c>
      <c r="F113532">
        <v>225</v>
      </c>
      <c r="G113532" t="s">
        <v>17567</v>
      </c>
      <c r="H113532" t="s">
        <v>117</v>
      </c>
      <c r="I113532" t="s">
        <v>17603</v>
      </c>
    </row>
    <row r="113533" spans="1:9">
      <c r="A113533" t="s">
        <v>7582</v>
      </c>
      <c r="B113533" s="1">
        <v>45169</v>
      </c>
      <c r="C113533" t="s">
        <v>6</v>
      </c>
      <c r="E113533" t="s">
        <v>224</v>
      </c>
      <c r="F113533">
        <v>225</v>
      </c>
      <c r="G113533" t="s">
        <v>17567</v>
      </c>
      <c r="H113533" t="s">
        <v>117</v>
      </c>
      <c r="I113533" t="s">
        <v>17603</v>
      </c>
    </row>
    <row r="113534" spans="1:9">
      <c r="A113534" t="s">
        <v>7582</v>
      </c>
      <c r="B113534" s="1">
        <v>45170</v>
      </c>
      <c r="C113534" t="s">
        <v>17565</v>
      </c>
      <c r="E113534" t="s">
        <v>224</v>
      </c>
      <c r="G113534" t="s">
        <v>17567</v>
      </c>
      <c r="H113534" t="s">
        <v>117</v>
      </c>
      <c r="I113534" t="s">
        <v>17603</v>
      </c>
    </row>
    <row r="113535" spans="1:9">
      <c r="A113535" t="s">
        <v>14999</v>
      </c>
      <c r="B113535" s="1">
        <v>45167</v>
      </c>
      <c r="C113535" t="s">
        <v>6</v>
      </c>
      <c r="E113535" t="s">
        <v>195</v>
      </c>
      <c r="F113535">
        <v>35</v>
      </c>
      <c r="G113535" t="s">
        <v>17564</v>
      </c>
      <c r="H113535" t="s">
        <v>30</v>
      </c>
      <c r="I113535" t="s">
        <v>37</v>
      </c>
    </row>
    <row r="113536" spans="1:9">
      <c r="A113536" t="s">
        <v>14999</v>
      </c>
      <c r="B113536" s="1">
        <v>45169</v>
      </c>
      <c r="C113536" t="s">
        <v>17565</v>
      </c>
      <c r="E113536" t="s">
        <v>195</v>
      </c>
      <c r="G113536" t="s">
        <v>17564</v>
      </c>
      <c r="H113536" t="s">
        <v>30</v>
      </c>
      <c r="I113536" t="s">
        <v>37</v>
      </c>
    </row>
    <row r="113537" spans="1:9">
      <c r="A113537" t="s">
        <v>14216</v>
      </c>
      <c r="B113537" s="1">
        <v>45167</v>
      </c>
      <c r="C113537" t="s">
        <v>17565</v>
      </c>
      <c r="E113537" t="s">
        <v>39</v>
      </c>
      <c r="G113537" t="s">
        <v>17566</v>
      </c>
      <c r="H113537" t="s">
        <v>9</v>
      </c>
      <c r="I113537" t="s">
        <v>37</v>
      </c>
    </row>
    <row r="113538" spans="1:9">
      <c r="A113538" t="s">
        <v>14216</v>
      </c>
      <c r="B113538" s="1">
        <v>45169</v>
      </c>
      <c r="C113538" t="s">
        <v>6</v>
      </c>
      <c r="E113538" t="s">
        <v>39</v>
      </c>
      <c r="F113538">
        <v>98</v>
      </c>
      <c r="G113538" t="s">
        <v>17566</v>
      </c>
      <c r="H113538" t="s">
        <v>9</v>
      </c>
      <c r="I113538" t="s">
        <v>37</v>
      </c>
    </row>
    <row r="113539" spans="1:9">
      <c r="A113539" t="s">
        <v>3736</v>
      </c>
      <c r="B113539" s="1">
        <v>45167</v>
      </c>
      <c r="C113539" t="s">
        <v>17565</v>
      </c>
      <c r="E113539" t="s">
        <v>553</v>
      </c>
      <c r="G113539" t="s">
        <v>17567</v>
      </c>
      <c r="H113539" t="s">
        <v>117</v>
      </c>
      <c r="I113539" t="s">
        <v>22</v>
      </c>
    </row>
    <row r="113540" spans="1:9">
      <c r="A113540" t="s">
        <v>3736</v>
      </c>
      <c r="B113540" s="1">
        <v>45169</v>
      </c>
      <c r="C113540" t="s">
        <v>6</v>
      </c>
      <c r="E113540" t="s">
        <v>553</v>
      </c>
      <c r="F113540">
        <v>163</v>
      </c>
      <c r="G113540" t="s">
        <v>17567</v>
      </c>
      <c r="H113540" t="s">
        <v>117</v>
      </c>
      <c r="I113540" t="s">
        <v>22</v>
      </c>
    </row>
    <row r="113541" spans="1:9">
      <c r="A113541" t="s">
        <v>7651</v>
      </c>
      <c r="B113541" s="1">
        <v>45166</v>
      </c>
      <c r="C113541" t="s">
        <v>17559</v>
      </c>
      <c r="D113541" t="s">
        <v>17563</v>
      </c>
      <c r="E113541" t="s">
        <v>39</v>
      </c>
      <c r="G113541" t="s">
        <v>17566</v>
      </c>
      <c r="H113541" t="s">
        <v>9</v>
      </c>
      <c r="I113541" t="s">
        <v>22</v>
      </c>
    </row>
    <row r="113542" spans="1:9">
      <c r="A113542" t="s">
        <v>7651</v>
      </c>
      <c r="B113542" s="1">
        <v>45167</v>
      </c>
      <c r="C113542" t="s">
        <v>6</v>
      </c>
      <c r="E113542" t="s">
        <v>39</v>
      </c>
      <c r="F113542">
        <v>187</v>
      </c>
      <c r="G113542" t="s">
        <v>17566</v>
      </c>
      <c r="H113542" t="s">
        <v>9</v>
      </c>
      <c r="I113542" t="s">
        <v>22</v>
      </c>
    </row>
    <row r="113543" spans="1:9">
      <c r="A113543" t="s">
        <v>7651</v>
      </c>
      <c r="B113543" s="1">
        <v>45168</v>
      </c>
      <c r="C113543" t="s">
        <v>17559</v>
      </c>
      <c r="D113543" t="s">
        <v>17568</v>
      </c>
      <c r="E113543" t="s">
        <v>39</v>
      </c>
      <c r="G113543" t="s">
        <v>17566</v>
      </c>
      <c r="H113543" t="s">
        <v>9</v>
      </c>
      <c r="I113543" t="s">
        <v>22</v>
      </c>
    </row>
    <row r="113544" spans="1:9">
      <c r="A113544" t="s">
        <v>7651</v>
      </c>
      <c r="B113544" s="1">
        <v>45169</v>
      </c>
      <c r="C113544" t="s">
        <v>17559</v>
      </c>
      <c r="D113544" t="s">
        <v>17568</v>
      </c>
      <c r="E113544" t="s">
        <v>39</v>
      </c>
      <c r="G113544" t="s">
        <v>17566</v>
      </c>
      <c r="H113544" t="s">
        <v>9</v>
      </c>
      <c r="I113544" t="s">
        <v>22</v>
      </c>
    </row>
    <row r="113545" spans="1:9">
      <c r="A113545" t="s">
        <v>7651</v>
      </c>
      <c r="B113545" s="1">
        <v>45170</v>
      </c>
      <c r="C113545" t="s">
        <v>17559</v>
      </c>
      <c r="D113545" t="s">
        <v>17563</v>
      </c>
      <c r="E113545" t="s">
        <v>39</v>
      </c>
      <c r="G113545" t="s">
        <v>17566</v>
      </c>
      <c r="H113545" t="s">
        <v>9</v>
      </c>
      <c r="I113545" t="s">
        <v>22</v>
      </c>
    </row>
    <row r="113546" spans="1:9">
      <c r="A113546" t="s">
        <v>5197</v>
      </c>
      <c r="B113546" s="1">
        <v>45167</v>
      </c>
      <c r="C113546" t="s">
        <v>17565</v>
      </c>
      <c r="E113546" t="s">
        <v>98</v>
      </c>
      <c r="G113546" t="s">
        <v>17566</v>
      </c>
      <c r="H113546" t="s">
        <v>9</v>
      </c>
      <c r="I113546" t="s">
        <v>37</v>
      </c>
    </row>
    <row r="113547" spans="1:9">
      <c r="A113547" t="s">
        <v>5197</v>
      </c>
      <c r="B113547" s="1">
        <v>45168</v>
      </c>
      <c r="C113547" t="s">
        <v>6</v>
      </c>
      <c r="E113547" t="s">
        <v>98</v>
      </c>
      <c r="F113547">
        <v>43</v>
      </c>
      <c r="G113547" t="s">
        <v>17566</v>
      </c>
      <c r="H113547" t="s">
        <v>9</v>
      </c>
      <c r="I113547" t="s">
        <v>37</v>
      </c>
    </row>
    <row r="113548" spans="1:9">
      <c r="A113548" t="s">
        <v>3293</v>
      </c>
      <c r="B113548" s="1">
        <v>45168</v>
      </c>
      <c r="C113548" t="s">
        <v>17565</v>
      </c>
      <c r="E113548" t="s">
        <v>90</v>
      </c>
      <c r="G113548" t="s">
        <v>17566</v>
      </c>
      <c r="H113548" t="s">
        <v>9</v>
      </c>
      <c r="I113548" t="s">
        <v>10</v>
      </c>
    </row>
    <row r="113549" spans="1:9">
      <c r="A113549" t="s">
        <v>3293</v>
      </c>
      <c r="B113549" s="1">
        <v>45169</v>
      </c>
      <c r="C113549" t="s">
        <v>6</v>
      </c>
      <c r="E113549" t="s">
        <v>90</v>
      </c>
      <c r="F113549">
        <v>43</v>
      </c>
      <c r="G113549" t="s">
        <v>17566</v>
      </c>
      <c r="H113549" t="s">
        <v>9</v>
      </c>
      <c r="I113549" t="s">
        <v>10</v>
      </c>
    </row>
    <row r="113550" spans="1:9">
      <c r="A113550" t="s">
        <v>9917</v>
      </c>
      <c r="B113550" s="1">
        <v>45167</v>
      </c>
      <c r="C113550" t="s">
        <v>17565</v>
      </c>
      <c r="E113550" t="s">
        <v>553</v>
      </c>
      <c r="G113550" t="s">
        <v>17567</v>
      </c>
      <c r="H113550" t="s">
        <v>117</v>
      </c>
      <c r="I113550" t="s">
        <v>22</v>
      </c>
    </row>
    <row r="113551" spans="1:9">
      <c r="A113551" t="s">
        <v>9917</v>
      </c>
      <c r="B113551" s="1">
        <v>45168</v>
      </c>
      <c r="C113551" t="s">
        <v>6</v>
      </c>
      <c r="E113551" t="s">
        <v>553</v>
      </c>
      <c r="F113551">
        <v>163</v>
      </c>
      <c r="G113551" t="s">
        <v>17567</v>
      </c>
      <c r="H113551" t="s">
        <v>117</v>
      </c>
      <c r="I113551" t="s">
        <v>22</v>
      </c>
    </row>
    <row r="113552" spans="1:9">
      <c r="A113552" t="s">
        <v>10020</v>
      </c>
      <c r="B113552" s="1">
        <v>45166</v>
      </c>
      <c r="C113552" t="s">
        <v>17559</v>
      </c>
      <c r="D113552" t="s">
        <v>17563</v>
      </c>
      <c r="E113552" t="s">
        <v>553</v>
      </c>
      <c r="G113552" t="s">
        <v>17567</v>
      </c>
      <c r="H113552" t="s">
        <v>117</v>
      </c>
      <c r="I113552" t="s">
        <v>37</v>
      </c>
    </row>
    <row r="113553" spans="1:9">
      <c r="A113553" t="s">
        <v>10020</v>
      </c>
      <c r="B113553" s="1">
        <v>45167</v>
      </c>
      <c r="C113553" t="s">
        <v>17565</v>
      </c>
      <c r="E113553" t="s">
        <v>553</v>
      </c>
      <c r="G113553" t="s">
        <v>17567</v>
      </c>
      <c r="H113553" t="s">
        <v>117</v>
      </c>
      <c r="I113553" t="s">
        <v>37</v>
      </c>
    </row>
    <row r="113554" spans="1:9">
      <c r="A113554" t="s">
        <v>10020</v>
      </c>
      <c r="B113554" s="1">
        <v>45168</v>
      </c>
      <c r="C113554" t="s">
        <v>6</v>
      </c>
      <c r="E113554" t="s">
        <v>553</v>
      </c>
      <c r="F113554">
        <v>59</v>
      </c>
      <c r="G113554" t="s">
        <v>17567</v>
      </c>
      <c r="H113554" t="s">
        <v>117</v>
      </c>
      <c r="I113554" t="s">
        <v>37</v>
      </c>
    </row>
    <row r="113555" spans="1:9">
      <c r="A113555" t="s">
        <v>10020</v>
      </c>
      <c r="B113555" s="1">
        <v>45169</v>
      </c>
      <c r="C113555" t="s">
        <v>6</v>
      </c>
      <c r="E113555" t="s">
        <v>553</v>
      </c>
      <c r="F113555">
        <v>59</v>
      </c>
      <c r="G113555" t="s">
        <v>17567</v>
      </c>
      <c r="H113555" t="s">
        <v>117</v>
      </c>
      <c r="I113555" t="s">
        <v>37</v>
      </c>
    </row>
    <row r="113556" spans="1:9">
      <c r="A113556" t="s">
        <v>10020</v>
      </c>
      <c r="B113556" s="1">
        <v>45170</v>
      </c>
      <c r="C113556" t="s">
        <v>17559</v>
      </c>
      <c r="D113556" t="s">
        <v>17563</v>
      </c>
      <c r="E113556" t="s">
        <v>553</v>
      </c>
      <c r="G113556" t="s">
        <v>17567</v>
      </c>
      <c r="H113556" t="s">
        <v>117</v>
      </c>
      <c r="I113556" t="s">
        <v>37</v>
      </c>
    </row>
    <row r="113557" spans="1:9">
      <c r="A113557" t="s">
        <v>16487</v>
      </c>
      <c r="B113557" s="1">
        <v>45167</v>
      </c>
      <c r="C113557" t="s">
        <v>17565</v>
      </c>
      <c r="E113557" t="s">
        <v>90</v>
      </c>
      <c r="G113557" t="s">
        <v>17566</v>
      </c>
      <c r="H113557" t="s">
        <v>9</v>
      </c>
      <c r="I113557" t="s">
        <v>10</v>
      </c>
    </row>
    <row r="113558" spans="1:9">
      <c r="A113558" t="s">
        <v>16487</v>
      </c>
      <c r="B113558" s="1">
        <v>45169</v>
      </c>
      <c r="C113558" t="s">
        <v>6</v>
      </c>
      <c r="E113558" t="s">
        <v>90</v>
      </c>
      <c r="F113558">
        <v>423</v>
      </c>
      <c r="G113558" t="s">
        <v>17566</v>
      </c>
      <c r="H113558" t="s">
        <v>9</v>
      </c>
      <c r="I113558" t="s">
        <v>10</v>
      </c>
    </row>
    <row r="113559" spans="1:9">
      <c r="A113559" t="s">
        <v>5031</v>
      </c>
      <c r="B113559" s="1">
        <v>45167</v>
      </c>
      <c r="C113559" t="s">
        <v>17565</v>
      </c>
      <c r="E113559" t="s">
        <v>119</v>
      </c>
      <c r="G113559" t="s">
        <v>17567</v>
      </c>
      <c r="H113559" t="s">
        <v>117</v>
      </c>
      <c r="I113559" t="s">
        <v>31</v>
      </c>
    </row>
    <row r="113560" spans="1:9">
      <c r="A113560" t="s">
        <v>5031</v>
      </c>
      <c r="B113560" s="1">
        <v>45168</v>
      </c>
      <c r="C113560" t="s">
        <v>6</v>
      </c>
      <c r="E113560" t="s">
        <v>119</v>
      </c>
      <c r="F113560">
        <v>2</v>
      </c>
      <c r="G113560" t="s">
        <v>17567</v>
      </c>
      <c r="H113560" t="s">
        <v>117</v>
      </c>
      <c r="I113560" t="s">
        <v>31</v>
      </c>
    </row>
    <row r="113561" spans="1:9">
      <c r="A113561" t="s">
        <v>5031</v>
      </c>
      <c r="B113561" s="1">
        <v>45169</v>
      </c>
      <c r="C113561" t="s">
        <v>6</v>
      </c>
      <c r="E113561" t="s">
        <v>119</v>
      </c>
      <c r="F113561">
        <v>2</v>
      </c>
      <c r="G113561" t="s">
        <v>17567</v>
      </c>
      <c r="H113561" t="s">
        <v>117</v>
      </c>
      <c r="I113561" t="s">
        <v>31</v>
      </c>
    </row>
    <row r="113562" spans="1:9">
      <c r="A113562" t="s">
        <v>2575</v>
      </c>
      <c r="B113562" s="1">
        <v>45167</v>
      </c>
      <c r="C113562" t="s">
        <v>6</v>
      </c>
      <c r="E113562" t="s">
        <v>98</v>
      </c>
      <c r="F113562">
        <v>57</v>
      </c>
      <c r="G113562" t="s">
        <v>17566</v>
      </c>
      <c r="H113562" t="s">
        <v>9</v>
      </c>
      <c r="I113562" t="s">
        <v>37</v>
      </c>
    </row>
    <row r="113563" spans="1:9">
      <c r="A113563" t="s">
        <v>2575</v>
      </c>
      <c r="B113563" s="1">
        <v>45168</v>
      </c>
      <c r="C113563" t="s">
        <v>17565</v>
      </c>
      <c r="E113563" t="s">
        <v>98</v>
      </c>
      <c r="G113563" t="s">
        <v>17566</v>
      </c>
      <c r="H113563" t="s">
        <v>9</v>
      </c>
      <c r="I113563" t="s">
        <v>37</v>
      </c>
    </row>
    <row r="113564" spans="1:9">
      <c r="A113564" t="s">
        <v>2575</v>
      </c>
      <c r="B113564" s="1">
        <v>45169</v>
      </c>
      <c r="C113564" t="s">
        <v>6</v>
      </c>
      <c r="E113564" t="s">
        <v>98</v>
      </c>
      <c r="F113564">
        <v>57</v>
      </c>
      <c r="G113564" t="s">
        <v>17566</v>
      </c>
      <c r="H113564" t="s">
        <v>9</v>
      </c>
      <c r="I113564" t="s">
        <v>37</v>
      </c>
    </row>
    <row r="113565" spans="1:9">
      <c r="A113565" t="s">
        <v>2575</v>
      </c>
      <c r="B113565" s="1">
        <v>45170</v>
      </c>
      <c r="C113565" t="s">
        <v>17559</v>
      </c>
      <c r="D113565" t="s">
        <v>17563</v>
      </c>
      <c r="E113565" t="s">
        <v>98</v>
      </c>
      <c r="G113565" t="s">
        <v>17566</v>
      </c>
      <c r="H113565" t="s">
        <v>9</v>
      </c>
      <c r="I113565" t="s">
        <v>37</v>
      </c>
    </row>
    <row r="113566" spans="1:9">
      <c r="A113566" t="s">
        <v>14876</v>
      </c>
      <c r="B113566" s="1">
        <v>45170</v>
      </c>
      <c r="C113566" t="s">
        <v>17559</v>
      </c>
      <c r="D113566" t="s">
        <v>17563</v>
      </c>
      <c r="E113566" t="s">
        <v>39</v>
      </c>
      <c r="G113566" t="s">
        <v>17566</v>
      </c>
      <c r="H113566" t="s">
        <v>9</v>
      </c>
      <c r="I113566" t="s">
        <v>37</v>
      </c>
    </row>
    <row r="113567" spans="1:9">
      <c r="A113567" t="s">
        <v>8707</v>
      </c>
      <c r="B113567" s="1">
        <v>45167</v>
      </c>
      <c r="C113567" t="s">
        <v>17565</v>
      </c>
      <c r="E113567" t="s">
        <v>17</v>
      </c>
      <c r="G113567" t="s">
        <v>17566</v>
      </c>
      <c r="H113567" t="s">
        <v>9</v>
      </c>
      <c r="I113567" t="s">
        <v>10</v>
      </c>
    </row>
    <row r="113568" spans="1:9">
      <c r="A113568" t="s">
        <v>8707</v>
      </c>
      <c r="B113568" s="1">
        <v>45168</v>
      </c>
      <c r="C113568" t="s">
        <v>6</v>
      </c>
      <c r="E113568" t="s">
        <v>17</v>
      </c>
      <c r="F113568">
        <v>87</v>
      </c>
      <c r="G113568" t="s">
        <v>17566</v>
      </c>
      <c r="H113568" t="s">
        <v>9</v>
      </c>
      <c r="I113568" t="s">
        <v>10</v>
      </c>
    </row>
    <row r="113569" spans="1:9">
      <c r="A113569" t="s">
        <v>8707</v>
      </c>
      <c r="B113569" s="1">
        <v>45169</v>
      </c>
      <c r="C113569" t="s">
        <v>6</v>
      </c>
      <c r="E113569" t="s">
        <v>17</v>
      </c>
      <c r="F113569">
        <v>87</v>
      </c>
      <c r="G113569" t="s">
        <v>17566</v>
      </c>
      <c r="H113569" t="s">
        <v>9</v>
      </c>
      <c r="I113569" t="s">
        <v>10</v>
      </c>
    </row>
    <row r="113570" spans="1:9">
      <c r="A113570" t="s">
        <v>8707</v>
      </c>
      <c r="B113570" s="1">
        <v>45170</v>
      </c>
      <c r="C113570" t="s">
        <v>17559</v>
      </c>
      <c r="D113570" t="s">
        <v>17563</v>
      </c>
      <c r="E113570" t="s">
        <v>17</v>
      </c>
      <c r="G113570" t="s">
        <v>17566</v>
      </c>
      <c r="H113570" t="s">
        <v>9</v>
      </c>
      <c r="I113570" t="s">
        <v>10</v>
      </c>
    </row>
    <row r="113571" spans="1:9">
      <c r="A113571" t="s">
        <v>17182</v>
      </c>
      <c r="B113571" s="1">
        <v>45169</v>
      </c>
      <c r="C113571" t="s">
        <v>17559</v>
      </c>
      <c r="D113571" t="s">
        <v>17596</v>
      </c>
      <c r="E113571" t="s">
        <v>43</v>
      </c>
      <c r="G113571" t="s">
        <v>17566</v>
      </c>
      <c r="H113571" t="s">
        <v>17585</v>
      </c>
      <c r="I113571" t="s">
        <v>41</v>
      </c>
    </row>
    <row r="113572" spans="1:9">
      <c r="A113572" t="s">
        <v>2525</v>
      </c>
      <c r="B113572" s="1">
        <v>45167</v>
      </c>
      <c r="C113572" t="s">
        <v>17559</v>
      </c>
      <c r="D113572" t="s">
        <v>17570</v>
      </c>
      <c r="E113572" t="s">
        <v>90</v>
      </c>
      <c r="G113572" t="s">
        <v>17566</v>
      </c>
      <c r="H113572" t="s">
        <v>9</v>
      </c>
      <c r="I113572" t="s">
        <v>10</v>
      </c>
    </row>
    <row r="113573" spans="1:9">
      <c r="A113573" t="s">
        <v>2525</v>
      </c>
      <c r="B113573" s="1">
        <v>45168</v>
      </c>
      <c r="C113573" t="s">
        <v>6</v>
      </c>
      <c r="E113573" t="s">
        <v>90</v>
      </c>
      <c r="F113573">
        <v>423</v>
      </c>
      <c r="G113573" t="s">
        <v>17566</v>
      </c>
      <c r="H113573" t="s">
        <v>9</v>
      </c>
      <c r="I113573" t="s">
        <v>10</v>
      </c>
    </row>
    <row r="113574" spans="1:9">
      <c r="A113574" t="s">
        <v>2525</v>
      </c>
      <c r="B113574" s="1">
        <v>45169</v>
      </c>
      <c r="C113574" t="s">
        <v>17559</v>
      </c>
      <c r="D113574" t="s">
        <v>17570</v>
      </c>
      <c r="E113574" t="s">
        <v>90</v>
      </c>
      <c r="G113574" t="s">
        <v>17566</v>
      </c>
      <c r="H113574" t="s">
        <v>9</v>
      </c>
      <c r="I113574" t="s">
        <v>10</v>
      </c>
    </row>
    <row r="113575" spans="1:9">
      <c r="A113575" t="s">
        <v>2525</v>
      </c>
      <c r="B113575" s="1">
        <v>45170</v>
      </c>
      <c r="C113575" t="s">
        <v>17559</v>
      </c>
      <c r="D113575" t="s">
        <v>17570</v>
      </c>
      <c r="E113575" t="s">
        <v>90</v>
      </c>
      <c r="G113575" t="s">
        <v>17566</v>
      </c>
      <c r="H113575" t="s">
        <v>9</v>
      </c>
      <c r="I113575" t="s">
        <v>10</v>
      </c>
    </row>
    <row r="113576" spans="1:9">
      <c r="A113576" t="s">
        <v>16775</v>
      </c>
      <c r="B113576" s="1">
        <v>45167</v>
      </c>
      <c r="C113576" t="s">
        <v>17565</v>
      </c>
      <c r="E113576" t="s">
        <v>128</v>
      </c>
      <c r="G113576" t="s">
        <v>17566</v>
      </c>
      <c r="H113576" t="s">
        <v>9</v>
      </c>
      <c r="I113576" t="s">
        <v>10</v>
      </c>
    </row>
    <row r="113577" spans="1:9">
      <c r="A113577" t="s">
        <v>16775</v>
      </c>
      <c r="B113577" s="1">
        <v>45168</v>
      </c>
      <c r="C113577" t="s">
        <v>6</v>
      </c>
      <c r="E113577" t="s">
        <v>128</v>
      </c>
      <c r="F113577">
        <v>38</v>
      </c>
      <c r="G113577" t="s">
        <v>17566</v>
      </c>
      <c r="H113577" t="s">
        <v>9</v>
      </c>
      <c r="I113577" t="s">
        <v>10</v>
      </c>
    </row>
    <row r="113578" spans="1:9">
      <c r="A113578" t="s">
        <v>16775</v>
      </c>
      <c r="B113578" s="1">
        <v>45169</v>
      </c>
      <c r="C113578" t="s">
        <v>6</v>
      </c>
      <c r="E113578" t="s">
        <v>128</v>
      </c>
      <c r="F113578">
        <v>38</v>
      </c>
      <c r="G113578" t="s">
        <v>17566</v>
      </c>
      <c r="H113578" t="s">
        <v>9</v>
      </c>
      <c r="I113578" t="s">
        <v>10</v>
      </c>
    </row>
    <row r="113579" spans="1:9">
      <c r="A113579" t="s">
        <v>16775</v>
      </c>
      <c r="B113579" s="1">
        <v>45170</v>
      </c>
      <c r="C113579" t="s">
        <v>17559</v>
      </c>
      <c r="D113579" t="s">
        <v>17563</v>
      </c>
      <c r="E113579" t="s">
        <v>128</v>
      </c>
      <c r="G113579" t="s">
        <v>17566</v>
      </c>
      <c r="H113579" t="s">
        <v>9</v>
      </c>
      <c r="I113579" t="s">
        <v>10</v>
      </c>
    </row>
    <row r="113580" spans="1:9">
      <c r="A113580" t="s">
        <v>9436</v>
      </c>
      <c r="B113580" s="1">
        <v>45170</v>
      </c>
      <c r="C113580" t="s">
        <v>17565</v>
      </c>
      <c r="E113580" t="s">
        <v>224</v>
      </c>
      <c r="G113580" t="s">
        <v>17567</v>
      </c>
      <c r="H113580" t="s">
        <v>117</v>
      </c>
      <c r="I113580" t="s">
        <v>17571</v>
      </c>
    </row>
    <row r="113581" spans="1:9">
      <c r="A113581" t="s">
        <v>8087</v>
      </c>
      <c r="B113581" s="1">
        <v>45168</v>
      </c>
      <c r="C113581" t="s">
        <v>17559</v>
      </c>
      <c r="D113581" t="s">
        <v>17570</v>
      </c>
      <c r="E113581" t="s">
        <v>39</v>
      </c>
      <c r="G113581" t="s">
        <v>17566</v>
      </c>
      <c r="H113581" t="s">
        <v>9</v>
      </c>
      <c r="I113581" t="s">
        <v>228</v>
      </c>
    </row>
    <row r="113582" spans="1:9">
      <c r="A113582" t="s">
        <v>8087</v>
      </c>
      <c r="B113582" s="1">
        <v>45169</v>
      </c>
      <c r="C113582" t="s">
        <v>17559</v>
      </c>
      <c r="D113582" t="s">
        <v>17570</v>
      </c>
      <c r="E113582" t="s">
        <v>39</v>
      </c>
      <c r="G113582" t="s">
        <v>17566</v>
      </c>
      <c r="H113582" t="s">
        <v>9</v>
      </c>
      <c r="I113582" t="s">
        <v>228</v>
      </c>
    </row>
    <row r="113583" spans="1:9">
      <c r="A113583" t="s">
        <v>1373</v>
      </c>
      <c r="B113583" s="1">
        <v>45168</v>
      </c>
      <c r="C113583" t="s">
        <v>17559</v>
      </c>
      <c r="D113583" t="s">
        <v>17568</v>
      </c>
      <c r="E113583" t="s">
        <v>90</v>
      </c>
      <c r="G113583" t="s">
        <v>17566</v>
      </c>
      <c r="H113583" t="s">
        <v>9</v>
      </c>
      <c r="I113583" t="s">
        <v>10</v>
      </c>
    </row>
    <row r="113584" spans="1:9">
      <c r="A113584" t="s">
        <v>1373</v>
      </c>
      <c r="B113584" s="1">
        <v>45169</v>
      </c>
      <c r="C113584" t="s">
        <v>17565</v>
      </c>
      <c r="E113584" t="s">
        <v>90</v>
      </c>
      <c r="G113584" t="s">
        <v>17566</v>
      </c>
      <c r="H113584" t="s">
        <v>9</v>
      </c>
      <c r="I113584" t="s">
        <v>10</v>
      </c>
    </row>
    <row r="113585" spans="1:9">
      <c r="A113585" t="s">
        <v>3351</v>
      </c>
      <c r="B113585" s="1">
        <v>45168</v>
      </c>
      <c r="C113585" t="s">
        <v>17565</v>
      </c>
      <c r="E113585" t="s">
        <v>13</v>
      </c>
      <c r="G113585" t="s">
        <v>17566</v>
      </c>
      <c r="H113585" t="s">
        <v>9</v>
      </c>
      <c r="I113585" t="s">
        <v>10</v>
      </c>
    </row>
    <row r="113586" spans="1:9">
      <c r="A113586" t="s">
        <v>3351</v>
      </c>
      <c r="B113586" s="1">
        <v>45169</v>
      </c>
      <c r="C113586" t="s">
        <v>6</v>
      </c>
      <c r="E113586" t="s">
        <v>13</v>
      </c>
      <c r="F113586">
        <v>117</v>
      </c>
      <c r="G113586" t="s">
        <v>17566</v>
      </c>
      <c r="H113586" t="s">
        <v>9</v>
      </c>
      <c r="I113586" t="s">
        <v>10</v>
      </c>
    </row>
    <row r="113587" spans="1:9">
      <c r="A113587" t="s">
        <v>4759</v>
      </c>
      <c r="B113587" s="1">
        <v>45168</v>
      </c>
      <c r="C113587" t="s">
        <v>17559</v>
      </c>
      <c r="D113587" t="s">
        <v>17570</v>
      </c>
      <c r="E113587" t="s">
        <v>224</v>
      </c>
      <c r="G113587" t="s">
        <v>17567</v>
      </c>
      <c r="H113587" t="s">
        <v>117</v>
      </c>
      <c r="I113587" t="s">
        <v>17571</v>
      </c>
    </row>
    <row r="113588" spans="1:9">
      <c r="A113588" t="s">
        <v>6124</v>
      </c>
      <c r="B113588" s="1">
        <v>45166</v>
      </c>
      <c r="C113588" t="s">
        <v>17559</v>
      </c>
      <c r="D113588" t="s">
        <v>17563</v>
      </c>
      <c r="E113588" t="s">
        <v>68</v>
      </c>
      <c r="G113588" t="s">
        <v>17566</v>
      </c>
      <c r="H113588" t="s">
        <v>9</v>
      </c>
      <c r="I113588" t="s">
        <v>64</v>
      </c>
    </row>
    <row r="113589" spans="1:9">
      <c r="A113589" t="s">
        <v>6124</v>
      </c>
      <c r="B113589" s="1">
        <v>45167</v>
      </c>
      <c r="C113589" t="s">
        <v>6</v>
      </c>
      <c r="E113589" t="s">
        <v>68</v>
      </c>
      <c r="F113589">
        <v>67</v>
      </c>
      <c r="G113589" t="s">
        <v>17566</v>
      </c>
      <c r="H113589" t="s">
        <v>9</v>
      </c>
      <c r="I113589" t="s">
        <v>64</v>
      </c>
    </row>
    <row r="113590" spans="1:9">
      <c r="A113590" t="s">
        <v>6124</v>
      </c>
      <c r="B113590" s="1">
        <v>45168</v>
      </c>
      <c r="C113590" t="s">
        <v>6</v>
      </c>
      <c r="E113590" t="s">
        <v>68</v>
      </c>
      <c r="F113590">
        <v>67</v>
      </c>
      <c r="G113590" t="s">
        <v>17566</v>
      </c>
      <c r="H113590" t="s">
        <v>9</v>
      </c>
      <c r="I113590" t="s">
        <v>64</v>
      </c>
    </row>
    <row r="113591" spans="1:9">
      <c r="A113591" t="s">
        <v>6124</v>
      </c>
      <c r="B113591" s="1">
        <v>45169</v>
      </c>
      <c r="C113591" t="s">
        <v>17559</v>
      </c>
      <c r="D113591" t="s">
        <v>17596</v>
      </c>
      <c r="E113591" t="s">
        <v>68</v>
      </c>
      <c r="G113591" t="s">
        <v>17566</v>
      </c>
      <c r="H113591" t="s">
        <v>9</v>
      </c>
      <c r="I113591" t="s">
        <v>64</v>
      </c>
    </row>
    <row r="113592" spans="1:9">
      <c r="A113592" t="s">
        <v>6124</v>
      </c>
      <c r="B113592" s="1">
        <v>45170</v>
      </c>
      <c r="C113592" t="s">
        <v>17559</v>
      </c>
      <c r="D113592" t="s">
        <v>17563</v>
      </c>
      <c r="E113592" t="s">
        <v>68</v>
      </c>
      <c r="G113592" t="s">
        <v>17566</v>
      </c>
      <c r="H113592" t="s">
        <v>9</v>
      </c>
      <c r="I113592" t="s">
        <v>64</v>
      </c>
    </row>
    <row r="113593" spans="1:9">
      <c r="A113593" t="s">
        <v>11702</v>
      </c>
      <c r="B113593" s="1">
        <v>45167</v>
      </c>
      <c r="C113593" t="s">
        <v>17565</v>
      </c>
      <c r="E113593" t="s">
        <v>39</v>
      </c>
      <c r="G113593" t="s">
        <v>17566</v>
      </c>
      <c r="H113593" t="s">
        <v>9</v>
      </c>
      <c r="I113593" t="s">
        <v>22</v>
      </c>
    </row>
    <row r="113594" spans="1:9">
      <c r="A113594" t="s">
        <v>11702</v>
      </c>
      <c r="B113594" s="1">
        <v>45169</v>
      </c>
      <c r="C113594" t="s">
        <v>17559</v>
      </c>
      <c r="D113594" t="s">
        <v>17568</v>
      </c>
      <c r="E113594" t="s">
        <v>39</v>
      </c>
      <c r="G113594" t="s">
        <v>17566</v>
      </c>
      <c r="H113594" t="s">
        <v>9</v>
      </c>
      <c r="I113594" t="s">
        <v>22</v>
      </c>
    </row>
    <row r="113595" spans="1:9">
      <c r="A113595" t="s">
        <v>11900</v>
      </c>
      <c r="B113595" s="1">
        <v>45167</v>
      </c>
      <c r="C113595" t="s">
        <v>17565</v>
      </c>
      <c r="E113595" t="s">
        <v>17</v>
      </c>
      <c r="G113595" t="s">
        <v>17566</v>
      </c>
      <c r="H113595" t="s">
        <v>9</v>
      </c>
      <c r="I113595" t="s">
        <v>10</v>
      </c>
    </row>
    <row r="113596" spans="1:9">
      <c r="A113596" t="s">
        <v>11900</v>
      </c>
      <c r="B113596" s="1">
        <v>45169</v>
      </c>
      <c r="C113596" t="s">
        <v>6</v>
      </c>
      <c r="E113596" t="s">
        <v>17</v>
      </c>
      <c r="F113596">
        <v>184</v>
      </c>
      <c r="G113596" t="s">
        <v>17566</v>
      </c>
      <c r="H113596" t="s">
        <v>9</v>
      </c>
      <c r="I113596" t="s">
        <v>10</v>
      </c>
    </row>
    <row r="113597" spans="1:9">
      <c r="A113597" t="s">
        <v>6910</v>
      </c>
      <c r="B113597" s="1">
        <v>45166</v>
      </c>
      <c r="C113597" t="s">
        <v>17559</v>
      </c>
      <c r="D113597" t="s">
        <v>17563</v>
      </c>
      <c r="E113597" t="s">
        <v>43</v>
      </c>
      <c r="G113597" t="s">
        <v>17566</v>
      </c>
      <c r="H113597" t="s">
        <v>9</v>
      </c>
      <c r="I113597" t="s">
        <v>173</v>
      </c>
    </row>
    <row r="113598" spans="1:9">
      <c r="A113598" t="s">
        <v>6910</v>
      </c>
      <c r="B113598" s="1">
        <v>45167</v>
      </c>
      <c r="C113598" t="s">
        <v>17565</v>
      </c>
      <c r="E113598" t="s">
        <v>43</v>
      </c>
      <c r="G113598" t="s">
        <v>17566</v>
      </c>
      <c r="H113598" t="s">
        <v>9</v>
      </c>
      <c r="I113598" t="s">
        <v>173</v>
      </c>
    </row>
    <row r="113599" spans="1:9">
      <c r="A113599" t="s">
        <v>6910</v>
      </c>
      <c r="B113599" s="1">
        <v>45168</v>
      </c>
      <c r="C113599" t="s">
        <v>6</v>
      </c>
      <c r="E113599" t="s">
        <v>43</v>
      </c>
      <c r="F113599">
        <v>14</v>
      </c>
      <c r="G113599" t="s">
        <v>17566</v>
      </c>
      <c r="H113599" t="s">
        <v>9</v>
      </c>
      <c r="I113599" t="s">
        <v>173</v>
      </c>
    </row>
    <row r="113600" spans="1:9">
      <c r="A113600" t="s">
        <v>6910</v>
      </c>
      <c r="B113600" s="1">
        <v>45169</v>
      </c>
      <c r="C113600" t="s">
        <v>6</v>
      </c>
      <c r="E113600" t="s">
        <v>43</v>
      </c>
      <c r="F113600">
        <v>14</v>
      </c>
      <c r="G113600" t="s">
        <v>17566</v>
      </c>
      <c r="H113600" t="s">
        <v>9</v>
      </c>
      <c r="I113600" t="s">
        <v>173</v>
      </c>
    </row>
    <row r="113601" spans="1:9">
      <c r="A113601" t="s">
        <v>6910</v>
      </c>
      <c r="B113601" s="1">
        <v>45170</v>
      </c>
      <c r="C113601" t="s">
        <v>17559</v>
      </c>
      <c r="D113601" t="s">
        <v>17563</v>
      </c>
      <c r="E113601" t="s">
        <v>43</v>
      </c>
      <c r="G113601" t="s">
        <v>17566</v>
      </c>
      <c r="H113601" t="s">
        <v>9</v>
      </c>
      <c r="I113601" t="s">
        <v>173</v>
      </c>
    </row>
    <row r="113602" spans="1:9">
      <c r="A113602" t="s">
        <v>3025</v>
      </c>
      <c r="B113602" s="1">
        <v>45166</v>
      </c>
      <c r="C113602" t="s">
        <v>17559</v>
      </c>
      <c r="D113602" t="s">
        <v>17563</v>
      </c>
      <c r="E113602" t="s">
        <v>13</v>
      </c>
      <c r="G113602" t="s">
        <v>17566</v>
      </c>
      <c r="H113602" t="s">
        <v>9</v>
      </c>
      <c r="I113602" t="s">
        <v>10</v>
      </c>
    </row>
    <row r="113603" spans="1:9">
      <c r="A113603" t="s">
        <v>3025</v>
      </c>
      <c r="B113603" s="1">
        <v>45167</v>
      </c>
      <c r="C113603" t="s">
        <v>17565</v>
      </c>
      <c r="E113603" t="s">
        <v>13</v>
      </c>
      <c r="G113603" t="s">
        <v>17566</v>
      </c>
      <c r="H113603" t="s">
        <v>9</v>
      </c>
      <c r="I113603" t="s">
        <v>10</v>
      </c>
    </row>
    <row r="113604" spans="1:9">
      <c r="A113604" t="s">
        <v>3025</v>
      </c>
      <c r="B113604" s="1">
        <v>45168</v>
      </c>
      <c r="C113604" t="s">
        <v>6</v>
      </c>
      <c r="E113604" t="s">
        <v>13</v>
      </c>
      <c r="F113604">
        <v>117</v>
      </c>
      <c r="G113604" t="s">
        <v>17566</v>
      </c>
      <c r="H113604" t="s">
        <v>9</v>
      </c>
      <c r="I113604" t="s">
        <v>10</v>
      </c>
    </row>
    <row r="113605" spans="1:9">
      <c r="A113605" t="s">
        <v>3025</v>
      </c>
      <c r="B113605" s="1">
        <v>45169</v>
      </c>
      <c r="C113605" t="s">
        <v>6</v>
      </c>
      <c r="E113605" t="s">
        <v>13</v>
      </c>
      <c r="F113605">
        <v>117</v>
      </c>
      <c r="G113605" t="s">
        <v>17566</v>
      </c>
      <c r="H113605" t="s">
        <v>9</v>
      </c>
      <c r="I113605" t="s">
        <v>10</v>
      </c>
    </row>
    <row r="113606" spans="1:9">
      <c r="A113606" t="s">
        <v>3025</v>
      </c>
      <c r="B113606" s="1">
        <v>45170</v>
      </c>
      <c r="C113606" t="s">
        <v>17559</v>
      </c>
      <c r="D113606" t="s">
        <v>17563</v>
      </c>
      <c r="E113606" t="s">
        <v>13</v>
      </c>
      <c r="G113606" t="s">
        <v>17566</v>
      </c>
      <c r="H113606" t="s">
        <v>9</v>
      </c>
      <c r="I113606" t="s">
        <v>10</v>
      </c>
    </row>
    <row r="113607" spans="1:9">
      <c r="A113607" t="s">
        <v>14036</v>
      </c>
      <c r="B113607" s="1">
        <v>45166</v>
      </c>
      <c r="C113607" t="s">
        <v>17559</v>
      </c>
      <c r="D113607" t="s">
        <v>17563</v>
      </c>
      <c r="E113607" t="s">
        <v>39</v>
      </c>
      <c r="G113607" t="s">
        <v>17566</v>
      </c>
      <c r="H113607" t="s">
        <v>9</v>
      </c>
      <c r="I113607" t="s">
        <v>173</v>
      </c>
    </row>
    <row r="113608" spans="1:9">
      <c r="A113608" t="s">
        <v>14036</v>
      </c>
      <c r="B113608" s="1">
        <v>45168</v>
      </c>
      <c r="C113608" t="s">
        <v>6</v>
      </c>
      <c r="E113608" t="s">
        <v>39</v>
      </c>
      <c r="F113608">
        <v>17</v>
      </c>
      <c r="G113608" t="s">
        <v>17566</v>
      </c>
      <c r="H113608" t="s">
        <v>9</v>
      </c>
      <c r="I113608" t="s">
        <v>173</v>
      </c>
    </row>
    <row r="113609" spans="1:9">
      <c r="A113609" t="s">
        <v>3679</v>
      </c>
      <c r="B113609" s="1">
        <v>45168</v>
      </c>
      <c r="C113609" t="s">
        <v>6</v>
      </c>
      <c r="E113609" t="s">
        <v>195</v>
      </c>
      <c r="F113609">
        <v>105</v>
      </c>
      <c r="G113609" t="s">
        <v>17564</v>
      </c>
      <c r="H113609" t="s">
        <v>30</v>
      </c>
      <c r="I113609" t="s">
        <v>10</v>
      </c>
    </row>
    <row r="113610" spans="1:9">
      <c r="A113610" t="s">
        <v>3679</v>
      </c>
      <c r="B113610" s="1">
        <v>45169</v>
      </c>
      <c r="C113610" t="s">
        <v>6</v>
      </c>
      <c r="E113610" t="s">
        <v>195</v>
      </c>
      <c r="F113610">
        <v>105</v>
      </c>
      <c r="G113610" t="s">
        <v>17564</v>
      </c>
      <c r="H113610" t="s">
        <v>30</v>
      </c>
      <c r="I113610" t="s">
        <v>10</v>
      </c>
    </row>
    <row r="113611" spans="1:9">
      <c r="A113611" t="s">
        <v>15408</v>
      </c>
      <c r="B113611" s="1">
        <v>45166</v>
      </c>
      <c r="C113611" t="s">
        <v>17559</v>
      </c>
      <c r="D113611" t="s">
        <v>17563</v>
      </c>
      <c r="E113611" t="s">
        <v>90</v>
      </c>
      <c r="G113611" t="s">
        <v>17566</v>
      </c>
      <c r="H113611" t="s">
        <v>9</v>
      </c>
      <c r="I113611" t="s">
        <v>10</v>
      </c>
    </row>
    <row r="113612" spans="1:9">
      <c r="A113612" t="s">
        <v>15408</v>
      </c>
      <c r="B113612" s="1">
        <v>45167</v>
      </c>
      <c r="C113612" t="s">
        <v>6</v>
      </c>
      <c r="E113612" t="s">
        <v>90</v>
      </c>
      <c r="F113612">
        <v>423</v>
      </c>
      <c r="G113612" t="s">
        <v>17566</v>
      </c>
      <c r="H113612" t="s">
        <v>9</v>
      </c>
      <c r="I113612" t="s">
        <v>10</v>
      </c>
    </row>
    <row r="113613" spans="1:9">
      <c r="A113613" t="s">
        <v>15408</v>
      </c>
      <c r="B113613" s="1">
        <v>45168</v>
      </c>
      <c r="C113613" t="s">
        <v>6</v>
      </c>
      <c r="E113613" t="s">
        <v>90</v>
      </c>
      <c r="F113613">
        <v>423</v>
      </c>
      <c r="G113613" t="s">
        <v>17566</v>
      </c>
      <c r="H113613" t="s">
        <v>9</v>
      </c>
      <c r="I113613" t="s">
        <v>10</v>
      </c>
    </row>
    <row r="113614" spans="1:9">
      <c r="A113614" t="s">
        <v>15408</v>
      </c>
      <c r="B113614" s="1">
        <v>45169</v>
      </c>
      <c r="C113614" t="s">
        <v>17565</v>
      </c>
      <c r="E113614" t="s">
        <v>90</v>
      </c>
      <c r="G113614" t="s">
        <v>17566</v>
      </c>
      <c r="H113614" t="s">
        <v>9</v>
      </c>
      <c r="I113614" t="s">
        <v>10</v>
      </c>
    </row>
    <row r="113615" spans="1:9">
      <c r="A113615" t="s">
        <v>3523</v>
      </c>
      <c r="B113615" s="1">
        <v>45166</v>
      </c>
      <c r="C113615" t="s">
        <v>17559</v>
      </c>
      <c r="D113615" t="s">
        <v>17563</v>
      </c>
      <c r="E113615" t="s">
        <v>195</v>
      </c>
      <c r="G113615" t="s">
        <v>17564</v>
      </c>
      <c r="H113615" t="s">
        <v>30</v>
      </c>
      <c r="I113615" t="s">
        <v>10</v>
      </c>
    </row>
    <row r="113616" spans="1:9">
      <c r="A113616" t="s">
        <v>3523</v>
      </c>
      <c r="B113616" s="1">
        <v>45167</v>
      </c>
      <c r="C113616" t="s">
        <v>6</v>
      </c>
      <c r="E113616" t="s">
        <v>195</v>
      </c>
      <c r="F113616">
        <v>105</v>
      </c>
      <c r="G113616" t="s">
        <v>17564</v>
      </c>
      <c r="H113616" t="s">
        <v>30</v>
      </c>
      <c r="I113616" t="s">
        <v>10</v>
      </c>
    </row>
    <row r="113617" spans="1:9">
      <c r="A113617" t="s">
        <v>3523</v>
      </c>
      <c r="B113617" s="1">
        <v>45168</v>
      </c>
      <c r="C113617" t="s">
        <v>17565</v>
      </c>
      <c r="E113617" t="s">
        <v>195</v>
      </c>
      <c r="G113617" t="s">
        <v>17564</v>
      </c>
      <c r="H113617" t="s">
        <v>30</v>
      </c>
      <c r="I113617" t="s">
        <v>10</v>
      </c>
    </row>
    <row r="113618" spans="1:9">
      <c r="A113618" t="s">
        <v>3523</v>
      </c>
      <c r="B113618" s="1">
        <v>45169</v>
      </c>
      <c r="C113618" t="s">
        <v>6</v>
      </c>
      <c r="E113618" t="s">
        <v>195</v>
      </c>
      <c r="F113618">
        <v>105</v>
      </c>
      <c r="G113618" t="s">
        <v>17564</v>
      </c>
      <c r="H113618" t="s">
        <v>30</v>
      </c>
      <c r="I113618" t="s">
        <v>10</v>
      </c>
    </row>
    <row r="113619" spans="1:9">
      <c r="A113619" t="s">
        <v>3523</v>
      </c>
      <c r="B113619" s="1">
        <v>45170</v>
      </c>
      <c r="C113619" t="s">
        <v>17559</v>
      </c>
      <c r="D113619" t="s">
        <v>17563</v>
      </c>
      <c r="E113619" t="s">
        <v>195</v>
      </c>
      <c r="G113619" t="s">
        <v>17564</v>
      </c>
      <c r="H113619" t="s">
        <v>30</v>
      </c>
      <c r="I113619" t="s">
        <v>10</v>
      </c>
    </row>
    <row r="113620" spans="1:9">
      <c r="A113620" t="s">
        <v>10765</v>
      </c>
      <c r="B113620" s="1">
        <v>45166</v>
      </c>
      <c r="C113620" t="s">
        <v>17559</v>
      </c>
      <c r="D113620" t="s">
        <v>17563</v>
      </c>
      <c r="E113620" t="s">
        <v>90</v>
      </c>
      <c r="G113620" t="s">
        <v>17566</v>
      </c>
      <c r="H113620" t="s">
        <v>9</v>
      </c>
      <c r="I113620" t="s">
        <v>17573</v>
      </c>
    </row>
    <row r="113621" spans="1:9">
      <c r="A113621" t="s">
        <v>10765</v>
      </c>
      <c r="B113621" s="1">
        <v>45167</v>
      </c>
      <c r="C113621" t="s">
        <v>17559</v>
      </c>
      <c r="D113621" t="s">
        <v>17596</v>
      </c>
      <c r="E113621" t="s">
        <v>90</v>
      </c>
      <c r="G113621" t="s">
        <v>17566</v>
      </c>
      <c r="H113621" t="s">
        <v>9</v>
      </c>
      <c r="I113621" t="s">
        <v>17573</v>
      </c>
    </row>
    <row r="113622" spans="1:9">
      <c r="A113622" t="s">
        <v>10765</v>
      </c>
      <c r="B113622" s="1">
        <v>45168</v>
      </c>
      <c r="C113622" t="s">
        <v>17559</v>
      </c>
      <c r="D113622" t="s">
        <v>17596</v>
      </c>
      <c r="E113622" t="s">
        <v>90</v>
      </c>
      <c r="G113622" t="s">
        <v>17566</v>
      </c>
      <c r="H113622" t="s">
        <v>9</v>
      </c>
      <c r="I113622" t="s">
        <v>17573</v>
      </c>
    </row>
    <row r="113623" spans="1:9">
      <c r="A113623" t="s">
        <v>10765</v>
      </c>
      <c r="B113623" s="1">
        <v>45169</v>
      </c>
      <c r="C113623" t="s">
        <v>17559</v>
      </c>
      <c r="D113623" t="s">
        <v>17596</v>
      </c>
      <c r="E113623" t="s">
        <v>90</v>
      </c>
      <c r="G113623" t="s">
        <v>17566</v>
      </c>
      <c r="H113623" t="s">
        <v>9</v>
      </c>
      <c r="I113623" t="s">
        <v>17573</v>
      </c>
    </row>
    <row r="113624" spans="1:9">
      <c r="A113624" t="s">
        <v>10765</v>
      </c>
      <c r="B113624" s="1">
        <v>45170</v>
      </c>
      <c r="C113624" t="s">
        <v>17559</v>
      </c>
      <c r="D113624" t="s">
        <v>17563</v>
      </c>
      <c r="E113624" t="s">
        <v>90</v>
      </c>
      <c r="G113624" t="s">
        <v>17566</v>
      </c>
      <c r="H113624" t="s">
        <v>9</v>
      </c>
      <c r="I113624" t="s">
        <v>17573</v>
      </c>
    </row>
    <row r="113625" spans="1:9">
      <c r="A113625" t="s">
        <v>16976</v>
      </c>
      <c r="B113625" s="1">
        <v>45167</v>
      </c>
      <c r="C113625" t="s">
        <v>6</v>
      </c>
      <c r="E113625" t="s">
        <v>17</v>
      </c>
      <c r="F113625">
        <v>95</v>
      </c>
      <c r="G113625" t="s">
        <v>17566</v>
      </c>
      <c r="H113625" t="s">
        <v>9</v>
      </c>
      <c r="I113625" t="s">
        <v>173</v>
      </c>
    </row>
    <row r="113626" spans="1:9">
      <c r="A113626" t="s">
        <v>16976</v>
      </c>
      <c r="B113626" s="1">
        <v>45169</v>
      </c>
      <c r="C113626" t="s">
        <v>17565</v>
      </c>
      <c r="E113626" t="s">
        <v>17</v>
      </c>
      <c r="G113626" t="s">
        <v>17566</v>
      </c>
      <c r="H113626" t="s">
        <v>9</v>
      </c>
      <c r="I113626" t="s">
        <v>173</v>
      </c>
    </row>
    <row r="113627" spans="1:9">
      <c r="A113627" t="s">
        <v>10887</v>
      </c>
      <c r="B113627" s="1">
        <v>45168</v>
      </c>
      <c r="C113627" t="s">
        <v>17565</v>
      </c>
      <c r="E113627" t="s">
        <v>17</v>
      </c>
      <c r="G113627" t="s">
        <v>17566</v>
      </c>
      <c r="H113627" t="s">
        <v>9</v>
      </c>
      <c r="I113627" t="s">
        <v>10</v>
      </c>
    </row>
    <row r="113628" spans="1:9">
      <c r="A113628" t="s">
        <v>10887</v>
      </c>
      <c r="B113628" s="1">
        <v>45169</v>
      </c>
      <c r="C113628" t="s">
        <v>6</v>
      </c>
      <c r="E113628" t="s">
        <v>17</v>
      </c>
      <c r="F113628">
        <v>184</v>
      </c>
      <c r="G113628" t="s">
        <v>17566</v>
      </c>
      <c r="H113628" t="s">
        <v>9</v>
      </c>
      <c r="I113628" t="s">
        <v>10</v>
      </c>
    </row>
    <row r="113629" spans="1:9">
      <c r="A113629" t="s">
        <v>15317</v>
      </c>
      <c r="B113629" s="1">
        <v>45169</v>
      </c>
      <c r="C113629" t="s">
        <v>17559</v>
      </c>
      <c r="D113629" t="s">
        <v>17568</v>
      </c>
      <c r="E113629" t="s">
        <v>90</v>
      </c>
      <c r="G113629" t="s">
        <v>17566</v>
      </c>
      <c r="H113629" t="s">
        <v>9</v>
      </c>
      <c r="I113629" t="s">
        <v>10</v>
      </c>
    </row>
    <row r="113630" spans="1:9">
      <c r="A113630" t="s">
        <v>8888</v>
      </c>
      <c r="B113630" s="1">
        <v>45168</v>
      </c>
      <c r="C113630" t="s">
        <v>6</v>
      </c>
      <c r="E113630" t="s">
        <v>43</v>
      </c>
      <c r="F113630">
        <v>55</v>
      </c>
      <c r="G113630" t="s">
        <v>17566</v>
      </c>
      <c r="H113630" t="s">
        <v>9</v>
      </c>
      <c r="I113630" t="s">
        <v>7827</v>
      </c>
    </row>
    <row r="113631" spans="1:9">
      <c r="A113631" t="s">
        <v>8888</v>
      </c>
      <c r="B113631" s="1">
        <v>45169</v>
      </c>
      <c r="C113631" t="s">
        <v>17565</v>
      </c>
      <c r="E113631" t="s">
        <v>43</v>
      </c>
      <c r="G113631" t="s">
        <v>17566</v>
      </c>
      <c r="H113631" t="s">
        <v>9</v>
      </c>
      <c r="I113631" t="s">
        <v>7827</v>
      </c>
    </row>
    <row r="113632" spans="1:9">
      <c r="A113632" t="s">
        <v>8772</v>
      </c>
      <c r="B113632" s="1">
        <v>45167</v>
      </c>
      <c r="C113632" t="s">
        <v>6</v>
      </c>
      <c r="E113632" t="s">
        <v>553</v>
      </c>
      <c r="F113632">
        <v>163</v>
      </c>
      <c r="G113632" t="s">
        <v>17567</v>
      </c>
      <c r="H113632" t="s">
        <v>117</v>
      </c>
      <c r="I113632" t="s">
        <v>22</v>
      </c>
    </row>
    <row r="113633" spans="1:9">
      <c r="A113633" t="s">
        <v>8772</v>
      </c>
      <c r="B113633" s="1">
        <v>45168</v>
      </c>
      <c r="C113633" t="s">
        <v>6</v>
      </c>
      <c r="E113633" t="s">
        <v>553</v>
      </c>
      <c r="F113633">
        <v>163</v>
      </c>
      <c r="G113633" t="s">
        <v>17567</v>
      </c>
      <c r="H113633" t="s">
        <v>117</v>
      </c>
      <c r="I113633" t="s">
        <v>22</v>
      </c>
    </row>
    <row r="113634" spans="1:9">
      <c r="A113634" t="s">
        <v>8772</v>
      </c>
      <c r="B113634" s="1">
        <v>45169</v>
      </c>
      <c r="C113634" t="s">
        <v>17559</v>
      </c>
      <c r="D113634" t="s">
        <v>17592</v>
      </c>
      <c r="E113634" t="s">
        <v>553</v>
      </c>
      <c r="G113634" t="s">
        <v>17567</v>
      </c>
      <c r="H113634" t="s">
        <v>117</v>
      </c>
      <c r="I113634" t="s">
        <v>22</v>
      </c>
    </row>
    <row r="113635" spans="1:9">
      <c r="A113635" t="s">
        <v>8772</v>
      </c>
      <c r="B113635" s="1">
        <v>45170</v>
      </c>
      <c r="C113635" t="s">
        <v>17559</v>
      </c>
      <c r="D113635" t="s">
        <v>17563</v>
      </c>
      <c r="E113635" t="s">
        <v>553</v>
      </c>
      <c r="G113635" t="s">
        <v>17567</v>
      </c>
      <c r="H113635" t="s">
        <v>117</v>
      </c>
      <c r="I113635" t="s">
        <v>22</v>
      </c>
    </row>
    <row r="113636" spans="1:9">
      <c r="A113636" t="s">
        <v>6883</v>
      </c>
      <c r="B113636" s="1">
        <v>45170</v>
      </c>
      <c r="C113636" t="s">
        <v>17559</v>
      </c>
      <c r="D113636" t="s">
        <v>17563</v>
      </c>
      <c r="E113636" t="s">
        <v>39</v>
      </c>
      <c r="G113636" t="s">
        <v>17566</v>
      </c>
      <c r="H113636" t="s">
        <v>9</v>
      </c>
      <c r="I113636" t="s">
        <v>37</v>
      </c>
    </row>
    <row r="113637" spans="1:9">
      <c r="A113637" t="s">
        <v>12765</v>
      </c>
      <c r="B113637" s="1">
        <v>45167</v>
      </c>
      <c r="C113637" t="s">
        <v>6</v>
      </c>
      <c r="E113637" t="s">
        <v>17</v>
      </c>
      <c r="F113637">
        <v>110</v>
      </c>
      <c r="G113637" t="s">
        <v>17566</v>
      </c>
      <c r="H113637" t="s">
        <v>9</v>
      </c>
      <c r="I113637" t="s">
        <v>37</v>
      </c>
    </row>
    <row r="113638" spans="1:9">
      <c r="A113638" t="s">
        <v>12765</v>
      </c>
      <c r="B113638" s="1">
        <v>45168</v>
      </c>
      <c r="C113638" t="s">
        <v>17559</v>
      </c>
      <c r="D113638" t="s">
        <v>17592</v>
      </c>
      <c r="E113638" t="s">
        <v>17</v>
      </c>
      <c r="G113638" t="s">
        <v>17566</v>
      </c>
      <c r="H113638" t="s">
        <v>9</v>
      </c>
      <c r="I113638" t="s">
        <v>37</v>
      </c>
    </row>
    <row r="113639" spans="1:9">
      <c r="A113639" t="s">
        <v>12765</v>
      </c>
      <c r="B113639" s="1">
        <v>45169</v>
      </c>
      <c r="C113639" t="s">
        <v>17565</v>
      </c>
      <c r="E113639" t="s">
        <v>17</v>
      </c>
      <c r="G113639" t="s">
        <v>17566</v>
      </c>
      <c r="H113639" t="s">
        <v>9</v>
      </c>
      <c r="I113639" t="s">
        <v>37</v>
      </c>
    </row>
    <row r="113640" spans="1:9">
      <c r="A113640" t="s">
        <v>12765</v>
      </c>
      <c r="B113640" s="1">
        <v>45170</v>
      </c>
      <c r="C113640" t="s">
        <v>17559</v>
      </c>
      <c r="D113640" t="s">
        <v>17563</v>
      </c>
      <c r="E113640" t="s">
        <v>17</v>
      </c>
      <c r="G113640" t="s">
        <v>17566</v>
      </c>
      <c r="H113640" t="s">
        <v>9</v>
      </c>
      <c r="I113640" t="s">
        <v>37</v>
      </c>
    </row>
    <row r="113641" spans="1:9">
      <c r="A113641" t="s">
        <v>2964</v>
      </c>
      <c r="B113641" s="1">
        <v>45167</v>
      </c>
      <c r="C113641" t="s">
        <v>17565</v>
      </c>
      <c r="E113641" t="s">
        <v>98</v>
      </c>
      <c r="G113641" t="s">
        <v>17566</v>
      </c>
      <c r="H113641" t="s">
        <v>9</v>
      </c>
      <c r="I113641" t="s">
        <v>37</v>
      </c>
    </row>
    <row r="113642" spans="1:9">
      <c r="A113642" t="s">
        <v>2964</v>
      </c>
      <c r="B113642" s="1">
        <v>45168</v>
      </c>
      <c r="C113642" t="s">
        <v>6</v>
      </c>
      <c r="E113642" t="s">
        <v>98</v>
      </c>
      <c r="F113642">
        <v>57</v>
      </c>
      <c r="G113642" t="s">
        <v>17566</v>
      </c>
      <c r="H113642" t="s">
        <v>9</v>
      </c>
      <c r="I113642" t="s">
        <v>37</v>
      </c>
    </row>
    <row r="113643" spans="1:9">
      <c r="A113643" t="s">
        <v>2964</v>
      </c>
      <c r="B113643" s="1">
        <v>45169</v>
      </c>
      <c r="C113643" t="s">
        <v>6</v>
      </c>
      <c r="E113643" t="s">
        <v>98</v>
      </c>
      <c r="F113643">
        <v>57</v>
      </c>
      <c r="G113643" t="s">
        <v>17566</v>
      </c>
      <c r="H113643" t="s">
        <v>9</v>
      </c>
      <c r="I113643" t="s">
        <v>37</v>
      </c>
    </row>
    <row r="113644" spans="1:9">
      <c r="A113644" t="s">
        <v>2964</v>
      </c>
      <c r="B113644" s="1">
        <v>45170</v>
      </c>
      <c r="C113644" t="s">
        <v>17559</v>
      </c>
      <c r="D113644" t="s">
        <v>17563</v>
      </c>
      <c r="E113644" t="s">
        <v>98</v>
      </c>
      <c r="G113644" t="s">
        <v>17566</v>
      </c>
      <c r="H113644" t="s">
        <v>9</v>
      </c>
      <c r="I113644" t="s">
        <v>37</v>
      </c>
    </row>
    <row r="113645" spans="1:9">
      <c r="A113645" t="s">
        <v>1589</v>
      </c>
      <c r="B113645" s="1">
        <v>45167</v>
      </c>
      <c r="C113645" t="s">
        <v>17559</v>
      </c>
      <c r="D113645" t="s">
        <v>17596</v>
      </c>
      <c r="E113645" t="s">
        <v>17</v>
      </c>
      <c r="G113645" t="s">
        <v>17566</v>
      </c>
      <c r="H113645" t="s">
        <v>9</v>
      </c>
      <c r="I113645" t="s">
        <v>10</v>
      </c>
    </row>
    <row r="113646" spans="1:9">
      <c r="A113646" t="s">
        <v>1589</v>
      </c>
      <c r="B113646" s="1">
        <v>45168</v>
      </c>
      <c r="C113646" t="s">
        <v>17559</v>
      </c>
      <c r="D113646" t="s">
        <v>17596</v>
      </c>
      <c r="E113646" t="s">
        <v>17</v>
      </c>
      <c r="G113646" t="s">
        <v>17566</v>
      </c>
      <c r="H113646" t="s">
        <v>9</v>
      </c>
      <c r="I113646" t="s">
        <v>10</v>
      </c>
    </row>
    <row r="113647" spans="1:9">
      <c r="A113647" t="s">
        <v>1589</v>
      </c>
      <c r="B113647" s="1">
        <v>45169</v>
      </c>
      <c r="C113647" t="s">
        <v>17559</v>
      </c>
      <c r="D113647" t="s">
        <v>17596</v>
      </c>
      <c r="E113647" t="s">
        <v>17</v>
      </c>
      <c r="G113647" t="s">
        <v>17566</v>
      </c>
      <c r="H113647" t="s">
        <v>9</v>
      </c>
      <c r="I113647" t="s">
        <v>10</v>
      </c>
    </row>
    <row r="113648" spans="1:9">
      <c r="A113648" t="s">
        <v>1589</v>
      </c>
      <c r="B113648" s="1">
        <v>45170</v>
      </c>
      <c r="C113648" t="s">
        <v>17559</v>
      </c>
      <c r="D113648" t="s">
        <v>17563</v>
      </c>
      <c r="E113648" t="s">
        <v>17</v>
      </c>
      <c r="G113648" t="s">
        <v>17566</v>
      </c>
      <c r="H113648" t="s">
        <v>9</v>
      </c>
      <c r="I113648" t="s">
        <v>10</v>
      </c>
    </row>
    <row r="113649" spans="1:9">
      <c r="A113649" t="s">
        <v>15408</v>
      </c>
      <c r="B113649" s="1">
        <v>45170</v>
      </c>
      <c r="C113649" t="s">
        <v>17559</v>
      </c>
      <c r="D113649" t="s">
        <v>17563</v>
      </c>
      <c r="E113649" t="s">
        <v>90</v>
      </c>
      <c r="G113649" t="s">
        <v>17566</v>
      </c>
      <c r="H113649" t="s">
        <v>9</v>
      </c>
      <c r="I113649" t="s">
        <v>10</v>
      </c>
    </row>
    <row r="113650" spans="1:9">
      <c r="A113650" t="s">
        <v>2207</v>
      </c>
      <c r="B113650" s="1">
        <v>45167</v>
      </c>
      <c r="C113650" t="s">
        <v>17565</v>
      </c>
      <c r="E113650" t="s">
        <v>90</v>
      </c>
      <c r="G113650" t="s">
        <v>17566</v>
      </c>
      <c r="H113650" t="s">
        <v>9</v>
      </c>
      <c r="I113650" t="s">
        <v>10</v>
      </c>
    </row>
    <row r="113651" spans="1:9">
      <c r="A113651" t="s">
        <v>2207</v>
      </c>
      <c r="B113651" s="1">
        <v>45169</v>
      </c>
      <c r="C113651" t="s">
        <v>6</v>
      </c>
      <c r="E113651" t="s">
        <v>90</v>
      </c>
      <c r="F113651">
        <v>423</v>
      </c>
      <c r="G113651" t="s">
        <v>17566</v>
      </c>
      <c r="H113651" t="s">
        <v>9</v>
      </c>
      <c r="I113651" t="s">
        <v>10</v>
      </c>
    </row>
    <row r="113652" spans="1:9">
      <c r="A113652" t="s">
        <v>563</v>
      </c>
      <c r="B113652" s="1">
        <v>45168</v>
      </c>
      <c r="C113652" t="s">
        <v>17559</v>
      </c>
      <c r="D113652" t="s">
        <v>17570</v>
      </c>
      <c r="E113652" t="s">
        <v>68</v>
      </c>
      <c r="G113652" t="s">
        <v>17566</v>
      </c>
      <c r="H113652" t="s">
        <v>9</v>
      </c>
      <c r="I113652" t="s">
        <v>64</v>
      </c>
    </row>
    <row r="113653" spans="1:9">
      <c r="A113653" t="s">
        <v>3713</v>
      </c>
      <c r="B113653" s="1">
        <v>45166</v>
      </c>
      <c r="C113653" t="s">
        <v>17559</v>
      </c>
      <c r="D113653" t="s">
        <v>17563</v>
      </c>
      <c r="E113653" t="s">
        <v>195</v>
      </c>
      <c r="G113653" t="s">
        <v>17564</v>
      </c>
      <c r="H113653" t="s">
        <v>30</v>
      </c>
      <c r="I113653" t="s">
        <v>10</v>
      </c>
    </row>
    <row r="113654" spans="1:9">
      <c r="A113654" t="s">
        <v>3713</v>
      </c>
      <c r="B113654" s="1">
        <v>45167</v>
      </c>
      <c r="C113654" t="s">
        <v>17559</v>
      </c>
      <c r="D113654" t="s">
        <v>17596</v>
      </c>
      <c r="E113654" t="s">
        <v>195</v>
      </c>
      <c r="G113654" t="s">
        <v>17564</v>
      </c>
      <c r="H113654" t="s">
        <v>30</v>
      </c>
      <c r="I113654" t="s">
        <v>10</v>
      </c>
    </row>
    <row r="113655" spans="1:9">
      <c r="A113655" t="s">
        <v>3713</v>
      </c>
      <c r="B113655" s="1">
        <v>45168</v>
      </c>
      <c r="C113655" t="s">
        <v>17559</v>
      </c>
      <c r="D113655" t="s">
        <v>17596</v>
      </c>
      <c r="E113655" t="s">
        <v>195</v>
      </c>
      <c r="G113655" t="s">
        <v>17564</v>
      </c>
      <c r="H113655" t="s">
        <v>30</v>
      </c>
      <c r="I113655" t="s">
        <v>10</v>
      </c>
    </row>
    <row r="113656" spans="1:9">
      <c r="A113656" t="s">
        <v>3713</v>
      </c>
      <c r="B113656" s="1">
        <v>45169</v>
      </c>
      <c r="C113656" t="s">
        <v>17559</v>
      </c>
      <c r="D113656" t="s">
        <v>17596</v>
      </c>
      <c r="E113656" t="s">
        <v>195</v>
      </c>
      <c r="G113656" t="s">
        <v>17564</v>
      </c>
      <c r="H113656" t="s">
        <v>30</v>
      </c>
      <c r="I113656" t="s">
        <v>10</v>
      </c>
    </row>
    <row r="113657" spans="1:9">
      <c r="A113657" t="s">
        <v>3713</v>
      </c>
      <c r="B113657" s="1">
        <v>45170</v>
      </c>
      <c r="C113657" t="s">
        <v>17559</v>
      </c>
      <c r="D113657" t="s">
        <v>17563</v>
      </c>
      <c r="E113657" t="s">
        <v>195</v>
      </c>
      <c r="G113657" t="s">
        <v>17564</v>
      </c>
      <c r="H113657" t="s">
        <v>30</v>
      </c>
      <c r="I113657" t="s">
        <v>10</v>
      </c>
    </row>
    <row r="113658" spans="1:9">
      <c r="A113658" t="s">
        <v>1237</v>
      </c>
      <c r="B113658" s="1">
        <v>45166</v>
      </c>
      <c r="C113658" t="s">
        <v>17559</v>
      </c>
      <c r="D113658" t="s">
        <v>17563</v>
      </c>
      <c r="E113658" t="s">
        <v>68</v>
      </c>
      <c r="G113658" t="s">
        <v>17566</v>
      </c>
      <c r="H113658" t="s">
        <v>9</v>
      </c>
      <c r="I113658" t="s">
        <v>64</v>
      </c>
    </row>
    <row r="113659" spans="1:9">
      <c r="A113659" t="s">
        <v>1237</v>
      </c>
      <c r="B113659" s="1">
        <v>45167</v>
      </c>
      <c r="C113659" t="s">
        <v>17565</v>
      </c>
      <c r="E113659" t="s">
        <v>68</v>
      </c>
      <c r="G113659" t="s">
        <v>17566</v>
      </c>
      <c r="H113659" t="s">
        <v>9</v>
      </c>
      <c r="I113659" t="s">
        <v>64</v>
      </c>
    </row>
    <row r="113660" spans="1:9">
      <c r="A113660" t="s">
        <v>1237</v>
      </c>
      <c r="B113660" s="1">
        <v>45168</v>
      </c>
      <c r="C113660" t="s">
        <v>6</v>
      </c>
      <c r="E113660" t="s">
        <v>68</v>
      </c>
      <c r="F113660">
        <v>67</v>
      </c>
      <c r="G113660" t="s">
        <v>17566</v>
      </c>
      <c r="H113660" t="s">
        <v>9</v>
      </c>
      <c r="I113660" t="s">
        <v>64</v>
      </c>
    </row>
    <row r="113661" spans="1:9">
      <c r="A113661" t="s">
        <v>1237</v>
      </c>
      <c r="B113661" s="1">
        <v>45169</v>
      </c>
      <c r="C113661" t="s">
        <v>6</v>
      </c>
      <c r="E113661" t="s">
        <v>68</v>
      </c>
      <c r="F113661">
        <v>67</v>
      </c>
      <c r="G113661" t="s">
        <v>17566</v>
      </c>
      <c r="H113661" t="s">
        <v>9</v>
      </c>
      <c r="I113661" t="s">
        <v>64</v>
      </c>
    </row>
    <row r="113662" spans="1:9">
      <c r="A113662" t="s">
        <v>1237</v>
      </c>
      <c r="B113662" s="1">
        <v>45170</v>
      </c>
      <c r="C113662" t="s">
        <v>17559</v>
      </c>
      <c r="D113662" t="s">
        <v>17563</v>
      </c>
      <c r="E113662" t="s">
        <v>68</v>
      </c>
      <c r="G113662" t="s">
        <v>17566</v>
      </c>
      <c r="H113662" t="s">
        <v>9</v>
      </c>
      <c r="I113662" t="s">
        <v>64</v>
      </c>
    </row>
    <row r="113663" spans="1:9">
      <c r="A113663" t="s">
        <v>8420</v>
      </c>
      <c r="B113663" s="1">
        <v>45166</v>
      </c>
      <c r="C113663" t="s">
        <v>17565</v>
      </c>
      <c r="E113663" t="s">
        <v>17</v>
      </c>
      <c r="G113663" t="s">
        <v>17566</v>
      </c>
      <c r="H113663" t="s">
        <v>9</v>
      </c>
      <c r="I113663" t="s">
        <v>173</v>
      </c>
    </row>
    <row r="113664" spans="1:9">
      <c r="A113664" t="s">
        <v>8420</v>
      </c>
      <c r="B113664" s="1">
        <v>45167</v>
      </c>
      <c r="C113664" t="s">
        <v>17559</v>
      </c>
      <c r="D113664" t="s">
        <v>17568</v>
      </c>
      <c r="E113664" t="s">
        <v>17</v>
      </c>
      <c r="G113664" t="s">
        <v>17566</v>
      </c>
      <c r="H113664" t="s">
        <v>9</v>
      </c>
      <c r="I113664" t="s">
        <v>173</v>
      </c>
    </row>
    <row r="113665" spans="1:9">
      <c r="A113665" t="s">
        <v>8420</v>
      </c>
      <c r="B113665" s="1">
        <v>45168</v>
      </c>
      <c r="C113665" t="s">
        <v>17565</v>
      </c>
      <c r="E113665" t="s">
        <v>17</v>
      </c>
      <c r="G113665" t="s">
        <v>17566</v>
      </c>
      <c r="H113665" t="s">
        <v>9</v>
      </c>
      <c r="I113665" t="s">
        <v>173</v>
      </c>
    </row>
    <row r="113666" spans="1:9">
      <c r="A113666" t="s">
        <v>8420</v>
      </c>
      <c r="B113666" s="1">
        <v>45169</v>
      </c>
      <c r="C113666" t="s">
        <v>17559</v>
      </c>
      <c r="D113666" t="s">
        <v>17568</v>
      </c>
      <c r="E113666" t="s">
        <v>17</v>
      </c>
      <c r="G113666" t="s">
        <v>17566</v>
      </c>
      <c r="H113666" t="s">
        <v>9</v>
      </c>
      <c r="I113666" t="s">
        <v>173</v>
      </c>
    </row>
    <row r="113667" spans="1:9">
      <c r="A113667" t="s">
        <v>8420</v>
      </c>
      <c r="B113667" s="1">
        <v>45170</v>
      </c>
      <c r="C113667" t="s">
        <v>17565</v>
      </c>
      <c r="E113667" t="s">
        <v>17</v>
      </c>
      <c r="G113667" t="s">
        <v>17566</v>
      </c>
      <c r="H113667" t="s">
        <v>9</v>
      </c>
      <c r="I113667" t="s">
        <v>173</v>
      </c>
    </row>
    <row r="113668" spans="1:9">
      <c r="A113668" t="s">
        <v>15853</v>
      </c>
      <c r="B113668" s="1">
        <v>45166</v>
      </c>
      <c r="C113668" t="s">
        <v>17559</v>
      </c>
      <c r="D113668" t="s">
        <v>17563</v>
      </c>
      <c r="E113668" t="s">
        <v>68</v>
      </c>
      <c r="G113668" t="s">
        <v>17566</v>
      </c>
      <c r="H113668" t="s">
        <v>9</v>
      </c>
      <c r="I113668" t="s">
        <v>10</v>
      </c>
    </row>
    <row r="113669" spans="1:9">
      <c r="A113669" t="s">
        <v>15853</v>
      </c>
      <c r="B113669" s="1">
        <v>45167</v>
      </c>
      <c r="C113669" t="s">
        <v>17559</v>
      </c>
      <c r="D113669" t="s">
        <v>17596</v>
      </c>
      <c r="E113669" t="s">
        <v>68</v>
      </c>
      <c r="G113669" t="s">
        <v>17566</v>
      </c>
      <c r="H113669" t="s">
        <v>9</v>
      </c>
      <c r="I113669" t="s">
        <v>10</v>
      </c>
    </row>
    <row r="113670" spans="1:9">
      <c r="A113670" t="s">
        <v>15853</v>
      </c>
      <c r="B113670" s="1">
        <v>45168</v>
      </c>
      <c r="C113670" t="s">
        <v>17559</v>
      </c>
      <c r="D113670" t="s">
        <v>17596</v>
      </c>
      <c r="E113670" t="s">
        <v>68</v>
      </c>
      <c r="G113670" t="s">
        <v>17566</v>
      </c>
      <c r="H113670" t="s">
        <v>9</v>
      </c>
      <c r="I113670" t="s">
        <v>10</v>
      </c>
    </row>
    <row r="113671" spans="1:9">
      <c r="A113671" t="s">
        <v>15853</v>
      </c>
      <c r="B113671" s="1">
        <v>45169</v>
      </c>
      <c r="C113671" t="s">
        <v>17559</v>
      </c>
      <c r="D113671" t="s">
        <v>17596</v>
      </c>
      <c r="E113671" t="s">
        <v>68</v>
      </c>
      <c r="G113671" t="s">
        <v>17566</v>
      </c>
      <c r="H113671" t="s">
        <v>9</v>
      </c>
      <c r="I113671" t="s">
        <v>10</v>
      </c>
    </row>
    <row r="113672" spans="1:9">
      <c r="A113672" t="s">
        <v>15853</v>
      </c>
      <c r="B113672" s="1">
        <v>45170</v>
      </c>
      <c r="C113672" t="s">
        <v>17559</v>
      </c>
      <c r="D113672" t="s">
        <v>17563</v>
      </c>
      <c r="E113672" t="s">
        <v>68</v>
      </c>
      <c r="G113672" t="s">
        <v>17566</v>
      </c>
      <c r="H113672" t="s">
        <v>9</v>
      </c>
      <c r="I113672" t="s">
        <v>10</v>
      </c>
    </row>
    <row r="113673" spans="1:9">
      <c r="A113673" t="s">
        <v>15618</v>
      </c>
      <c r="B113673" s="1">
        <v>45166</v>
      </c>
      <c r="C113673" t="s">
        <v>17565</v>
      </c>
      <c r="E113673" t="s">
        <v>224</v>
      </c>
      <c r="G113673" t="s">
        <v>17567</v>
      </c>
      <c r="H113673" t="s">
        <v>117</v>
      </c>
      <c r="I113673" t="s">
        <v>17571</v>
      </c>
    </row>
    <row r="113674" spans="1:9">
      <c r="A113674" t="s">
        <v>15618</v>
      </c>
      <c r="B113674" s="1">
        <v>45167</v>
      </c>
      <c r="C113674" t="s">
        <v>17559</v>
      </c>
      <c r="D113674" t="s">
        <v>17569</v>
      </c>
      <c r="E113674" t="s">
        <v>224</v>
      </c>
      <c r="G113674" t="s">
        <v>17567</v>
      </c>
      <c r="H113674" t="s">
        <v>117</v>
      </c>
      <c r="I113674" t="s">
        <v>17571</v>
      </c>
    </row>
    <row r="113675" spans="1:9">
      <c r="A113675" t="s">
        <v>15618</v>
      </c>
      <c r="B113675" s="1">
        <v>45168</v>
      </c>
      <c r="C113675" t="s">
        <v>17565</v>
      </c>
      <c r="E113675" t="s">
        <v>224</v>
      </c>
      <c r="G113675" t="s">
        <v>17567</v>
      </c>
      <c r="H113675" t="s">
        <v>117</v>
      </c>
      <c r="I113675" t="s">
        <v>17571</v>
      </c>
    </row>
    <row r="113676" spans="1:9">
      <c r="A113676" t="s">
        <v>15677</v>
      </c>
      <c r="B113676" s="1">
        <v>45167</v>
      </c>
      <c r="C113676" t="s">
        <v>17565</v>
      </c>
      <c r="E113676" t="s">
        <v>195</v>
      </c>
      <c r="G113676" t="s">
        <v>17564</v>
      </c>
      <c r="H113676" t="s">
        <v>30</v>
      </c>
      <c r="I113676" t="s">
        <v>10</v>
      </c>
    </row>
    <row r="113677" spans="1:9">
      <c r="A113677" t="s">
        <v>15677</v>
      </c>
      <c r="B113677" s="1">
        <v>45169</v>
      </c>
      <c r="C113677" t="s">
        <v>6</v>
      </c>
      <c r="E113677" t="s">
        <v>195</v>
      </c>
      <c r="F113677">
        <v>196</v>
      </c>
      <c r="G113677" t="s">
        <v>17564</v>
      </c>
      <c r="H113677" t="s">
        <v>30</v>
      </c>
      <c r="I113677" t="s">
        <v>10</v>
      </c>
    </row>
    <row r="113678" spans="1:9">
      <c r="A113678" t="s">
        <v>15677</v>
      </c>
      <c r="B113678" s="1">
        <v>45170</v>
      </c>
      <c r="C113678" t="s">
        <v>17559</v>
      </c>
      <c r="D113678" t="s">
        <v>17563</v>
      </c>
      <c r="E113678" t="s">
        <v>195</v>
      </c>
      <c r="G113678" t="s">
        <v>17564</v>
      </c>
      <c r="H113678" t="s">
        <v>30</v>
      </c>
      <c r="I113678" t="s">
        <v>10</v>
      </c>
    </row>
    <row r="113679" spans="1:9">
      <c r="A113679" t="s">
        <v>4635</v>
      </c>
      <c r="B113679" s="1">
        <v>45166</v>
      </c>
      <c r="C113679" t="s">
        <v>17559</v>
      </c>
      <c r="D113679" t="s">
        <v>17563</v>
      </c>
      <c r="E113679" t="s">
        <v>195</v>
      </c>
      <c r="G113679" t="s">
        <v>17564</v>
      </c>
      <c r="H113679" t="s">
        <v>30</v>
      </c>
      <c r="I113679" t="s">
        <v>22</v>
      </c>
    </row>
    <row r="113680" spans="1:9">
      <c r="A113680" t="s">
        <v>4635</v>
      </c>
      <c r="B113680" s="1">
        <v>45167</v>
      </c>
      <c r="C113680" t="s">
        <v>6</v>
      </c>
      <c r="E113680" t="s">
        <v>195</v>
      </c>
      <c r="F113680">
        <v>80</v>
      </c>
      <c r="G113680" t="s">
        <v>17564</v>
      </c>
      <c r="H113680" t="s">
        <v>30</v>
      </c>
      <c r="I113680" t="s">
        <v>22</v>
      </c>
    </row>
    <row r="113681" spans="1:9">
      <c r="A113681" t="s">
        <v>4635</v>
      </c>
      <c r="B113681" s="1">
        <v>45168</v>
      </c>
      <c r="C113681" t="s">
        <v>6</v>
      </c>
      <c r="E113681" t="s">
        <v>195</v>
      </c>
      <c r="F113681">
        <v>80</v>
      </c>
      <c r="G113681" t="s">
        <v>17564</v>
      </c>
      <c r="H113681" t="s">
        <v>30</v>
      </c>
      <c r="I113681" t="s">
        <v>22</v>
      </c>
    </row>
    <row r="113682" spans="1:9">
      <c r="A113682" t="s">
        <v>4635</v>
      </c>
      <c r="B113682" s="1">
        <v>45169</v>
      </c>
      <c r="C113682" t="s">
        <v>17565</v>
      </c>
      <c r="E113682" t="s">
        <v>195</v>
      </c>
      <c r="G113682" t="s">
        <v>17564</v>
      </c>
      <c r="H113682" t="s">
        <v>30</v>
      </c>
      <c r="I113682" t="s">
        <v>22</v>
      </c>
    </row>
    <row r="113683" spans="1:9">
      <c r="A113683" t="s">
        <v>4635</v>
      </c>
      <c r="B113683" s="1">
        <v>45170</v>
      </c>
      <c r="C113683" t="s">
        <v>17559</v>
      </c>
      <c r="D113683" t="s">
        <v>17563</v>
      </c>
      <c r="E113683" t="s">
        <v>195</v>
      </c>
      <c r="G113683" t="s">
        <v>17564</v>
      </c>
      <c r="H113683" t="s">
        <v>30</v>
      </c>
      <c r="I113683" t="s">
        <v>22</v>
      </c>
    </row>
    <row r="113684" spans="1:9">
      <c r="A113684" t="s">
        <v>1739</v>
      </c>
      <c r="B113684" s="1">
        <v>45166</v>
      </c>
      <c r="C113684" t="s">
        <v>17559</v>
      </c>
      <c r="D113684" t="s">
        <v>17563</v>
      </c>
      <c r="E113684" t="s">
        <v>13</v>
      </c>
      <c r="G113684" t="s">
        <v>17566</v>
      </c>
      <c r="H113684" t="s">
        <v>9</v>
      </c>
      <c r="I113684" t="s">
        <v>10</v>
      </c>
    </row>
    <row r="113685" spans="1:9">
      <c r="A113685" t="s">
        <v>1739</v>
      </c>
      <c r="B113685" s="1">
        <v>45167</v>
      </c>
      <c r="C113685" t="s">
        <v>17565</v>
      </c>
      <c r="E113685" t="s">
        <v>13</v>
      </c>
      <c r="G113685" t="s">
        <v>17566</v>
      </c>
      <c r="H113685" t="s">
        <v>9</v>
      </c>
      <c r="I113685" t="s">
        <v>10</v>
      </c>
    </row>
    <row r="113686" spans="1:9">
      <c r="A113686" t="s">
        <v>1739</v>
      </c>
      <c r="B113686" s="1">
        <v>45168</v>
      </c>
      <c r="C113686" t="s">
        <v>6</v>
      </c>
      <c r="E113686" t="s">
        <v>13</v>
      </c>
      <c r="F113686">
        <v>117</v>
      </c>
      <c r="G113686" t="s">
        <v>17566</v>
      </c>
      <c r="H113686" t="s">
        <v>9</v>
      </c>
      <c r="I113686" t="s">
        <v>10</v>
      </c>
    </row>
    <row r="113687" spans="1:9">
      <c r="A113687" t="s">
        <v>1739</v>
      </c>
      <c r="B113687" s="1">
        <v>45169</v>
      </c>
      <c r="C113687" t="s">
        <v>6</v>
      </c>
      <c r="E113687" t="s">
        <v>13</v>
      </c>
      <c r="F113687">
        <v>117</v>
      </c>
      <c r="G113687" t="s">
        <v>17566</v>
      </c>
      <c r="H113687" t="s">
        <v>9</v>
      </c>
      <c r="I113687" t="s">
        <v>10</v>
      </c>
    </row>
    <row r="113688" spans="1:9">
      <c r="A113688" t="s">
        <v>1739</v>
      </c>
      <c r="B113688" s="1">
        <v>45170</v>
      </c>
      <c r="C113688" t="s">
        <v>17559</v>
      </c>
      <c r="D113688" t="s">
        <v>17563</v>
      </c>
      <c r="E113688" t="s">
        <v>13</v>
      </c>
      <c r="G113688" t="s">
        <v>17566</v>
      </c>
      <c r="H113688" t="s">
        <v>9</v>
      </c>
      <c r="I113688" t="s">
        <v>10</v>
      </c>
    </row>
    <row r="113689" spans="1:9">
      <c r="A113689" t="s">
        <v>13807</v>
      </c>
      <c r="B113689" s="1">
        <v>45167</v>
      </c>
      <c r="C113689" t="s">
        <v>17559</v>
      </c>
      <c r="D113689" t="s">
        <v>17596</v>
      </c>
      <c r="E113689" t="s">
        <v>39</v>
      </c>
      <c r="G113689" t="s">
        <v>17566</v>
      </c>
      <c r="H113689" t="s">
        <v>9</v>
      </c>
      <c r="I113689" t="s">
        <v>37</v>
      </c>
    </row>
    <row r="113690" spans="1:9">
      <c r="A113690" t="s">
        <v>13807</v>
      </c>
      <c r="B113690" s="1">
        <v>45168</v>
      </c>
      <c r="C113690" t="s">
        <v>17559</v>
      </c>
      <c r="D113690" t="s">
        <v>17570</v>
      </c>
      <c r="E113690" t="s">
        <v>39</v>
      </c>
      <c r="G113690" t="s">
        <v>17566</v>
      </c>
      <c r="H113690" t="s">
        <v>9</v>
      </c>
      <c r="I113690" t="s">
        <v>37</v>
      </c>
    </row>
    <row r="113691" spans="1:9">
      <c r="A113691" t="s">
        <v>13807</v>
      </c>
      <c r="B113691" s="1">
        <v>45169</v>
      </c>
      <c r="C113691" t="s">
        <v>17559</v>
      </c>
      <c r="D113691" t="s">
        <v>17570</v>
      </c>
      <c r="E113691" t="s">
        <v>39</v>
      </c>
      <c r="G113691" t="s">
        <v>17566</v>
      </c>
      <c r="H113691" t="s">
        <v>9</v>
      </c>
      <c r="I113691" t="s">
        <v>37</v>
      </c>
    </row>
    <row r="113692" spans="1:9">
      <c r="A113692" t="s">
        <v>10503</v>
      </c>
      <c r="B113692" s="1">
        <v>45166</v>
      </c>
      <c r="C113692" t="s">
        <v>17559</v>
      </c>
      <c r="D113692" t="s">
        <v>17563</v>
      </c>
      <c r="E113692" t="s">
        <v>39</v>
      </c>
      <c r="G113692" t="s">
        <v>17566</v>
      </c>
      <c r="H113692" t="s">
        <v>9</v>
      </c>
      <c r="I113692" t="s">
        <v>37</v>
      </c>
    </row>
    <row r="113693" spans="1:9">
      <c r="A113693" t="s">
        <v>10503</v>
      </c>
      <c r="B113693" s="1">
        <v>45167</v>
      </c>
      <c r="C113693" t="s">
        <v>6</v>
      </c>
      <c r="E113693" t="s">
        <v>39</v>
      </c>
      <c r="F113693">
        <v>127</v>
      </c>
      <c r="G113693" t="s">
        <v>17566</v>
      </c>
      <c r="H113693" t="s">
        <v>9</v>
      </c>
      <c r="I113693" t="s">
        <v>37</v>
      </c>
    </row>
    <row r="113694" spans="1:9">
      <c r="A113694" t="s">
        <v>10503</v>
      </c>
      <c r="B113694" s="1">
        <v>45168</v>
      </c>
      <c r="C113694" t="s">
        <v>6</v>
      </c>
      <c r="E113694" t="s">
        <v>39</v>
      </c>
      <c r="F113694">
        <v>127</v>
      </c>
      <c r="G113694" t="s">
        <v>17566</v>
      </c>
      <c r="H113694" t="s">
        <v>9</v>
      </c>
      <c r="I113694" t="s">
        <v>37</v>
      </c>
    </row>
    <row r="113695" spans="1:9">
      <c r="A113695" t="s">
        <v>10503</v>
      </c>
      <c r="B113695" s="1">
        <v>45169</v>
      </c>
      <c r="C113695" t="s">
        <v>17565</v>
      </c>
      <c r="E113695" t="s">
        <v>39</v>
      </c>
      <c r="G113695" t="s">
        <v>17566</v>
      </c>
      <c r="H113695" t="s">
        <v>9</v>
      </c>
      <c r="I113695" t="s">
        <v>37</v>
      </c>
    </row>
    <row r="113696" spans="1:9">
      <c r="A113696" t="s">
        <v>10503</v>
      </c>
      <c r="B113696" s="1">
        <v>45170</v>
      </c>
      <c r="C113696" t="s">
        <v>17559</v>
      </c>
      <c r="D113696" t="s">
        <v>17563</v>
      </c>
      <c r="E113696" t="s">
        <v>39</v>
      </c>
      <c r="G113696" t="s">
        <v>17566</v>
      </c>
      <c r="H113696" t="s">
        <v>9</v>
      </c>
      <c r="I113696" t="s">
        <v>37</v>
      </c>
    </row>
    <row r="113697" spans="1:9">
      <c r="A113697" t="s">
        <v>12478</v>
      </c>
      <c r="B113697" s="1">
        <v>45166</v>
      </c>
      <c r="C113697" t="s">
        <v>17559</v>
      </c>
      <c r="D113697" t="s">
        <v>17563</v>
      </c>
      <c r="E113697" t="s">
        <v>35</v>
      </c>
      <c r="G113697" t="s">
        <v>17564</v>
      </c>
      <c r="H113697" t="s">
        <v>30</v>
      </c>
      <c r="I113697" t="s">
        <v>37</v>
      </c>
    </row>
    <row r="113698" spans="1:9">
      <c r="A113698" t="s">
        <v>12478</v>
      </c>
      <c r="B113698" s="1">
        <v>45167</v>
      </c>
      <c r="C113698" t="s">
        <v>6</v>
      </c>
      <c r="E113698" t="s">
        <v>35</v>
      </c>
      <c r="F113698">
        <v>11</v>
      </c>
      <c r="G113698" t="s">
        <v>17564</v>
      </c>
      <c r="H113698" t="s">
        <v>30</v>
      </c>
      <c r="I113698" t="s">
        <v>37</v>
      </c>
    </row>
    <row r="113699" spans="1:9">
      <c r="A113699" t="s">
        <v>12478</v>
      </c>
      <c r="B113699" s="1">
        <v>45168</v>
      </c>
      <c r="C113699" t="s">
        <v>17565</v>
      </c>
      <c r="E113699" t="s">
        <v>35</v>
      </c>
      <c r="G113699" t="s">
        <v>17564</v>
      </c>
      <c r="H113699" t="s">
        <v>30</v>
      </c>
      <c r="I113699" t="s">
        <v>37</v>
      </c>
    </row>
    <row r="113700" spans="1:9">
      <c r="A113700" t="s">
        <v>12478</v>
      </c>
      <c r="B113700" s="1">
        <v>45169</v>
      </c>
      <c r="C113700" t="s">
        <v>6</v>
      </c>
      <c r="E113700" t="s">
        <v>35</v>
      </c>
      <c r="F113700">
        <v>11</v>
      </c>
      <c r="G113700" t="s">
        <v>17564</v>
      </c>
      <c r="H113700" t="s">
        <v>30</v>
      </c>
      <c r="I113700" t="s">
        <v>37</v>
      </c>
    </row>
    <row r="113701" spans="1:9">
      <c r="A113701" t="s">
        <v>12478</v>
      </c>
      <c r="B113701" s="1">
        <v>45170</v>
      </c>
      <c r="C113701" t="s">
        <v>17559</v>
      </c>
      <c r="D113701" t="s">
        <v>17563</v>
      </c>
      <c r="E113701" t="s">
        <v>35</v>
      </c>
      <c r="G113701" t="s">
        <v>17564</v>
      </c>
      <c r="H113701" t="s">
        <v>30</v>
      </c>
      <c r="I113701" t="s">
        <v>37</v>
      </c>
    </row>
    <row r="113702" spans="1:9">
      <c r="A113702" t="s">
        <v>12791</v>
      </c>
      <c r="B113702" s="1">
        <v>45167</v>
      </c>
      <c r="C113702" t="s">
        <v>17565</v>
      </c>
      <c r="E113702" t="s">
        <v>128</v>
      </c>
      <c r="G113702" t="s">
        <v>17566</v>
      </c>
      <c r="H113702" t="s">
        <v>9</v>
      </c>
      <c r="I113702" t="s">
        <v>10</v>
      </c>
    </row>
    <row r="113703" spans="1:9">
      <c r="A113703" t="s">
        <v>12791</v>
      </c>
      <c r="B113703" s="1">
        <v>45169</v>
      </c>
      <c r="C113703" t="s">
        <v>6</v>
      </c>
      <c r="E113703" t="s">
        <v>128</v>
      </c>
      <c r="F113703">
        <v>38</v>
      </c>
      <c r="G113703" t="s">
        <v>17566</v>
      </c>
      <c r="H113703" t="s">
        <v>9</v>
      </c>
      <c r="I113703" t="s">
        <v>10</v>
      </c>
    </row>
    <row r="113704" spans="1:9">
      <c r="A113704" t="s">
        <v>13677</v>
      </c>
      <c r="B113704" s="1">
        <v>45167</v>
      </c>
      <c r="C113704" t="s">
        <v>17565</v>
      </c>
      <c r="E113704" t="s">
        <v>54</v>
      </c>
      <c r="G113704" t="s">
        <v>17564</v>
      </c>
      <c r="H113704" t="s">
        <v>30</v>
      </c>
      <c r="I113704" t="s">
        <v>17571</v>
      </c>
    </row>
    <row r="113705" spans="1:9">
      <c r="A113705" t="s">
        <v>13677</v>
      </c>
      <c r="B113705" s="1">
        <v>45168</v>
      </c>
      <c r="C113705" t="s">
        <v>6</v>
      </c>
      <c r="E113705" t="s">
        <v>54</v>
      </c>
      <c r="F113705">
        <v>156</v>
      </c>
      <c r="G113705" t="s">
        <v>17564</v>
      </c>
      <c r="H113705" t="s">
        <v>30</v>
      </c>
      <c r="I113705" t="s">
        <v>17571</v>
      </c>
    </row>
    <row r="113706" spans="1:9">
      <c r="A113706" t="s">
        <v>13677</v>
      </c>
      <c r="B113706" s="1">
        <v>45169</v>
      </c>
      <c r="C113706" t="s">
        <v>6</v>
      </c>
      <c r="E113706" t="s">
        <v>54</v>
      </c>
      <c r="F113706">
        <v>156</v>
      </c>
      <c r="G113706" t="s">
        <v>17564</v>
      </c>
      <c r="H113706" t="s">
        <v>30</v>
      </c>
      <c r="I113706" t="s">
        <v>17571</v>
      </c>
    </row>
    <row r="113707" spans="1:9">
      <c r="A113707" t="s">
        <v>13677</v>
      </c>
      <c r="B113707" s="1">
        <v>45170</v>
      </c>
      <c r="C113707" t="s">
        <v>17559</v>
      </c>
      <c r="D113707" t="s">
        <v>17563</v>
      </c>
      <c r="E113707" t="s">
        <v>54</v>
      </c>
      <c r="G113707" t="s">
        <v>17564</v>
      </c>
      <c r="H113707" t="s">
        <v>30</v>
      </c>
      <c r="I113707" t="s">
        <v>17571</v>
      </c>
    </row>
    <row r="113708" spans="1:9">
      <c r="A113708" t="s">
        <v>16614</v>
      </c>
      <c r="B113708" s="1">
        <v>45167</v>
      </c>
      <c r="C113708" t="s">
        <v>6</v>
      </c>
      <c r="E113708" t="s">
        <v>43</v>
      </c>
      <c r="F113708">
        <v>43</v>
      </c>
      <c r="G113708" t="s">
        <v>17566</v>
      </c>
      <c r="H113708" t="s">
        <v>9</v>
      </c>
      <c r="I113708" t="s">
        <v>10</v>
      </c>
    </row>
    <row r="113709" spans="1:9">
      <c r="A113709" t="s">
        <v>16614</v>
      </c>
      <c r="B113709" s="1">
        <v>45168</v>
      </c>
      <c r="C113709" t="s">
        <v>17565</v>
      </c>
      <c r="E113709" t="s">
        <v>43</v>
      </c>
      <c r="G113709" t="s">
        <v>17566</v>
      </c>
      <c r="H113709" t="s">
        <v>9</v>
      </c>
      <c r="I113709" t="s">
        <v>10</v>
      </c>
    </row>
    <row r="113710" spans="1:9">
      <c r="A113710" t="s">
        <v>2625</v>
      </c>
      <c r="B113710" s="1">
        <v>45167</v>
      </c>
      <c r="C113710" t="s">
        <v>17565</v>
      </c>
      <c r="E113710" t="s">
        <v>39</v>
      </c>
      <c r="G113710" t="s">
        <v>17566</v>
      </c>
      <c r="H113710" t="s">
        <v>9</v>
      </c>
      <c r="I113710" t="s">
        <v>22</v>
      </c>
    </row>
    <row r="113711" spans="1:9">
      <c r="A113711" t="s">
        <v>2625</v>
      </c>
      <c r="B113711" s="1">
        <v>45168</v>
      </c>
      <c r="C113711" t="s">
        <v>6</v>
      </c>
      <c r="E113711" t="s">
        <v>39</v>
      </c>
      <c r="F113711">
        <v>36</v>
      </c>
      <c r="G113711" t="s">
        <v>17566</v>
      </c>
      <c r="H113711" t="s">
        <v>9</v>
      </c>
      <c r="I113711" t="s">
        <v>22</v>
      </c>
    </row>
    <row r="113712" spans="1:9">
      <c r="A113712" t="s">
        <v>2625</v>
      </c>
      <c r="B113712" s="1">
        <v>45169</v>
      </c>
      <c r="C113712" t="s">
        <v>6</v>
      </c>
      <c r="E113712" t="s">
        <v>39</v>
      </c>
      <c r="F113712">
        <v>36</v>
      </c>
      <c r="G113712" t="s">
        <v>17566</v>
      </c>
      <c r="H113712" t="s">
        <v>9</v>
      </c>
      <c r="I113712" t="s">
        <v>22</v>
      </c>
    </row>
    <row r="113713" spans="1:9">
      <c r="A113713" t="s">
        <v>2625</v>
      </c>
      <c r="B113713" s="1">
        <v>45170</v>
      </c>
      <c r="C113713" t="s">
        <v>17559</v>
      </c>
      <c r="D113713" t="s">
        <v>17563</v>
      </c>
      <c r="E113713" t="s">
        <v>39</v>
      </c>
      <c r="G113713" t="s">
        <v>17566</v>
      </c>
      <c r="H113713" t="s">
        <v>9</v>
      </c>
      <c r="I113713" t="s">
        <v>22</v>
      </c>
    </row>
    <row r="113714" spans="1:9">
      <c r="A113714" t="s">
        <v>584</v>
      </c>
      <c r="B113714" s="1">
        <v>45167</v>
      </c>
      <c r="C113714" t="s">
        <v>17565</v>
      </c>
      <c r="E113714" t="s">
        <v>17</v>
      </c>
      <c r="G113714" t="s">
        <v>17566</v>
      </c>
      <c r="H113714" t="s">
        <v>9</v>
      </c>
      <c r="I113714" t="s">
        <v>10</v>
      </c>
    </row>
    <row r="113715" spans="1:9">
      <c r="A113715" t="s">
        <v>584</v>
      </c>
      <c r="B113715" s="1">
        <v>45168</v>
      </c>
      <c r="C113715" t="s">
        <v>6</v>
      </c>
      <c r="E113715" t="s">
        <v>17</v>
      </c>
      <c r="F113715">
        <v>87</v>
      </c>
      <c r="G113715" t="s">
        <v>17566</v>
      </c>
      <c r="H113715" t="s">
        <v>9</v>
      </c>
      <c r="I113715" t="s">
        <v>10</v>
      </c>
    </row>
    <row r="113716" spans="1:9">
      <c r="A113716" t="s">
        <v>1713</v>
      </c>
      <c r="B113716" s="1">
        <v>45167</v>
      </c>
      <c r="C113716" t="s">
        <v>17559</v>
      </c>
      <c r="D113716" t="s">
        <v>17596</v>
      </c>
      <c r="E113716" t="s">
        <v>17</v>
      </c>
      <c r="G113716" t="s">
        <v>17566</v>
      </c>
      <c r="H113716" t="s">
        <v>9</v>
      </c>
      <c r="I113716" t="s">
        <v>22</v>
      </c>
    </row>
    <row r="113717" spans="1:9">
      <c r="A113717" t="s">
        <v>1713</v>
      </c>
      <c r="B113717" s="1">
        <v>45168</v>
      </c>
      <c r="C113717" t="s">
        <v>17559</v>
      </c>
      <c r="D113717" t="s">
        <v>17596</v>
      </c>
      <c r="E113717" t="s">
        <v>17</v>
      </c>
      <c r="G113717" t="s">
        <v>17566</v>
      </c>
      <c r="H113717" t="s">
        <v>9</v>
      </c>
      <c r="I113717" t="s">
        <v>22</v>
      </c>
    </row>
    <row r="113718" spans="1:9">
      <c r="A113718" t="s">
        <v>1713</v>
      </c>
      <c r="B113718" s="1">
        <v>45169</v>
      </c>
      <c r="C113718" t="s">
        <v>17559</v>
      </c>
      <c r="D113718" t="s">
        <v>17596</v>
      </c>
      <c r="E113718" t="s">
        <v>17</v>
      </c>
      <c r="G113718" t="s">
        <v>17566</v>
      </c>
      <c r="H113718" t="s">
        <v>9</v>
      </c>
      <c r="I113718" t="s">
        <v>22</v>
      </c>
    </row>
    <row r="113719" spans="1:9">
      <c r="A113719" t="s">
        <v>8147</v>
      </c>
      <c r="B113719" s="1">
        <v>45167</v>
      </c>
      <c r="C113719" t="s">
        <v>17565</v>
      </c>
      <c r="E113719" t="s">
        <v>90</v>
      </c>
      <c r="G113719" t="s">
        <v>17566</v>
      </c>
      <c r="H113719" t="s">
        <v>9</v>
      </c>
      <c r="I113719" t="s">
        <v>10</v>
      </c>
    </row>
    <row r="113720" spans="1:9">
      <c r="A113720" t="s">
        <v>8147</v>
      </c>
      <c r="B113720" s="1">
        <v>45168</v>
      </c>
      <c r="C113720" t="s">
        <v>6</v>
      </c>
      <c r="E113720" t="s">
        <v>90</v>
      </c>
      <c r="F113720">
        <v>423</v>
      </c>
      <c r="G113720" t="s">
        <v>17566</v>
      </c>
      <c r="H113720" t="s">
        <v>9</v>
      </c>
      <c r="I113720" t="s">
        <v>10</v>
      </c>
    </row>
    <row r="113721" spans="1:9">
      <c r="A113721" t="s">
        <v>14002</v>
      </c>
      <c r="B113721" s="1">
        <v>45167</v>
      </c>
      <c r="C113721" t="s">
        <v>17559</v>
      </c>
      <c r="D113721" t="s">
        <v>17596</v>
      </c>
      <c r="E113721" t="s">
        <v>90</v>
      </c>
      <c r="G113721" t="s">
        <v>17566</v>
      </c>
      <c r="H113721" t="s">
        <v>9</v>
      </c>
      <c r="I113721" t="s">
        <v>10</v>
      </c>
    </row>
    <row r="113722" spans="1:9">
      <c r="A113722" t="s">
        <v>1446</v>
      </c>
      <c r="B113722" s="1">
        <v>45166</v>
      </c>
      <c r="C113722" t="s">
        <v>17559</v>
      </c>
      <c r="D113722" t="s">
        <v>17563</v>
      </c>
      <c r="E113722" t="s">
        <v>90</v>
      </c>
      <c r="G113722" t="s">
        <v>17566</v>
      </c>
      <c r="H113722" t="s">
        <v>9</v>
      </c>
      <c r="I113722" t="s">
        <v>10</v>
      </c>
    </row>
    <row r="113723" spans="1:9">
      <c r="A113723" t="s">
        <v>8519</v>
      </c>
      <c r="B113723" s="1">
        <v>45169</v>
      </c>
      <c r="C113723" t="s">
        <v>17559</v>
      </c>
      <c r="D113723" t="s">
        <v>17592</v>
      </c>
      <c r="E113723" t="s">
        <v>553</v>
      </c>
      <c r="G113723" t="s">
        <v>17567</v>
      </c>
      <c r="H113723" t="s">
        <v>117</v>
      </c>
      <c r="I113723" t="s">
        <v>22</v>
      </c>
    </row>
    <row r="113724" spans="1:9">
      <c r="A113724" t="s">
        <v>17031</v>
      </c>
      <c r="B113724" s="1">
        <v>45166</v>
      </c>
      <c r="C113724" t="s">
        <v>17559</v>
      </c>
      <c r="D113724" t="s">
        <v>17563</v>
      </c>
      <c r="E113724" t="s">
        <v>39</v>
      </c>
      <c r="G113724" t="s">
        <v>17566</v>
      </c>
      <c r="H113724" t="s">
        <v>9</v>
      </c>
      <c r="I113724" t="s">
        <v>22</v>
      </c>
    </row>
    <row r="113725" spans="1:9">
      <c r="A113725" t="s">
        <v>17031</v>
      </c>
      <c r="B113725" s="1">
        <v>45167</v>
      </c>
      <c r="C113725" t="s">
        <v>6</v>
      </c>
      <c r="E113725" t="s">
        <v>39</v>
      </c>
      <c r="F113725">
        <v>36</v>
      </c>
      <c r="G113725" t="s">
        <v>17566</v>
      </c>
      <c r="H113725" t="s">
        <v>9</v>
      </c>
      <c r="I113725" t="s">
        <v>22</v>
      </c>
    </row>
    <row r="113726" spans="1:9">
      <c r="A113726" t="s">
        <v>17031</v>
      </c>
      <c r="B113726" s="1">
        <v>45168</v>
      </c>
      <c r="C113726" t="s">
        <v>6</v>
      </c>
      <c r="E113726" t="s">
        <v>39</v>
      </c>
      <c r="F113726">
        <v>36</v>
      </c>
      <c r="G113726" t="s">
        <v>17566</v>
      </c>
      <c r="H113726" t="s">
        <v>9</v>
      </c>
      <c r="I113726" t="s">
        <v>22</v>
      </c>
    </row>
    <row r="113727" spans="1:9">
      <c r="A113727" t="s">
        <v>17031</v>
      </c>
      <c r="B113727" s="1">
        <v>45169</v>
      </c>
      <c r="C113727" t="s">
        <v>17565</v>
      </c>
      <c r="E113727" t="s">
        <v>39</v>
      </c>
      <c r="G113727" t="s">
        <v>17566</v>
      </c>
      <c r="H113727" t="s">
        <v>9</v>
      </c>
      <c r="I113727" t="s">
        <v>22</v>
      </c>
    </row>
    <row r="113728" spans="1:9">
      <c r="A113728" t="s">
        <v>17031</v>
      </c>
      <c r="B113728" s="1">
        <v>45170</v>
      </c>
      <c r="C113728" t="s">
        <v>17559</v>
      </c>
      <c r="D113728" t="s">
        <v>17563</v>
      </c>
      <c r="E113728" t="s">
        <v>39</v>
      </c>
      <c r="G113728" t="s">
        <v>17566</v>
      </c>
      <c r="H113728" t="s">
        <v>9</v>
      </c>
      <c r="I113728" t="s">
        <v>22</v>
      </c>
    </row>
    <row r="113729" spans="1:9">
      <c r="A113729" t="s">
        <v>4594</v>
      </c>
      <c r="B113729" s="1">
        <v>45167</v>
      </c>
      <c r="C113729" t="s">
        <v>17565</v>
      </c>
      <c r="E113729" t="s">
        <v>54</v>
      </c>
      <c r="G113729" t="s">
        <v>17564</v>
      </c>
      <c r="H113729" t="s">
        <v>30</v>
      </c>
      <c r="I113729" t="s">
        <v>17571</v>
      </c>
    </row>
    <row r="113730" spans="1:9">
      <c r="A113730" t="s">
        <v>4594</v>
      </c>
      <c r="B113730" s="1">
        <v>45169</v>
      </c>
      <c r="C113730" t="s">
        <v>6</v>
      </c>
      <c r="E113730" t="s">
        <v>54</v>
      </c>
      <c r="F113730">
        <v>156</v>
      </c>
      <c r="G113730" t="s">
        <v>17564</v>
      </c>
      <c r="H113730" t="s">
        <v>30</v>
      </c>
      <c r="I113730" t="s">
        <v>17571</v>
      </c>
    </row>
    <row r="113731" spans="1:9">
      <c r="A113731" t="s">
        <v>2690</v>
      </c>
      <c r="B113731" s="1">
        <v>45167</v>
      </c>
      <c r="C113731" t="s">
        <v>17559</v>
      </c>
      <c r="D113731" t="s">
        <v>17592</v>
      </c>
      <c r="E113731" t="s">
        <v>553</v>
      </c>
      <c r="G113731" t="s">
        <v>17567</v>
      </c>
      <c r="H113731" t="s">
        <v>117</v>
      </c>
      <c r="I113731" t="s">
        <v>22</v>
      </c>
    </row>
    <row r="113732" spans="1:9">
      <c r="A113732" t="s">
        <v>60</v>
      </c>
      <c r="B113732" s="1">
        <v>45167</v>
      </c>
      <c r="C113732" t="s">
        <v>17559</v>
      </c>
      <c r="D113732" t="s">
        <v>17568</v>
      </c>
      <c r="E113732" t="s">
        <v>62</v>
      </c>
      <c r="G113732" t="s">
        <v>17566</v>
      </c>
      <c r="H113732" t="s">
        <v>9</v>
      </c>
      <c r="I113732" t="s">
        <v>45</v>
      </c>
    </row>
    <row r="113733" spans="1:9">
      <c r="A113733" t="s">
        <v>11755</v>
      </c>
      <c r="B113733" s="1">
        <v>45167</v>
      </c>
      <c r="C113733" t="s">
        <v>17565</v>
      </c>
      <c r="E113733" t="s">
        <v>13</v>
      </c>
      <c r="G113733" t="s">
        <v>17566</v>
      </c>
      <c r="H113733" t="s">
        <v>9</v>
      </c>
      <c r="I113733" t="s">
        <v>10</v>
      </c>
    </row>
    <row r="113734" spans="1:9">
      <c r="A113734" t="s">
        <v>11755</v>
      </c>
      <c r="B113734" s="1">
        <v>45169</v>
      </c>
      <c r="C113734" t="s">
        <v>6</v>
      </c>
      <c r="E113734" t="s">
        <v>13</v>
      </c>
      <c r="F113734">
        <v>117</v>
      </c>
      <c r="G113734" t="s">
        <v>17566</v>
      </c>
      <c r="H113734" t="s">
        <v>9</v>
      </c>
      <c r="I113734" t="s">
        <v>10</v>
      </c>
    </row>
    <row r="113735" spans="1:9">
      <c r="A113735" t="s">
        <v>16852</v>
      </c>
      <c r="B113735" s="1">
        <v>45167</v>
      </c>
      <c r="C113735" t="s">
        <v>17565</v>
      </c>
      <c r="E113735" t="s">
        <v>39</v>
      </c>
      <c r="G113735" t="s">
        <v>17566</v>
      </c>
      <c r="H113735" t="s">
        <v>9</v>
      </c>
      <c r="I113735" t="s">
        <v>37</v>
      </c>
    </row>
    <row r="113736" spans="1:9">
      <c r="A113736" t="s">
        <v>16852</v>
      </c>
      <c r="B113736" s="1">
        <v>45168</v>
      </c>
      <c r="C113736" t="s">
        <v>6</v>
      </c>
      <c r="E113736" t="s">
        <v>39</v>
      </c>
      <c r="F113736">
        <v>127</v>
      </c>
      <c r="G113736" t="s">
        <v>17566</v>
      </c>
      <c r="H113736" t="s">
        <v>9</v>
      </c>
      <c r="I113736" t="s">
        <v>37</v>
      </c>
    </row>
    <row r="113737" spans="1:9">
      <c r="A113737" t="s">
        <v>14248</v>
      </c>
      <c r="B113737" s="1">
        <v>45167</v>
      </c>
      <c r="C113737" t="s">
        <v>17565</v>
      </c>
      <c r="E113737" t="s">
        <v>43</v>
      </c>
      <c r="G113737" t="s">
        <v>17566</v>
      </c>
      <c r="H113737" t="s">
        <v>9</v>
      </c>
      <c r="I113737" t="s">
        <v>173</v>
      </c>
    </row>
    <row r="113738" spans="1:9">
      <c r="A113738" t="s">
        <v>14248</v>
      </c>
      <c r="B113738" s="1">
        <v>45168</v>
      </c>
      <c r="C113738" t="s">
        <v>6</v>
      </c>
      <c r="E113738" t="s">
        <v>43</v>
      </c>
      <c r="F113738">
        <v>11</v>
      </c>
      <c r="G113738" t="s">
        <v>17566</v>
      </c>
      <c r="H113738" t="s">
        <v>9</v>
      </c>
      <c r="I113738" t="s">
        <v>173</v>
      </c>
    </row>
    <row r="113739" spans="1:9">
      <c r="A113739" t="s">
        <v>15641</v>
      </c>
      <c r="B113739" s="1">
        <v>45166</v>
      </c>
      <c r="C113739" t="s">
        <v>17559</v>
      </c>
      <c r="D113739" t="s">
        <v>17563</v>
      </c>
      <c r="E113739" t="s">
        <v>39</v>
      </c>
      <c r="G113739" t="s">
        <v>17566</v>
      </c>
      <c r="H113739" t="s">
        <v>9</v>
      </c>
      <c r="I113739" t="s">
        <v>37</v>
      </c>
    </row>
    <row r="113740" spans="1:9">
      <c r="A113740" t="s">
        <v>15641</v>
      </c>
      <c r="B113740" s="1">
        <v>45167</v>
      </c>
      <c r="C113740" t="s">
        <v>6</v>
      </c>
      <c r="E113740" t="s">
        <v>39</v>
      </c>
      <c r="F113740">
        <v>65</v>
      </c>
      <c r="G113740" t="s">
        <v>17566</v>
      </c>
      <c r="H113740" t="s">
        <v>9</v>
      </c>
      <c r="I113740" t="s">
        <v>37</v>
      </c>
    </row>
    <row r="113741" spans="1:9">
      <c r="A113741" t="s">
        <v>15641</v>
      </c>
      <c r="B113741" s="1">
        <v>45168</v>
      </c>
      <c r="C113741" t="s">
        <v>6</v>
      </c>
      <c r="E113741" t="s">
        <v>39</v>
      </c>
      <c r="F113741">
        <v>65</v>
      </c>
      <c r="G113741" t="s">
        <v>17566</v>
      </c>
      <c r="H113741" t="s">
        <v>9</v>
      </c>
      <c r="I113741" t="s">
        <v>37</v>
      </c>
    </row>
    <row r="113742" spans="1:9">
      <c r="A113742" t="s">
        <v>15641</v>
      </c>
      <c r="B113742" s="1">
        <v>45169</v>
      </c>
      <c r="C113742" t="s">
        <v>17565</v>
      </c>
      <c r="E113742" t="s">
        <v>39</v>
      </c>
      <c r="G113742" t="s">
        <v>17566</v>
      </c>
      <c r="H113742" t="s">
        <v>9</v>
      </c>
      <c r="I113742" t="s">
        <v>37</v>
      </c>
    </row>
    <row r="113743" spans="1:9">
      <c r="A113743" t="s">
        <v>15641</v>
      </c>
      <c r="B113743" s="1">
        <v>45170</v>
      </c>
      <c r="C113743" t="s">
        <v>17559</v>
      </c>
      <c r="D113743" t="s">
        <v>17563</v>
      </c>
      <c r="E113743" t="s">
        <v>39</v>
      </c>
      <c r="G113743" t="s">
        <v>17566</v>
      </c>
      <c r="H113743" t="s">
        <v>9</v>
      </c>
      <c r="I113743" t="s">
        <v>37</v>
      </c>
    </row>
    <row r="113744" spans="1:9">
      <c r="A113744" t="s">
        <v>5054</v>
      </c>
      <c r="B113744" s="1">
        <v>45166</v>
      </c>
      <c r="C113744" t="s">
        <v>17559</v>
      </c>
      <c r="D113744" t="s">
        <v>17563</v>
      </c>
      <c r="E113744" t="s">
        <v>224</v>
      </c>
      <c r="G113744" t="s">
        <v>17567</v>
      </c>
      <c r="H113744" t="s">
        <v>117</v>
      </c>
      <c r="I113744" t="s">
        <v>64</v>
      </c>
    </row>
    <row r="113745" spans="1:9">
      <c r="A113745" t="s">
        <v>5054</v>
      </c>
      <c r="B113745" s="1">
        <v>45167</v>
      </c>
      <c r="C113745" t="s">
        <v>6</v>
      </c>
      <c r="E113745" t="s">
        <v>224</v>
      </c>
      <c r="F113745">
        <v>5</v>
      </c>
      <c r="G113745" t="s">
        <v>17567</v>
      </c>
      <c r="H113745" t="s">
        <v>117</v>
      </c>
      <c r="I113745" t="s">
        <v>64</v>
      </c>
    </row>
    <row r="113746" spans="1:9">
      <c r="A113746" t="s">
        <v>5054</v>
      </c>
      <c r="B113746" s="1">
        <v>45168</v>
      </c>
      <c r="C113746" t="s">
        <v>6</v>
      </c>
      <c r="E113746" t="s">
        <v>224</v>
      </c>
      <c r="F113746">
        <v>5</v>
      </c>
      <c r="G113746" t="s">
        <v>17567</v>
      </c>
      <c r="H113746" t="s">
        <v>117</v>
      </c>
      <c r="I113746" t="s">
        <v>64</v>
      </c>
    </row>
    <row r="113747" spans="1:9">
      <c r="A113747" t="s">
        <v>5054</v>
      </c>
      <c r="B113747" s="1">
        <v>45169</v>
      </c>
      <c r="C113747" t="s">
        <v>17565</v>
      </c>
      <c r="E113747" t="s">
        <v>224</v>
      </c>
      <c r="G113747" t="s">
        <v>17567</v>
      </c>
      <c r="H113747" t="s">
        <v>117</v>
      </c>
      <c r="I113747" t="s">
        <v>64</v>
      </c>
    </row>
    <row r="113748" spans="1:9">
      <c r="A113748" t="s">
        <v>5054</v>
      </c>
      <c r="B113748" s="1">
        <v>45170</v>
      </c>
      <c r="C113748" t="s">
        <v>17559</v>
      </c>
      <c r="D113748" t="s">
        <v>17563</v>
      </c>
      <c r="E113748" t="s">
        <v>224</v>
      </c>
      <c r="G113748" t="s">
        <v>17567</v>
      </c>
      <c r="H113748" t="s">
        <v>117</v>
      </c>
      <c r="I113748" t="s">
        <v>64</v>
      </c>
    </row>
    <row r="113749" spans="1:9">
      <c r="A113749" t="s">
        <v>6766</v>
      </c>
      <c r="B113749" s="1">
        <v>45167</v>
      </c>
      <c r="C113749" t="s">
        <v>17565</v>
      </c>
      <c r="E113749" t="s">
        <v>84</v>
      </c>
      <c r="G113749" t="s">
        <v>17566</v>
      </c>
      <c r="H113749" t="s">
        <v>9</v>
      </c>
      <c r="I113749" t="s">
        <v>64</v>
      </c>
    </row>
    <row r="113750" spans="1:9">
      <c r="A113750" t="s">
        <v>6766</v>
      </c>
      <c r="B113750" s="1">
        <v>45168</v>
      </c>
      <c r="C113750" t="s">
        <v>6</v>
      </c>
      <c r="E113750" t="s">
        <v>84</v>
      </c>
      <c r="F113750">
        <v>105</v>
      </c>
      <c r="G113750" t="s">
        <v>17566</v>
      </c>
      <c r="H113750" t="s">
        <v>9</v>
      </c>
      <c r="I113750" t="s">
        <v>64</v>
      </c>
    </row>
    <row r="113751" spans="1:9">
      <c r="A113751" t="s">
        <v>2810</v>
      </c>
      <c r="B113751" s="1">
        <v>45166</v>
      </c>
      <c r="C113751" t="s">
        <v>17559</v>
      </c>
      <c r="D113751" t="s">
        <v>17563</v>
      </c>
      <c r="E113751" t="s">
        <v>13</v>
      </c>
      <c r="G113751" t="s">
        <v>17566</v>
      </c>
      <c r="H113751" t="s">
        <v>9</v>
      </c>
      <c r="I113751" t="s">
        <v>10</v>
      </c>
    </row>
    <row r="113752" spans="1:9">
      <c r="A113752" t="s">
        <v>2810</v>
      </c>
      <c r="B113752" s="1">
        <v>45167</v>
      </c>
      <c r="C113752" t="s">
        <v>17565</v>
      </c>
      <c r="E113752" t="s">
        <v>13</v>
      </c>
      <c r="G113752" t="s">
        <v>17566</v>
      </c>
      <c r="H113752" t="s">
        <v>9</v>
      </c>
      <c r="I113752" t="s">
        <v>10</v>
      </c>
    </row>
    <row r="113753" spans="1:9">
      <c r="A113753" t="s">
        <v>2810</v>
      </c>
      <c r="B113753" s="1">
        <v>45168</v>
      </c>
      <c r="C113753" t="s">
        <v>6</v>
      </c>
      <c r="E113753" t="s">
        <v>13</v>
      </c>
      <c r="F113753">
        <v>117</v>
      </c>
      <c r="G113753" t="s">
        <v>17566</v>
      </c>
      <c r="H113753" t="s">
        <v>9</v>
      </c>
      <c r="I113753" t="s">
        <v>10</v>
      </c>
    </row>
    <row r="113754" spans="1:9">
      <c r="A113754" t="s">
        <v>2810</v>
      </c>
      <c r="B113754" s="1">
        <v>45169</v>
      </c>
      <c r="C113754" t="s">
        <v>6</v>
      </c>
      <c r="E113754" t="s">
        <v>13</v>
      </c>
      <c r="F113754">
        <v>117</v>
      </c>
      <c r="G113754" t="s">
        <v>17566</v>
      </c>
      <c r="H113754" t="s">
        <v>9</v>
      </c>
      <c r="I113754" t="s">
        <v>10</v>
      </c>
    </row>
    <row r="113755" spans="1:9">
      <c r="A113755" t="s">
        <v>2810</v>
      </c>
      <c r="B113755" s="1">
        <v>45170</v>
      </c>
      <c r="C113755" t="s">
        <v>17559</v>
      </c>
      <c r="D113755" t="s">
        <v>17563</v>
      </c>
      <c r="E113755" t="s">
        <v>13</v>
      </c>
      <c r="G113755" t="s">
        <v>17566</v>
      </c>
      <c r="H113755" t="s">
        <v>9</v>
      </c>
      <c r="I113755" t="s">
        <v>10</v>
      </c>
    </row>
    <row r="113756" spans="1:9">
      <c r="A113756" t="s">
        <v>3022</v>
      </c>
      <c r="B113756" s="1">
        <v>45166</v>
      </c>
      <c r="C113756" t="s">
        <v>17559</v>
      </c>
      <c r="D113756" t="s">
        <v>17563</v>
      </c>
      <c r="E113756" t="s">
        <v>17</v>
      </c>
      <c r="G113756" t="s">
        <v>17566</v>
      </c>
      <c r="H113756" t="s">
        <v>9</v>
      </c>
      <c r="I113756" t="s">
        <v>173</v>
      </c>
    </row>
    <row r="113757" spans="1:9">
      <c r="A113757" t="s">
        <v>3022</v>
      </c>
      <c r="B113757" s="1">
        <v>45167</v>
      </c>
      <c r="C113757" t="s">
        <v>17559</v>
      </c>
      <c r="D113757" t="s">
        <v>17596</v>
      </c>
      <c r="E113757" t="s">
        <v>17</v>
      </c>
      <c r="G113757" t="s">
        <v>17566</v>
      </c>
      <c r="H113757" t="s">
        <v>9</v>
      </c>
      <c r="I113757" t="s">
        <v>173</v>
      </c>
    </row>
    <row r="113758" spans="1:9">
      <c r="A113758" t="s">
        <v>3022</v>
      </c>
      <c r="B113758" s="1">
        <v>45168</v>
      </c>
      <c r="C113758" t="s">
        <v>17559</v>
      </c>
      <c r="D113758" t="s">
        <v>17596</v>
      </c>
      <c r="E113758" t="s">
        <v>17</v>
      </c>
      <c r="G113758" t="s">
        <v>17566</v>
      </c>
      <c r="H113758" t="s">
        <v>9</v>
      </c>
      <c r="I113758" t="s">
        <v>173</v>
      </c>
    </row>
    <row r="113759" spans="1:9">
      <c r="A113759" t="s">
        <v>3022</v>
      </c>
      <c r="B113759" s="1">
        <v>45169</v>
      </c>
      <c r="C113759" t="s">
        <v>17559</v>
      </c>
      <c r="D113759" t="s">
        <v>17596</v>
      </c>
      <c r="E113759" t="s">
        <v>17</v>
      </c>
      <c r="G113759" t="s">
        <v>17566</v>
      </c>
      <c r="H113759" t="s">
        <v>9</v>
      </c>
      <c r="I113759" t="s">
        <v>173</v>
      </c>
    </row>
    <row r="113760" spans="1:9">
      <c r="A113760" t="s">
        <v>3022</v>
      </c>
      <c r="B113760" s="1">
        <v>45170</v>
      </c>
      <c r="C113760" t="s">
        <v>17559</v>
      </c>
      <c r="D113760" t="s">
        <v>17563</v>
      </c>
      <c r="E113760" t="s">
        <v>17</v>
      </c>
      <c r="G113760" t="s">
        <v>17566</v>
      </c>
      <c r="H113760" t="s">
        <v>9</v>
      </c>
      <c r="I113760" t="s">
        <v>173</v>
      </c>
    </row>
    <row r="113761" spans="1:9">
      <c r="A113761" t="s">
        <v>13771</v>
      </c>
      <c r="B113761" s="1">
        <v>45166</v>
      </c>
      <c r="C113761" t="s">
        <v>17559</v>
      </c>
      <c r="D113761" t="s">
        <v>17563</v>
      </c>
      <c r="E113761" t="s">
        <v>68</v>
      </c>
      <c r="G113761" t="s">
        <v>17566</v>
      </c>
      <c r="H113761" t="s">
        <v>9</v>
      </c>
      <c r="I113761" t="s">
        <v>31</v>
      </c>
    </row>
    <row r="113762" spans="1:9">
      <c r="A113762" t="s">
        <v>13771</v>
      </c>
      <c r="B113762" s="1">
        <v>45167</v>
      </c>
      <c r="C113762" t="s">
        <v>17565</v>
      </c>
      <c r="E113762" t="s">
        <v>68</v>
      </c>
      <c r="G113762" t="s">
        <v>17566</v>
      </c>
      <c r="H113762" t="s">
        <v>9</v>
      </c>
      <c r="I113762" t="s">
        <v>31</v>
      </c>
    </row>
    <row r="113763" spans="1:9">
      <c r="A113763" t="s">
        <v>13771</v>
      </c>
      <c r="B113763" s="1">
        <v>45168</v>
      </c>
      <c r="C113763" t="s">
        <v>6</v>
      </c>
      <c r="E113763" t="s">
        <v>68</v>
      </c>
      <c r="F113763">
        <v>19</v>
      </c>
      <c r="G113763" t="s">
        <v>17566</v>
      </c>
      <c r="H113763" t="s">
        <v>9</v>
      </c>
      <c r="I113763" t="s">
        <v>31</v>
      </c>
    </row>
    <row r="113764" spans="1:9">
      <c r="A113764" t="s">
        <v>13771</v>
      </c>
      <c r="B113764" s="1">
        <v>45169</v>
      </c>
      <c r="C113764" t="s">
        <v>6</v>
      </c>
      <c r="E113764" t="s">
        <v>68</v>
      </c>
      <c r="F113764">
        <v>19</v>
      </c>
      <c r="G113764" t="s">
        <v>17566</v>
      </c>
      <c r="H113764" t="s">
        <v>9</v>
      </c>
      <c r="I113764" t="s">
        <v>31</v>
      </c>
    </row>
    <row r="113765" spans="1:9">
      <c r="A113765" t="s">
        <v>13771</v>
      </c>
      <c r="B113765" s="1">
        <v>45170</v>
      </c>
      <c r="C113765" t="s">
        <v>17559</v>
      </c>
      <c r="D113765" t="s">
        <v>17563</v>
      </c>
      <c r="E113765" t="s">
        <v>68</v>
      </c>
      <c r="G113765" t="s">
        <v>17566</v>
      </c>
      <c r="H113765" t="s">
        <v>9</v>
      </c>
      <c r="I113765" t="s">
        <v>31</v>
      </c>
    </row>
    <row r="113766" spans="1:9">
      <c r="A113766" t="s">
        <v>3813</v>
      </c>
      <c r="B113766" s="1">
        <v>45168</v>
      </c>
      <c r="C113766" t="s">
        <v>17565</v>
      </c>
      <c r="E113766" t="s">
        <v>195</v>
      </c>
      <c r="G113766" t="s">
        <v>17564</v>
      </c>
      <c r="H113766" t="s">
        <v>30</v>
      </c>
      <c r="I113766" t="s">
        <v>10</v>
      </c>
    </row>
    <row r="113767" spans="1:9">
      <c r="A113767" t="s">
        <v>3813</v>
      </c>
      <c r="B113767" s="1">
        <v>45169</v>
      </c>
      <c r="C113767" t="s">
        <v>6</v>
      </c>
      <c r="E113767" t="s">
        <v>195</v>
      </c>
      <c r="F113767">
        <v>196</v>
      </c>
      <c r="G113767" t="s">
        <v>17564</v>
      </c>
      <c r="H113767" t="s">
        <v>30</v>
      </c>
      <c r="I113767" t="s">
        <v>10</v>
      </c>
    </row>
    <row r="113768" spans="1:9">
      <c r="A113768" t="s">
        <v>4871</v>
      </c>
      <c r="B113768" s="1">
        <v>45168</v>
      </c>
      <c r="C113768" t="s">
        <v>17565</v>
      </c>
      <c r="E113768" t="s">
        <v>224</v>
      </c>
      <c r="G113768" t="s">
        <v>17567</v>
      </c>
      <c r="H113768" t="s">
        <v>117</v>
      </c>
      <c r="I113768" t="s">
        <v>17571</v>
      </c>
    </row>
    <row r="113769" spans="1:9">
      <c r="A113769" t="s">
        <v>4871</v>
      </c>
      <c r="B113769" s="1">
        <v>45169</v>
      </c>
      <c r="C113769" t="s">
        <v>6</v>
      </c>
      <c r="E113769" t="s">
        <v>224</v>
      </c>
      <c r="F113769">
        <v>225</v>
      </c>
      <c r="G113769" t="s">
        <v>17567</v>
      </c>
      <c r="H113769" t="s">
        <v>117</v>
      </c>
      <c r="I113769" t="s">
        <v>17571</v>
      </c>
    </row>
    <row r="113770" spans="1:9">
      <c r="A113770" t="s">
        <v>4429</v>
      </c>
      <c r="B113770" s="1">
        <v>45167</v>
      </c>
      <c r="C113770" t="s">
        <v>6</v>
      </c>
      <c r="E113770" t="s">
        <v>35</v>
      </c>
      <c r="F113770">
        <v>1</v>
      </c>
      <c r="G113770" t="s">
        <v>17564</v>
      </c>
      <c r="H113770" t="s">
        <v>30</v>
      </c>
      <c r="I113770" t="s">
        <v>145</v>
      </c>
    </row>
    <row r="113771" spans="1:9">
      <c r="A113771" t="s">
        <v>4429</v>
      </c>
      <c r="B113771" s="1">
        <v>45168</v>
      </c>
      <c r="C113771" t="s">
        <v>17565</v>
      </c>
      <c r="E113771" t="s">
        <v>35</v>
      </c>
      <c r="G113771" t="s">
        <v>17564</v>
      </c>
      <c r="H113771" t="s">
        <v>30</v>
      </c>
      <c r="I113771" t="s">
        <v>145</v>
      </c>
    </row>
    <row r="113772" spans="1:9">
      <c r="A113772" t="s">
        <v>4429</v>
      </c>
      <c r="B113772" s="1">
        <v>45169</v>
      </c>
      <c r="C113772" t="s">
        <v>6</v>
      </c>
      <c r="E113772" t="s">
        <v>35</v>
      </c>
      <c r="F113772">
        <v>1</v>
      </c>
      <c r="G113772" t="s">
        <v>17564</v>
      </c>
      <c r="H113772" t="s">
        <v>30</v>
      </c>
      <c r="I113772" t="s">
        <v>145</v>
      </c>
    </row>
    <row r="113773" spans="1:9">
      <c r="A113773" t="s">
        <v>4429</v>
      </c>
      <c r="B113773" s="1">
        <v>45170</v>
      </c>
      <c r="C113773" t="s">
        <v>17559</v>
      </c>
      <c r="D113773" t="s">
        <v>17563</v>
      </c>
      <c r="E113773" t="s">
        <v>35</v>
      </c>
      <c r="G113773" t="s">
        <v>17564</v>
      </c>
      <c r="H113773" t="s">
        <v>30</v>
      </c>
      <c r="I113773" t="s">
        <v>145</v>
      </c>
    </row>
    <row r="113774" spans="1:9">
      <c r="A113774" t="s">
        <v>17034</v>
      </c>
      <c r="B113774" s="1">
        <v>45167</v>
      </c>
      <c r="C113774" t="s">
        <v>6</v>
      </c>
      <c r="E113774" t="s">
        <v>90</v>
      </c>
      <c r="F113774">
        <v>423</v>
      </c>
      <c r="G113774" t="s">
        <v>17566</v>
      </c>
      <c r="H113774" t="s">
        <v>9</v>
      </c>
      <c r="I113774" t="s">
        <v>10</v>
      </c>
    </row>
    <row r="113775" spans="1:9">
      <c r="A113775" t="s">
        <v>17034</v>
      </c>
      <c r="B113775" s="1">
        <v>45169</v>
      </c>
      <c r="C113775" t="s">
        <v>17565</v>
      </c>
      <c r="E113775" t="s">
        <v>90</v>
      </c>
      <c r="G113775" t="s">
        <v>17566</v>
      </c>
      <c r="H113775" t="s">
        <v>9</v>
      </c>
      <c r="I113775" t="s">
        <v>10</v>
      </c>
    </row>
    <row r="113776" spans="1:9">
      <c r="A113776" t="s">
        <v>13674</v>
      </c>
      <c r="B113776" s="1">
        <v>45167</v>
      </c>
      <c r="C113776" t="s">
        <v>6</v>
      </c>
      <c r="E113776" t="s">
        <v>13</v>
      </c>
      <c r="F113776">
        <v>117</v>
      </c>
      <c r="G113776" t="s">
        <v>17566</v>
      </c>
      <c r="H113776" t="s">
        <v>9</v>
      </c>
      <c r="I113776" t="s">
        <v>10</v>
      </c>
    </row>
    <row r="113777" spans="1:9">
      <c r="A113777" t="s">
        <v>13674</v>
      </c>
      <c r="B113777" s="1">
        <v>45168</v>
      </c>
      <c r="C113777" t="s">
        <v>6</v>
      </c>
      <c r="E113777" t="s">
        <v>13</v>
      </c>
      <c r="F113777">
        <v>117</v>
      </c>
      <c r="G113777" t="s">
        <v>17566</v>
      </c>
      <c r="H113777" t="s">
        <v>9</v>
      </c>
      <c r="I113777" t="s">
        <v>10</v>
      </c>
    </row>
    <row r="113778" spans="1:9">
      <c r="A113778" t="s">
        <v>13674</v>
      </c>
      <c r="B113778" s="1">
        <v>45169</v>
      </c>
      <c r="C113778" t="s">
        <v>17565</v>
      </c>
      <c r="E113778" t="s">
        <v>13</v>
      </c>
      <c r="G113778" t="s">
        <v>17566</v>
      </c>
      <c r="H113778" t="s">
        <v>9</v>
      </c>
      <c r="I113778" t="s">
        <v>10</v>
      </c>
    </row>
    <row r="113779" spans="1:9">
      <c r="A113779" t="s">
        <v>13674</v>
      </c>
      <c r="B113779" s="1">
        <v>45170</v>
      </c>
      <c r="C113779" t="s">
        <v>17559</v>
      </c>
      <c r="D113779" t="s">
        <v>17563</v>
      </c>
      <c r="E113779" t="s">
        <v>13</v>
      </c>
      <c r="G113779" t="s">
        <v>17566</v>
      </c>
      <c r="H113779" t="s">
        <v>9</v>
      </c>
      <c r="I113779" t="s">
        <v>10</v>
      </c>
    </row>
    <row r="113780" spans="1:9">
      <c r="A113780" t="s">
        <v>4445</v>
      </c>
      <c r="B113780" s="1">
        <v>45167</v>
      </c>
      <c r="C113780" t="s">
        <v>6</v>
      </c>
      <c r="E113780" t="s">
        <v>195</v>
      </c>
      <c r="F113780">
        <v>29</v>
      </c>
      <c r="G113780" t="s">
        <v>17564</v>
      </c>
      <c r="H113780" t="s">
        <v>30</v>
      </c>
      <c r="I113780" t="s">
        <v>10</v>
      </c>
    </row>
    <row r="113781" spans="1:9">
      <c r="A113781" t="s">
        <v>4445</v>
      </c>
      <c r="B113781" s="1">
        <v>45168</v>
      </c>
      <c r="C113781" t="s">
        <v>6</v>
      </c>
      <c r="E113781" t="s">
        <v>195</v>
      </c>
      <c r="F113781">
        <v>29</v>
      </c>
      <c r="G113781" t="s">
        <v>17564</v>
      </c>
      <c r="H113781" t="s">
        <v>30</v>
      </c>
      <c r="I113781" t="s">
        <v>10</v>
      </c>
    </row>
    <row r="113782" spans="1:9">
      <c r="A113782" t="s">
        <v>4445</v>
      </c>
      <c r="B113782" s="1">
        <v>45169</v>
      </c>
      <c r="C113782" t="s">
        <v>17565</v>
      </c>
      <c r="E113782" t="s">
        <v>195</v>
      </c>
      <c r="G113782" t="s">
        <v>17564</v>
      </c>
      <c r="H113782" t="s">
        <v>30</v>
      </c>
      <c r="I113782" t="s">
        <v>10</v>
      </c>
    </row>
    <row r="113783" spans="1:9">
      <c r="A113783" t="s">
        <v>4445</v>
      </c>
      <c r="B113783" s="1">
        <v>45170</v>
      </c>
      <c r="C113783" t="s">
        <v>17559</v>
      </c>
      <c r="D113783" t="s">
        <v>17563</v>
      </c>
      <c r="E113783" t="s">
        <v>195</v>
      </c>
      <c r="G113783" t="s">
        <v>17564</v>
      </c>
      <c r="H113783" t="s">
        <v>30</v>
      </c>
      <c r="I113783" t="s">
        <v>10</v>
      </c>
    </row>
    <row r="113784" spans="1:9">
      <c r="A113784" t="s">
        <v>1036</v>
      </c>
      <c r="B113784" s="1">
        <v>45168</v>
      </c>
      <c r="C113784" t="s">
        <v>17565</v>
      </c>
      <c r="E113784" t="s">
        <v>62</v>
      </c>
      <c r="G113784" t="s">
        <v>17566</v>
      </c>
      <c r="H113784" t="s">
        <v>9</v>
      </c>
      <c r="I113784" t="s">
        <v>10</v>
      </c>
    </row>
    <row r="113785" spans="1:9">
      <c r="A113785" t="s">
        <v>1036</v>
      </c>
      <c r="B113785" s="1">
        <v>45169</v>
      </c>
      <c r="C113785" t="s">
        <v>17559</v>
      </c>
      <c r="D113785" t="s">
        <v>17568</v>
      </c>
      <c r="E113785" t="s">
        <v>62</v>
      </c>
      <c r="G113785" t="s">
        <v>17566</v>
      </c>
      <c r="H113785" t="s">
        <v>9</v>
      </c>
      <c r="I113785" t="s">
        <v>10</v>
      </c>
    </row>
    <row r="113786" spans="1:9">
      <c r="A113786" t="s">
        <v>12489</v>
      </c>
      <c r="B113786" s="1">
        <v>45167</v>
      </c>
      <c r="C113786" t="s">
        <v>17565</v>
      </c>
      <c r="E113786" t="s">
        <v>17</v>
      </c>
      <c r="G113786" t="s">
        <v>17566</v>
      </c>
      <c r="H113786" t="s">
        <v>9</v>
      </c>
      <c r="I113786" t="s">
        <v>7827</v>
      </c>
    </row>
    <row r="113787" spans="1:9">
      <c r="A113787" t="s">
        <v>12489</v>
      </c>
      <c r="B113787" s="1">
        <v>45168</v>
      </c>
      <c r="C113787" t="s">
        <v>6</v>
      </c>
      <c r="E113787" t="s">
        <v>17</v>
      </c>
      <c r="F113787">
        <v>21</v>
      </c>
      <c r="G113787" t="s">
        <v>17566</v>
      </c>
      <c r="H113787" t="s">
        <v>9</v>
      </c>
      <c r="I113787" t="s">
        <v>7827</v>
      </c>
    </row>
    <row r="113788" spans="1:9">
      <c r="A113788" t="s">
        <v>12489</v>
      </c>
      <c r="B113788" s="1">
        <v>45169</v>
      </c>
      <c r="C113788" t="s">
        <v>6</v>
      </c>
      <c r="E113788" t="s">
        <v>17</v>
      </c>
      <c r="F113788">
        <v>21</v>
      </c>
      <c r="G113788" t="s">
        <v>17566</v>
      </c>
      <c r="H113788" t="s">
        <v>9</v>
      </c>
      <c r="I113788" t="s">
        <v>7827</v>
      </c>
    </row>
    <row r="113789" spans="1:9">
      <c r="A113789" t="s">
        <v>12489</v>
      </c>
      <c r="B113789" s="1">
        <v>45170</v>
      </c>
      <c r="C113789" t="s">
        <v>17559</v>
      </c>
      <c r="D113789" t="s">
        <v>17563</v>
      </c>
      <c r="E113789" t="s">
        <v>17</v>
      </c>
      <c r="G113789" t="s">
        <v>17566</v>
      </c>
      <c r="H113789" t="s">
        <v>9</v>
      </c>
      <c r="I113789" t="s">
        <v>7827</v>
      </c>
    </row>
    <row r="113790" spans="1:9">
      <c r="A113790" t="s">
        <v>14288</v>
      </c>
      <c r="B113790" s="1">
        <v>45170</v>
      </c>
      <c r="C113790" t="s">
        <v>17559</v>
      </c>
      <c r="D113790" t="s">
        <v>17563</v>
      </c>
      <c r="E113790" t="s">
        <v>17</v>
      </c>
      <c r="G113790" t="s">
        <v>17566</v>
      </c>
      <c r="H113790" t="s">
        <v>9</v>
      </c>
      <c r="I113790" t="s">
        <v>10</v>
      </c>
    </row>
    <row r="113791" spans="1:9">
      <c r="A113791" t="s">
        <v>2262</v>
      </c>
      <c r="B113791" s="1">
        <v>45167</v>
      </c>
      <c r="C113791" t="s">
        <v>6</v>
      </c>
      <c r="E113791" t="s">
        <v>13</v>
      </c>
      <c r="F113791">
        <v>117</v>
      </c>
      <c r="G113791" t="s">
        <v>17566</v>
      </c>
      <c r="H113791" t="s">
        <v>9</v>
      </c>
      <c r="I113791" t="s">
        <v>10</v>
      </c>
    </row>
    <row r="113792" spans="1:9">
      <c r="A113792" t="s">
        <v>2262</v>
      </c>
      <c r="B113792" s="1">
        <v>45168</v>
      </c>
      <c r="C113792" t="s">
        <v>17565</v>
      </c>
      <c r="E113792" t="s">
        <v>13</v>
      </c>
      <c r="G113792" t="s">
        <v>17566</v>
      </c>
      <c r="H113792" t="s">
        <v>9</v>
      </c>
      <c r="I113792" t="s">
        <v>10</v>
      </c>
    </row>
    <row r="113793" spans="1:9">
      <c r="A113793" t="s">
        <v>2262</v>
      </c>
      <c r="B113793" s="1">
        <v>45169</v>
      </c>
      <c r="C113793" t="s">
        <v>6</v>
      </c>
      <c r="E113793" t="s">
        <v>13</v>
      </c>
      <c r="F113793">
        <v>117</v>
      </c>
      <c r="G113793" t="s">
        <v>17566</v>
      </c>
      <c r="H113793" t="s">
        <v>9</v>
      </c>
      <c r="I113793" t="s">
        <v>10</v>
      </c>
    </row>
    <row r="113794" spans="1:9">
      <c r="A113794" t="s">
        <v>2262</v>
      </c>
      <c r="B113794" s="1">
        <v>45170</v>
      </c>
      <c r="C113794" t="s">
        <v>17559</v>
      </c>
      <c r="D113794" t="s">
        <v>17563</v>
      </c>
      <c r="E113794" t="s">
        <v>13</v>
      </c>
      <c r="G113794" t="s">
        <v>17566</v>
      </c>
      <c r="H113794" t="s">
        <v>9</v>
      </c>
      <c r="I113794" t="s">
        <v>10</v>
      </c>
    </row>
    <row r="113795" spans="1:9">
      <c r="A113795" t="s">
        <v>9466</v>
      </c>
      <c r="B113795" s="1">
        <v>45167</v>
      </c>
      <c r="C113795" t="s">
        <v>17565</v>
      </c>
      <c r="E113795" t="s">
        <v>553</v>
      </c>
      <c r="G113795" t="s">
        <v>17567</v>
      </c>
      <c r="H113795" t="s">
        <v>117</v>
      </c>
      <c r="I113795" t="s">
        <v>22</v>
      </c>
    </row>
    <row r="113796" spans="1:9">
      <c r="A113796" t="s">
        <v>9466</v>
      </c>
      <c r="B113796" s="1">
        <v>45168</v>
      </c>
      <c r="C113796" t="s">
        <v>6</v>
      </c>
      <c r="E113796" t="s">
        <v>553</v>
      </c>
      <c r="F113796">
        <v>163</v>
      </c>
      <c r="G113796" t="s">
        <v>17567</v>
      </c>
      <c r="H113796" t="s">
        <v>117</v>
      </c>
      <c r="I113796" t="s">
        <v>22</v>
      </c>
    </row>
    <row r="113797" spans="1:9">
      <c r="A113797" t="s">
        <v>9466</v>
      </c>
      <c r="B113797" s="1">
        <v>45169</v>
      </c>
      <c r="C113797" t="s">
        <v>6</v>
      </c>
      <c r="E113797" t="s">
        <v>553</v>
      </c>
      <c r="F113797">
        <v>163</v>
      </c>
      <c r="G113797" t="s">
        <v>17567</v>
      </c>
      <c r="H113797" t="s">
        <v>117</v>
      </c>
      <c r="I113797" t="s">
        <v>22</v>
      </c>
    </row>
    <row r="113798" spans="1:9">
      <c r="A113798" t="s">
        <v>9466</v>
      </c>
      <c r="B113798" s="1">
        <v>45170</v>
      </c>
      <c r="C113798" t="s">
        <v>17559</v>
      </c>
      <c r="D113798" t="s">
        <v>17563</v>
      </c>
      <c r="E113798" t="s">
        <v>553</v>
      </c>
      <c r="G113798" t="s">
        <v>17567</v>
      </c>
      <c r="H113798" t="s">
        <v>117</v>
      </c>
      <c r="I113798" t="s">
        <v>22</v>
      </c>
    </row>
    <row r="113799" spans="1:9">
      <c r="A113799" t="s">
        <v>15285</v>
      </c>
      <c r="B113799" s="1">
        <v>45167</v>
      </c>
      <c r="C113799" t="s">
        <v>17565</v>
      </c>
      <c r="E113799" t="s">
        <v>17</v>
      </c>
      <c r="G113799" t="s">
        <v>17566</v>
      </c>
      <c r="H113799" t="s">
        <v>9</v>
      </c>
      <c r="I113799" t="s">
        <v>173</v>
      </c>
    </row>
    <row r="113800" spans="1:9">
      <c r="A113800" t="s">
        <v>15602</v>
      </c>
      <c r="B113800" s="1">
        <v>45167</v>
      </c>
      <c r="C113800" t="s">
        <v>6</v>
      </c>
      <c r="E113800" t="s">
        <v>39</v>
      </c>
      <c r="F113800">
        <v>29</v>
      </c>
      <c r="G113800" t="s">
        <v>17566</v>
      </c>
      <c r="H113800" t="s">
        <v>9</v>
      </c>
      <c r="I113800" t="s">
        <v>173</v>
      </c>
    </row>
    <row r="113801" spans="1:9">
      <c r="A113801" t="s">
        <v>15602</v>
      </c>
      <c r="B113801" s="1">
        <v>45168</v>
      </c>
      <c r="C113801" t="s">
        <v>17565</v>
      </c>
      <c r="E113801" t="s">
        <v>39</v>
      </c>
      <c r="G113801" t="s">
        <v>17566</v>
      </c>
      <c r="H113801" t="s">
        <v>9</v>
      </c>
      <c r="I113801" t="s">
        <v>173</v>
      </c>
    </row>
    <row r="113802" spans="1:9">
      <c r="A113802" t="s">
        <v>8738</v>
      </c>
      <c r="B113802" s="1">
        <v>45167</v>
      </c>
      <c r="C113802" t="s">
        <v>17565</v>
      </c>
      <c r="E113802" t="s">
        <v>17</v>
      </c>
      <c r="G113802" t="s">
        <v>17566</v>
      </c>
      <c r="H113802" t="s">
        <v>9</v>
      </c>
      <c r="I113802" t="s">
        <v>10</v>
      </c>
    </row>
    <row r="113803" spans="1:9">
      <c r="A113803" t="s">
        <v>8738</v>
      </c>
      <c r="B113803" s="1">
        <v>45168</v>
      </c>
      <c r="C113803" t="s">
        <v>6</v>
      </c>
      <c r="E113803" t="s">
        <v>17</v>
      </c>
      <c r="F113803">
        <v>87</v>
      </c>
      <c r="G113803" t="s">
        <v>17566</v>
      </c>
      <c r="H113803" t="s">
        <v>9</v>
      </c>
      <c r="I113803" t="s">
        <v>10</v>
      </c>
    </row>
    <row r="113804" spans="1:9">
      <c r="A113804" t="s">
        <v>15243</v>
      </c>
      <c r="B113804" s="1">
        <v>45167</v>
      </c>
      <c r="C113804" t="s">
        <v>17565</v>
      </c>
      <c r="E113804" t="s">
        <v>43</v>
      </c>
      <c r="G113804" t="s">
        <v>17566</v>
      </c>
      <c r="H113804" t="s">
        <v>9</v>
      </c>
      <c r="I113804" t="s">
        <v>173</v>
      </c>
    </row>
    <row r="113805" spans="1:9">
      <c r="A113805" t="s">
        <v>15243</v>
      </c>
      <c r="B113805" s="1">
        <v>45168</v>
      </c>
      <c r="C113805" t="s">
        <v>6</v>
      </c>
      <c r="E113805" t="s">
        <v>43</v>
      </c>
      <c r="F113805">
        <v>11</v>
      </c>
      <c r="G113805" t="s">
        <v>17566</v>
      </c>
      <c r="H113805" t="s">
        <v>9</v>
      </c>
      <c r="I113805" t="s">
        <v>173</v>
      </c>
    </row>
    <row r="113806" spans="1:9">
      <c r="A113806" t="s">
        <v>13438</v>
      </c>
      <c r="B113806" s="1">
        <v>45167</v>
      </c>
      <c r="C113806" t="s">
        <v>17565</v>
      </c>
      <c r="E113806" t="s">
        <v>68</v>
      </c>
      <c r="G113806" t="s">
        <v>17566</v>
      </c>
      <c r="H113806" t="s">
        <v>9</v>
      </c>
      <c r="I113806" t="s">
        <v>45</v>
      </c>
    </row>
    <row r="113807" spans="1:9">
      <c r="A113807" t="s">
        <v>13438</v>
      </c>
      <c r="B113807" s="1">
        <v>45169</v>
      </c>
      <c r="C113807" t="s">
        <v>6</v>
      </c>
      <c r="E113807" t="s">
        <v>68</v>
      </c>
      <c r="F113807">
        <v>60</v>
      </c>
      <c r="G113807" t="s">
        <v>17566</v>
      </c>
      <c r="H113807" t="s">
        <v>9</v>
      </c>
      <c r="I113807" t="s">
        <v>45</v>
      </c>
    </row>
    <row r="113808" spans="1:9">
      <c r="A113808" t="s">
        <v>10502</v>
      </c>
      <c r="B113808" s="1">
        <v>45167</v>
      </c>
      <c r="C113808" t="s">
        <v>6</v>
      </c>
      <c r="E113808" t="s">
        <v>13</v>
      </c>
      <c r="F113808">
        <v>172</v>
      </c>
      <c r="G113808" t="s">
        <v>17566</v>
      </c>
      <c r="H113808" t="s">
        <v>9</v>
      </c>
      <c r="I113808" t="s">
        <v>17573</v>
      </c>
    </row>
    <row r="113809" spans="1:9">
      <c r="A113809" t="s">
        <v>10502</v>
      </c>
      <c r="B113809" s="1">
        <v>45168</v>
      </c>
      <c r="C113809" t="s">
        <v>17565</v>
      </c>
      <c r="E113809" t="s">
        <v>13</v>
      </c>
      <c r="G113809" t="s">
        <v>17566</v>
      </c>
      <c r="H113809" t="s">
        <v>9</v>
      </c>
      <c r="I113809" t="s">
        <v>17573</v>
      </c>
    </row>
    <row r="113810" spans="1:9">
      <c r="A113810" t="s">
        <v>12407</v>
      </c>
      <c r="B113810" s="1">
        <v>45166</v>
      </c>
      <c r="C113810" t="s">
        <v>17559</v>
      </c>
      <c r="D113810" t="s">
        <v>17563</v>
      </c>
      <c r="E113810" t="s">
        <v>71</v>
      </c>
      <c r="G113810" t="s">
        <v>17566</v>
      </c>
      <c r="H113810" t="s">
        <v>9</v>
      </c>
      <c r="I113810" t="s">
        <v>45</v>
      </c>
    </row>
    <row r="113811" spans="1:9">
      <c r="A113811" t="s">
        <v>12407</v>
      </c>
      <c r="B113811" s="1">
        <v>45167</v>
      </c>
      <c r="C113811" t="s">
        <v>6</v>
      </c>
      <c r="E113811" t="s">
        <v>71</v>
      </c>
      <c r="F113811">
        <v>22</v>
      </c>
      <c r="G113811" t="s">
        <v>17566</v>
      </c>
      <c r="H113811" t="s">
        <v>9</v>
      </c>
      <c r="I113811" t="s">
        <v>45</v>
      </c>
    </row>
    <row r="113812" spans="1:9">
      <c r="A113812" t="s">
        <v>12407</v>
      </c>
      <c r="B113812" s="1">
        <v>45168</v>
      </c>
      <c r="C113812" t="s">
        <v>17565</v>
      </c>
      <c r="E113812" t="s">
        <v>71</v>
      </c>
      <c r="G113812" t="s">
        <v>17566</v>
      </c>
      <c r="H113812" t="s">
        <v>9</v>
      </c>
      <c r="I113812" t="s">
        <v>45</v>
      </c>
    </row>
    <row r="113813" spans="1:9">
      <c r="A113813" t="s">
        <v>12407</v>
      </c>
      <c r="B113813" s="1">
        <v>45169</v>
      </c>
      <c r="C113813" t="s">
        <v>6</v>
      </c>
      <c r="E113813" t="s">
        <v>71</v>
      </c>
      <c r="F113813">
        <v>22</v>
      </c>
      <c r="G113813" t="s">
        <v>17566</v>
      </c>
      <c r="H113813" t="s">
        <v>9</v>
      </c>
      <c r="I113813" t="s">
        <v>45</v>
      </c>
    </row>
    <row r="113814" spans="1:9">
      <c r="A113814" t="s">
        <v>12407</v>
      </c>
      <c r="B113814" s="1">
        <v>45170</v>
      </c>
      <c r="C113814" t="s">
        <v>17559</v>
      </c>
      <c r="D113814" t="s">
        <v>17563</v>
      </c>
      <c r="E113814" t="s">
        <v>71</v>
      </c>
      <c r="G113814" t="s">
        <v>17566</v>
      </c>
      <c r="H113814" t="s">
        <v>9</v>
      </c>
      <c r="I113814" t="s">
        <v>45</v>
      </c>
    </row>
    <row r="113815" spans="1:9">
      <c r="A113815" t="s">
        <v>13766</v>
      </c>
      <c r="B113815" s="1">
        <v>45166</v>
      </c>
      <c r="C113815" t="s">
        <v>17559</v>
      </c>
      <c r="D113815" t="s">
        <v>17563</v>
      </c>
      <c r="E113815" t="s">
        <v>39</v>
      </c>
      <c r="G113815" t="s">
        <v>17566</v>
      </c>
      <c r="H113815" t="s">
        <v>9</v>
      </c>
      <c r="I113815" t="s">
        <v>45</v>
      </c>
    </row>
    <row r="113816" spans="1:9">
      <c r="A113816" t="s">
        <v>13766</v>
      </c>
      <c r="B113816" s="1">
        <v>45167</v>
      </c>
      <c r="C113816" t="s">
        <v>17559</v>
      </c>
      <c r="D113816" t="s">
        <v>17568</v>
      </c>
      <c r="E113816" t="s">
        <v>39</v>
      </c>
      <c r="G113816" t="s">
        <v>17566</v>
      </c>
      <c r="H113816" t="s">
        <v>9</v>
      </c>
      <c r="I113816" t="s">
        <v>45</v>
      </c>
    </row>
    <row r="113817" spans="1:9">
      <c r="A113817" t="s">
        <v>13766</v>
      </c>
      <c r="B113817" s="1">
        <v>45168</v>
      </c>
      <c r="C113817" t="s">
        <v>17559</v>
      </c>
      <c r="D113817" t="s">
        <v>17568</v>
      </c>
      <c r="E113817" t="s">
        <v>39</v>
      </c>
      <c r="G113817" t="s">
        <v>17566</v>
      </c>
      <c r="H113817" t="s">
        <v>9</v>
      </c>
      <c r="I113817" t="s">
        <v>45</v>
      </c>
    </row>
    <row r="113818" spans="1:9">
      <c r="A113818" t="s">
        <v>13766</v>
      </c>
      <c r="B113818" s="1">
        <v>45169</v>
      </c>
      <c r="C113818" t="s">
        <v>17559</v>
      </c>
      <c r="D113818" t="s">
        <v>17568</v>
      </c>
      <c r="E113818" t="s">
        <v>39</v>
      </c>
      <c r="G113818" t="s">
        <v>17566</v>
      </c>
      <c r="H113818" t="s">
        <v>9</v>
      </c>
      <c r="I113818" t="s">
        <v>45</v>
      </c>
    </row>
    <row r="113819" spans="1:9">
      <c r="A113819" t="s">
        <v>13766</v>
      </c>
      <c r="B113819" s="1">
        <v>45170</v>
      </c>
      <c r="C113819" t="s">
        <v>17559</v>
      </c>
      <c r="D113819" t="s">
        <v>17563</v>
      </c>
      <c r="E113819" t="s">
        <v>39</v>
      </c>
      <c r="G113819" t="s">
        <v>17566</v>
      </c>
      <c r="H113819" t="s">
        <v>9</v>
      </c>
      <c r="I113819" t="s">
        <v>45</v>
      </c>
    </row>
    <row r="113820" spans="1:9">
      <c r="A113820" t="s">
        <v>16182</v>
      </c>
      <c r="B113820" s="1">
        <v>45166</v>
      </c>
      <c r="C113820" t="s">
        <v>17559</v>
      </c>
      <c r="D113820" t="s">
        <v>17563</v>
      </c>
      <c r="E113820" t="s">
        <v>39</v>
      </c>
      <c r="G113820" t="s">
        <v>17566</v>
      </c>
      <c r="H113820" t="s">
        <v>9</v>
      </c>
      <c r="I113820" t="s">
        <v>94</v>
      </c>
    </row>
    <row r="113821" spans="1:9">
      <c r="A113821" t="s">
        <v>16182</v>
      </c>
      <c r="B113821" s="1">
        <v>45167</v>
      </c>
      <c r="C113821" t="s">
        <v>6</v>
      </c>
      <c r="E113821" t="s">
        <v>39</v>
      </c>
      <c r="F113821">
        <v>34</v>
      </c>
      <c r="G113821" t="s">
        <v>17566</v>
      </c>
      <c r="H113821" t="s">
        <v>9</v>
      </c>
      <c r="I113821" t="s">
        <v>94</v>
      </c>
    </row>
    <row r="113822" spans="1:9">
      <c r="A113822" t="s">
        <v>16182</v>
      </c>
      <c r="B113822" s="1">
        <v>45170</v>
      </c>
      <c r="C113822" t="s">
        <v>17559</v>
      </c>
      <c r="D113822" t="s">
        <v>17563</v>
      </c>
      <c r="E113822" t="s">
        <v>39</v>
      </c>
      <c r="G113822" t="s">
        <v>17566</v>
      </c>
      <c r="H113822" t="s">
        <v>9</v>
      </c>
      <c r="I113822" t="s">
        <v>94</v>
      </c>
    </row>
    <row r="113823" spans="1:9">
      <c r="A113823" t="s">
        <v>1365</v>
      </c>
      <c r="B113823" s="1">
        <v>45167</v>
      </c>
      <c r="C113823" t="s">
        <v>17565</v>
      </c>
      <c r="E113823" t="s">
        <v>90</v>
      </c>
      <c r="G113823" t="s">
        <v>17566</v>
      </c>
      <c r="H113823" t="s">
        <v>9</v>
      </c>
      <c r="I113823" t="s">
        <v>10</v>
      </c>
    </row>
    <row r="113824" spans="1:9">
      <c r="A113824" t="s">
        <v>14409</v>
      </c>
      <c r="B113824" s="1">
        <v>45166</v>
      </c>
      <c r="C113824" t="s">
        <v>17559</v>
      </c>
      <c r="D113824" t="s">
        <v>17563</v>
      </c>
      <c r="E113824" t="s">
        <v>39</v>
      </c>
      <c r="G113824" t="s">
        <v>17566</v>
      </c>
      <c r="H113824" t="s">
        <v>9</v>
      </c>
      <c r="I113824" t="s">
        <v>37</v>
      </c>
    </row>
    <row r="113825" spans="1:9">
      <c r="A113825" t="s">
        <v>14409</v>
      </c>
      <c r="B113825" s="1">
        <v>45167</v>
      </c>
      <c r="C113825" t="s">
        <v>17565</v>
      </c>
      <c r="E113825" t="s">
        <v>39</v>
      </c>
      <c r="G113825" t="s">
        <v>17566</v>
      </c>
      <c r="H113825" t="s">
        <v>9</v>
      </c>
      <c r="I113825" t="s">
        <v>37</v>
      </c>
    </row>
    <row r="113826" spans="1:9">
      <c r="A113826" t="s">
        <v>14409</v>
      </c>
      <c r="B113826" s="1">
        <v>45168</v>
      </c>
      <c r="C113826" t="s">
        <v>6</v>
      </c>
      <c r="E113826" t="s">
        <v>39</v>
      </c>
      <c r="F113826">
        <v>84</v>
      </c>
      <c r="G113826" t="s">
        <v>17566</v>
      </c>
      <c r="H113826" t="s">
        <v>9</v>
      </c>
      <c r="I113826" t="s">
        <v>37</v>
      </c>
    </row>
    <row r="113827" spans="1:9">
      <c r="A113827" t="s">
        <v>14409</v>
      </c>
      <c r="B113827" s="1">
        <v>45169</v>
      </c>
      <c r="C113827" t="s">
        <v>6</v>
      </c>
      <c r="E113827" t="s">
        <v>39</v>
      </c>
      <c r="F113827">
        <v>84</v>
      </c>
      <c r="G113827" t="s">
        <v>17566</v>
      </c>
      <c r="H113827" t="s">
        <v>9</v>
      </c>
      <c r="I113827" t="s">
        <v>37</v>
      </c>
    </row>
    <row r="113828" spans="1:9">
      <c r="A113828" t="s">
        <v>14409</v>
      </c>
      <c r="B113828" s="1">
        <v>45170</v>
      </c>
      <c r="C113828" t="s">
        <v>17559</v>
      </c>
      <c r="D113828" t="s">
        <v>17563</v>
      </c>
      <c r="E113828" t="s">
        <v>39</v>
      </c>
      <c r="G113828" t="s">
        <v>17566</v>
      </c>
      <c r="H113828" t="s">
        <v>9</v>
      </c>
      <c r="I113828" t="s">
        <v>37</v>
      </c>
    </row>
    <row r="113829" spans="1:9">
      <c r="A113829" t="s">
        <v>12390</v>
      </c>
      <c r="B113829" s="1">
        <v>45166</v>
      </c>
      <c r="C113829" t="s">
        <v>17559</v>
      </c>
      <c r="D113829" t="s">
        <v>17563</v>
      </c>
      <c r="E113829" t="s">
        <v>553</v>
      </c>
      <c r="G113829" t="s">
        <v>17567</v>
      </c>
      <c r="H113829" t="s">
        <v>117</v>
      </c>
      <c r="I113829" t="s">
        <v>22</v>
      </c>
    </row>
    <row r="113830" spans="1:9">
      <c r="A113830" t="s">
        <v>12390</v>
      </c>
      <c r="B113830" s="1">
        <v>45169</v>
      </c>
      <c r="C113830" t="s">
        <v>6</v>
      </c>
      <c r="E113830" t="s">
        <v>553</v>
      </c>
      <c r="F113830">
        <v>163</v>
      </c>
      <c r="G113830" t="s">
        <v>17567</v>
      </c>
      <c r="H113830" t="s">
        <v>117</v>
      </c>
      <c r="I113830" t="s">
        <v>22</v>
      </c>
    </row>
    <row r="113831" spans="1:9">
      <c r="A113831" t="s">
        <v>12390</v>
      </c>
      <c r="B113831" s="1">
        <v>45170</v>
      </c>
      <c r="C113831" t="s">
        <v>17559</v>
      </c>
      <c r="D113831" t="s">
        <v>17563</v>
      </c>
      <c r="E113831" t="s">
        <v>553</v>
      </c>
      <c r="G113831" t="s">
        <v>17567</v>
      </c>
      <c r="H113831" t="s">
        <v>117</v>
      </c>
      <c r="I113831" t="s">
        <v>22</v>
      </c>
    </row>
    <row r="113832" spans="1:9">
      <c r="A113832" t="s">
        <v>511</v>
      </c>
      <c r="B113832" s="1">
        <v>45166</v>
      </c>
      <c r="C113832" t="s">
        <v>17559</v>
      </c>
      <c r="D113832" t="s">
        <v>17563</v>
      </c>
      <c r="E113832" t="s">
        <v>39</v>
      </c>
      <c r="G113832" t="s">
        <v>17566</v>
      </c>
      <c r="H113832" t="s">
        <v>9</v>
      </c>
      <c r="I113832" t="s">
        <v>37</v>
      </c>
    </row>
    <row r="113833" spans="1:9">
      <c r="A113833" t="s">
        <v>511</v>
      </c>
      <c r="B113833" s="1">
        <v>45167</v>
      </c>
      <c r="C113833" t="s">
        <v>6</v>
      </c>
      <c r="E113833" t="s">
        <v>39</v>
      </c>
      <c r="F113833">
        <v>98</v>
      </c>
      <c r="G113833" t="s">
        <v>17566</v>
      </c>
      <c r="H113833" t="s">
        <v>9</v>
      </c>
      <c r="I113833" t="s">
        <v>37</v>
      </c>
    </row>
    <row r="113834" spans="1:9">
      <c r="A113834" t="s">
        <v>511</v>
      </c>
      <c r="B113834" s="1">
        <v>45168</v>
      </c>
      <c r="C113834" t="s">
        <v>6</v>
      </c>
      <c r="E113834" t="s">
        <v>39</v>
      </c>
      <c r="F113834">
        <v>98</v>
      </c>
      <c r="G113834" t="s">
        <v>17566</v>
      </c>
      <c r="H113834" t="s">
        <v>9</v>
      </c>
      <c r="I113834" t="s">
        <v>37</v>
      </c>
    </row>
    <row r="113835" spans="1:9">
      <c r="A113835" t="s">
        <v>511</v>
      </c>
      <c r="B113835" s="1">
        <v>45169</v>
      </c>
      <c r="C113835" t="s">
        <v>17565</v>
      </c>
      <c r="E113835" t="s">
        <v>39</v>
      </c>
      <c r="G113835" t="s">
        <v>17566</v>
      </c>
      <c r="H113835" t="s">
        <v>9</v>
      </c>
      <c r="I113835" t="s">
        <v>37</v>
      </c>
    </row>
    <row r="113836" spans="1:9">
      <c r="A113836" t="s">
        <v>511</v>
      </c>
      <c r="B113836" s="1">
        <v>45170</v>
      </c>
      <c r="C113836" t="s">
        <v>17559</v>
      </c>
      <c r="D113836" t="s">
        <v>17563</v>
      </c>
      <c r="E113836" t="s">
        <v>39</v>
      </c>
      <c r="G113836" t="s">
        <v>17566</v>
      </c>
      <c r="H113836" t="s">
        <v>9</v>
      </c>
      <c r="I113836" t="s">
        <v>37</v>
      </c>
    </row>
    <row r="113837" spans="1:9">
      <c r="A113837" t="s">
        <v>11052</v>
      </c>
      <c r="B113837" s="1">
        <v>45167</v>
      </c>
      <c r="C113837" t="s">
        <v>17565</v>
      </c>
      <c r="E113837" t="s">
        <v>39</v>
      </c>
      <c r="G113837" t="s">
        <v>17566</v>
      </c>
      <c r="H113837" t="s">
        <v>9</v>
      </c>
      <c r="I113837" t="s">
        <v>22</v>
      </c>
    </row>
    <row r="113838" spans="1:9">
      <c r="A113838" t="s">
        <v>11052</v>
      </c>
      <c r="B113838" s="1">
        <v>45168</v>
      </c>
      <c r="C113838" t="s">
        <v>6</v>
      </c>
      <c r="E113838" t="s">
        <v>39</v>
      </c>
      <c r="F113838">
        <v>187</v>
      </c>
      <c r="G113838" t="s">
        <v>17566</v>
      </c>
      <c r="H113838" t="s">
        <v>9</v>
      </c>
      <c r="I113838" t="s">
        <v>22</v>
      </c>
    </row>
    <row r="113839" spans="1:9">
      <c r="A113839" t="s">
        <v>7197</v>
      </c>
      <c r="B113839" s="1">
        <v>45166</v>
      </c>
      <c r="C113839" t="s">
        <v>17559</v>
      </c>
      <c r="D113839" t="s">
        <v>17563</v>
      </c>
      <c r="E113839" t="s">
        <v>13</v>
      </c>
      <c r="G113839" t="s">
        <v>17566</v>
      </c>
      <c r="H113839" t="s">
        <v>9</v>
      </c>
      <c r="I113839" t="s">
        <v>10</v>
      </c>
    </row>
    <row r="113840" spans="1:9">
      <c r="A113840" t="s">
        <v>7197</v>
      </c>
      <c r="B113840" s="1">
        <v>45167</v>
      </c>
      <c r="C113840" t="s">
        <v>17565</v>
      </c>
      <c r="E113840" t="s">
        <v>13</v>
      </c>
      <c r="G113840" t="s">
        <v>17566</v>
      </c>
      <c r="H113840" t="s">
        <v>9</v>
      </c>
      <c r="I113840" t="s">
        <v>10</v>
      </c>
    </row>
    <row r="113841" spans="1:9">
      <c r="A113841" t="s">
        <v>7197</v>
      </c>
      <c r="B113841" s="1">
        <v>45168</v>
      </c>
      <c r="C113841" t="s">
        <v>6</v>
      </c>
      <c r="E113841" t="s">
        <v>13</v>
      </c>
      <c r="F113841">
        <v>117</v>
      </c>
      <c r="G113841" t="s">
        <v>17566</v>
      </c>
      <c r="H113841" t="s">
        <v>9</v>
      </c>
      <c r="I113841" t="s">
        <v>10</v>
      </c>
    </row>
    <row r="113842" spans="1:9">
      <c r="A113842" t="s">
        <v>7197</v>
      </c>
      <c r="B113842" s="1">
        <v>45169</v>
      </c>
      <c r="C113842" t="s">
        <v>6</v>
      </c>
      <c r="E113842" t="s">
        <v>13</v>
      </c>
      <c r="F113842">
        <v>117</v>
      </c>
      <c r="G113842" t="s">
        <v>17566</v>
      </c>
      <c r="H113842" t="s">
        <v>9</v>
      </c>
      <c r="I113842" t="s">
        <v>10</v>
      </c>
    </row>
    <row r="113843" spans="1:9">
      <c r="A113843" t="s">
        <v>7197</v>
      </c>
      <c r="B113843" s="1">
        <v>45170</v>
      </c>
      <c r="C113843" t="s">
        <v>17559</v>
      </c>
      <c r="D113843" t="s">
        <v>17563</v>
      </c>
      <c r="E113843" t="s">
        <v>13</v>
      </c>
      <c r="G113843" t="s">
        <v>17566</v>
      </c>
      <c r="H113843" t="s">
        <v>9</v>
      </c>
      <c r="I113843" t="s">
        <v>10</v>
      </c>
    </row>
    <row r="113844" spans="1:9">
      <c r="A113844" t="s">
        <v>6048</v>
      </c>
      <c r="B113844" s="1">
        <v>45168</v>
      </c>
      <c r="C113844" t="s">
        <v>6</v>
      </c>
      <c r="E113844" t="s">
        <v>17</v>
      </c>
      <c r="F113844">
        <v>4</v>
      </c>
      <c r="G113844" t="s">
        <v>17566</v>
      </c>
      <c r="H113844" t="s">
        <v>9</v>
      </c>
      <c r="I113844" t="s">
        <v>64</v>
      </c>
    </row>
    <row r="113845" spans="1:9">
      <c r="A113845" t="s">
        <v>6048</v>
      </c>
      <c r="B113845" s="1">
        <v>45169</v>
      </c>
      <c r="C113845" t="s">
        <v>17565</v>
      </c>
      <c r="E113845" t="s">
        <v>17</v>
      </c>
      <c r="G113845" t="s">
        <v>17566</v>
      </c>
      <c r="H113845" t="s">
        <v>9</v>
      </c>
      <c r="I113845" t="s">
        <v>64</v>
      </c>
    </row>
    <row r="113846" spans="1:9">
      <c r="A113846" t="s">
        <v>4821</v>
      </c>
      <c r="B113846" s="1">
        <v>45166</v>
      </c>
      <c r="C113846" t="s">
        <v>17559</v>
      </c>
      <c r="D113846" t="s">
        <v>17563</v>
      </c>
      <c r="E113846" t="s">
        <v>553</v>
      </c>
      <c r="G113846" t="s">
        <v>17567</v>
      </c>
      <c r="H113846" t="s">
        <v>117</v>
      </c>
      <c r="I113846" t="s">
        <v>37</v>
      </c>
    </row>
    <row r="113847" spans="1:9">
      <c r="A113847" t="s">
        <v>4821</v>
      </c>
      <c r="B113847" s="1">
        <v>45167</v>
      </c>
      <c r="C113847" t="s">
        <v>17559</v>
      </c>
      <c r="D113847" t="s">
        <v>17596</v>
      </c>
      <c r="E113847" t="s">
        <v>553</v>
      </c>
      <c r="G113847" t="s">
        <v>17567</v>
      </c>
      <c r="H113847" t="s">
        <v>117</v>
      </c>
      <c r="I113847" t="s">
        <v>37</v>
      </c>
    </row>
    <row r="113848" spans="1:9">
      <c r="A113848" t="s">
        <v>4821</v>
      </c>
      <c r="B113848" s="1">
        <v>45168</v>
      </c>
      <c r="C113848" t="s">
        <v>17559</v>
      </c>
      <c r="D113848" t="s">
        <v>17596</v>
      </c>
      <c r="E113848" t="s">
        <v>553</v>
      </c>
      <c r="G113848" t="s">
        <v>17567</v>
      </c>
      <c r="H113848" t="s">
        <v>117</v>
      </c>
      <c r="I113848" t="s">
        <v>37</v>
      </c>
    </row>
    <row r="113849" spans="1:9">
      <c r="A113849" t="s">
        <v>4821</v>
      </c>
      <c r="B113849" s="1">
        <v>45169</v>
      </c>
      <c r="C113849" t="s">
        <v>17559</v>
      </c>
      <c r="D113849" t="s">
        <v>17596</v>
      </c>
      <c r="E113849" t="s">
        <v>553</v>
      </c>
      <c r="G113849" t="s">
        <v>17567</v>
      </c>
      <c r="H113849" t="s">
        <v>117</v>
      </c>
      <c r="I113849" t="s">
        <v>37</v>
      </c>
    </row>
    <row r="113850" spans="1:9">
      <c r="A113850" t="s">
        <v>4821</v>
      </c>
      <c r="B113850" s="1">
        <v>45170</v>
      </c>
      <c r="C113850" t="s">
        <v>17559</v>
      </c>
      <c r="D113850" t="s">
        <v>17563</v>
      </c>
      <c r="E113850" t="s">
        <v>553</v>
      </c>
      <c r="G113850" t="s">
        <v>17567</v>
      </c>
      <c r="H113850" t="s">
        <v>117</v>
      </c>
      <c r="I113850" t="s">
        <v>37</v>
      </c>
    </row>
    <row r="113851" spans="1:9">
      <c r="A113851" t="s">
        <v>2762</v>
      </c>
      <c r="B113851" s="1">
        <v>45166</v>
      </c>
      <c r="C113851" t="s">
        <v>17559</v>
      </c>
      <c r="D113851" t="s">
        <v>17563</v>
      </c>
      <c r="E113851" t="s">
        <v>39</v>
      </c>
      <c r="G113851" t="s">
        <v>17566</v>
      </c>
      <c r="H113851" t="s">
        <v>9</v>
      </c>
      <c r="I113851" t="s">
        <v>22</v>
      </c>
    </row>
    <row r="113852" spans="1:9">
      <c r="A113852" t="s">
        <v>2762</v>
      </c>
      <c r="B113852" s="1">
        <v>45167</v>
      </c>
      <c r="C113852" t="s">
        <v>17565</v>
      </c>
      <c r="E113852" t="s">
        <v>39</v>
      </c>
      <c r="G113852" t="s">
        <v>17566</v>
      </c>
      <c r="H113852" t="s">
        <v>9</v>
      </c>
      <c r="I113852" t="s">
        <v>22</v>
      </c>
    </row>
    <row r="113853" spans="1:9">
      <c r="A113853" t="s">
        <v>2762</v>
      </c>
      <c r="B113853" s="1">
        <v>45168</v>
      </c>
      <c r="C113853" t="s">
        <v>6</v>
      </c>
      <c r="E113853" t="s">
        <v>39</v>
      </c>
      <c r="F113853">
        <v>69</v>
      </c>
      <c r="G113853" t="s">
        <v>17566</v>
      </c>
      <c r="H113853" t="s">
        <v>9</v>
      </c>
      <c r="I113853" t="s">
        <v>22</v>
      </c>
    </row>
    <row r="113854" spans="1:9">
      <c r="A113854" t="s">
        <v>2762</v>
      </c>
      <c r="B113854" s="1">
        <v>45169</v>
      </c>
      <c r="C113854" t="s">
        <v>6</v>
      </c>
      <c r="E113854" t="s">
        <v>39</v>
      </c>
      <c r="F113854">
        <v>69</v>
      </c>
      <c r="G113854" t="s">
        <v>17566</v>
      </c>
      <c r="H113854" t="s">
        <v>9</v>
      </c>
      <c r="I113854" t="s">
        <v>22</v>
      </c>
    </row>
    <row r="113855" spans="1:9">
      <c r="A113855" t="s">
        <v>2762</v>
      </c>
      <c r="B113855" s="1">
        <v>45170</v>
      </c>
      <c r="C113855" t="s">
        <v>17559</v>
      </c>
      <c r="D113855" t="s">
        <v>17563</v>
      </c>
      <c r="E113855" t="s">
        <v>39</v>
      </c>
      <c r="G113855" t="s">
        <v>17566</v>
      </c>
      <c r="H113855" t="s">
        <v>9</v>
      </c>
      <c r="I113855" t="s">
        <v>22</v>
      </c>
    </row>
    <row r="113856" spans="1:9">
      <c r="A113856" t="s">
        <v>2563</v>
      </c>
      <c r="B113856" s="1">
        <v>45166</v>
      </c>
      <c r="C113856" t="s">
        <v>17559</v>
      </c>
      <c r="D113856" t="s">
        <v>17563</v>
      </c>
      <c r="E113856" t="s">
        <v>17</v>
      </c>
      <c r="G113856" t="s">
        <v>17566</v>
      </c>
      <c r="H113856" t="s">
        <v>9</v>
      </c>
      <c r="I113856" t="s">
        <v>10</v>
      </c>
    </row>
    <row r="113857" spans="1:9">
      <c r="A113857" t="s">
        <v>2563</v>
      </c>
      <c r="B113857" s="1">
        <v>45167</v>
      </c>
      <c r="C113857" t="s">
        <v>17559</v>
      </c>
      <c r="D113857" t="s">
        <v>17568</v>
      </c>
      <c r="E113857" t="s">
        <v>17</v>
      </c>
      <c r="G113857" t="s">
        <v>17566</v>
      </c>
      <c r="H113857" t="s">
        <v>9</v>
      </c>
      <c r="I113857" t="s">
        <v>10</v>
      </c>
    </row>
    <row r="113858" spans="1:9">
      <c r="A113858" t="s">
        <v>2563</v>
      </c>
      <c r="B113858" s="1">
        <v>45168</v>
      </c>
      <c r="C113858" t="s">
        <v>6</v>
      </c>
      <c r="E113858" t="s">
        <v>17</v>
      </c>
      <c r="F113858">
        <v>7</v>
      </c>
      <c r="G113858" t="s">
        <v>17566</v>
      </c>
      <c r="H113858" t="s">
        <v>9</v>
      </c>
      <c r="I113858" t="s">
        <v>10</v>
      </c>
    </row>
    <row r="113859" spans="1:9">
      <c r="A113859" t="s">
        <v>2563</v>
      </c>
      <c r="B113859" s="1">
        <v>45169</v>
      </c>
      <c r="C113859" t="s">
        <v>17565</v>
      </c>
      <c r="E113859" t="s">
        <v>17</v>
      </c>
      <c r="G113859" t="s">
        <v>17566</v>
      </c>
      <c r="H113859" t="s">
        <v>9</v>
      </c>
      <c r="I113859" t="s">
        <v>10</v>
      </c>
    </row>
    <row r="113860" spans="1:9">
      <c r="A113860" t="s">
        <v>2563</v>
      </c>
      <c r="B113860" s="1">
        <v>45170</v>
      </c>
      <c r="C113860" t="s">
        <v>17559</v>
      </c>
      <c r="D113860" t="s">
        <v>17563</v>
      </c>
      <c r="E113860" t="s">
        <v>17</v>
      </c>
      <c r="G113860" t="s">
        <v>17566</v>
      </c>
      <c r="H113860" t="s">
        <v>9</v>
      </c>
      <c r="I113860" t="s">
        <v>10</v>
      </c>
    </row>
    <row r="113861" spans="1:9">
      <c r="A113861" t="s">
        <v>4972</v>
      </c>
      <c r="B113861" s="1">
        <v>45166</v>
      </c>
      <c r="C113861" t="s">
        <v>17559</v>
      </c>
      <c r="D113861" t="s">
        <v>17563</v>
      </c>
      <c r="E113861" t="s">
        <v>224</v>
      </c>
      <c r="G113861" t="s">
        <v>17567</v>
      </c>
      <c r="H113861" t="s">
        <v>117</v>
      </c>
      <c r="I113861" t="s">
        <v>17571</v>
      </c>
    </row>
    <row r="113862" spans="1:9">
      <c r="A113862" t="s">
        <v>4972</v>
      </c>
      <c r="B113862" s="1">
        <v>45167</v>
      </c>
      <c r="C113862" t="s">
        <v>6</v>
      </c>
      <c r="E113862" t="s">
        <v>224</v>
      </c>
      <c r="F113862">
        <v>225</v>
      </c>
      <c r="G113862" t="s">
        <v>17567</v>
      </c>
      <c r="H113862" t="s">
        <v>117</v>
      </c>
      <c r="I113862" t="s">
        <v>17571</v>
      </c>
    </row>
    <row r="113863" spans="1:9">
      <c r="A113863" t="s">
        <v>4972</v>
      </c>
      <c r="B113863" s="1">
        <v>45168</v>
      </c>
      <c r="C113863" t="s">
        <v>6</v>
      </c>
      <c r="E113863" t="s">
        <v>224</v>
      </c>
      <c r="F113863">
        <v>225</v>
      </c>
      <c r="G113863" t="s">
        <v>17567</v>
      </c>
      <c r="H113863" t="s">
        <v>117</v>
      </c>
      <c r="I113863" t="s">
        <v>17571</v>
      </c>
    </row>
    <row r="113864" spans="1:9">
      <c r="A113864" t="s">
        <v>4972</v>
      </c>
      <c r="B113864" s="1">
        <v>45169</v>
      </c>
      <c r="C113864" t="s">
        <v>17565</v>
      </c>
      <c r="E113864" t="s">
        <v>224</v>
      </c>
      <c r="G113864" t="s">
        <v>17567</v>
      </c>
      <c r="H113864" t="s">
        <v>117</v>
      </c>
      <c r="I113864" t="s">
        <v>17571</v>
      </c>
    </row>
    <row r="113865" spans="1:9">
      <c r="A113865" t="s">
        <v>4972</v>
      </c>
      <c r="B113865" s="1">
        <v>45170</v>
      </c>
      <c r="C113865" t="s">
        <v>17559</v>
      </c>
      <c r="D113865" t="s">
        <v>17563</v>
      </c>
      <c r="E113865" t="s">
        <v>224</v>
      </c>
      <c r="G113865" t="s">
        <v>17567</v>
      </c>
      <c r="H113865" t="s">
        <v>117</v>
      </c>
      <c r="I113865" t="s">
        <v>17571</v>
      </c>
    </row>
    <row r="113866" spans="1:9">
      <c r="A113866" t="s">
        <v>13032</v>
      </c>
      <c r="B113866" s="1">
        <v>45166</v>
      </c>
      <c r="C113866" t="s">
        <v>17559</v>
      </c>
      <c r="D113866" t="s">
        <v>17563</v>
      </c>
      <c r="E113866" t="s">
        <v>13</v>
      </c>
      <c r="G113866" t="s">
        <v>17566</v>
      </c>
      <c r="H113866" t="s">
        <v>9</v>
      </c>
      <c r="I113866" t="s">
        <v>17573</v>
      </c>
    </row>
    <row r="113867" spans="1:9">
      <c r="A113867" t="s">
        <v>13032</v>
      </c>
      <c r="B113867" s="1">
        <v>45167</v>
      </c>
      <c r="C113867" t="s">
        <v>17565</v>
      </c>
      <c r="E113867" t="s">
        <v>13</v>
      </c>
      <c r="G113867" t="s">
        <v>17566</v>
      </c>
      <c r="H113867" t="s">
        <v>9</v>
      </c>
      <c r="I113867" t="s">
        <v>17573</v>
      </c>
    </row>
    <row r="113868" spans="1:9">
      <c r="A113868" t="s">
        <v>13032</v>
      </c>
      <c r="B113868" s="1">
        <v>45168</v>
      </c>
      <c r="C113868" t="s">
        <v>6</v>
      </c>
      <c r="E113868" t="s">
        <v>13</v>
      </c>
      <c r="F113868">
        <v>172</v>
      </c>
      <c r="G113868" t="s">
        <v>17566</v>
      </c>
      <c r="H113868" t="s">
        <v>9</v>
      </c>
      <c r="I113868" t="s">
        <v>17573</v>
      </c>
    </row>
    <row r="113869" spans="1:9">
      <c r="A113869" t="s">
        <v>13032</v>
      </c>
      <c r="B113869" s="1">
        <v>45169</v>
      </c>
      <c r="C113869" t="s">
        <v>6</v>
      </c>
      <c r="E113869" t="s">
        <v>13</v>
      </c>
      <c r="F113869">
        <v>172</v>
      </c>
      <c r="G113869" t="s">
        <v>17566</v>
      </c>
      <c r="H113869" t="s">
        <v>9</v>
      </c>
      <c r="I113869" t="s">
        <v>17573</v>
      </c>
    </row>
    <row r="113870" spans="1:9">
      <c r="A113870" t="s">
        <v>13032</v>
      </c>
      <c r="B113870" s="1">
        <v>45170</v>
      </c>
      <c r="C113870" t="s">
        <v>17559</v>
      </c>
      <c r="D113870" t="s">
        <v>17563</v>
      </c>
      <c r="E113870" t="s">
        <v>13</v>
      </c>
      <c r="G113870" t="s">
        <v>17566</v>
      </c>
      <c r="H113870" t="s">
        <v>9</v>
      </c>
      <c r="I113870" t="s">
        <v>17573</v>
      </c>
    </row>
    <row r="113871" spans="1:9">
      <c r="A113871" t="s">
        <v>15285</v>
      </c>
      <c r="B113871" s="1">
        <v>45169</v>
      </c>
      <c r="C113871" t="s">
        <v>6</v>
      </c>
      <c r="E113871" t="s">
        <v>17</v>
      </c>
      <c r="F113871">
        <v>15</v>
      </c>
      <c r="G113871" t="s">
        <v>17566</v>
      </c>
      <c r="H113871" t="s">
        <v>9</v>
      </c>
      <c r="I113871" t="s">
        <v>173</v>
      </c>
    </row>
    <row r="113872" spans="1:9">
      <c r="A113872" t="s">
        <v>13441</v>
      </c>
      <c r="B113872" s="1">
        <v>45167</v>
      </c>
      <c r="C113872" t="s">
        <v>6</v>
      </c>
      <c r="E113872" t="s">
        <v>68</v>
      </c>
      <c r="F113872">
        <v>60</v>
      </c>
      <c r="G113872" t="s">
        <v>17566</v>
      </c>
      <c r="H113872" t="s">
        <v>9</v>
      </c>
      <c r="I113872" t="s">
        <v>45</v>
      </c>
    </row>
    <row r="113873" spans="1:9">
      <c r="A113873" t="s">
        <v>13441</v>
      </c>
      <c r="B113873" s="1">
        <v>45168</v>
      </c>
      <c r="C113873" t="s">
        <v>17565</v>
      </c>
      <c r="E113873" t="s">
        <v>68</v>
      </c>
      <c r="G113873" t="s">
        <v>17566</v>
      </c>
      <c r="H113873" t="s">
        <v>9</v>
      </c>
      <c r="I113873" t="s">
        <v>45</v>
      </c>
    </row>
    <row r="113874" spans="1:9">
      <c r="A113874" t="s">
        <v>13441</v>
      </c>
      <c r="B113874" s="1">
        <v>45169</v>
      </c>
      <c r="C113874" t="s">
        <v>6</v>
      </c>
      <c r="E113874" t="s">
        <v>68</v>
      </c>
      <c r="F113874">
        <v>60</v>
      </c>
      <c r="G113874" t="s">
        <v>17566</v>
      </c>
      <c r="H113874" t="s">
        <v>9</v>
      </c>
      <c r="I113874" t="s">
        <v>45</v>
      </c>
    </row>
    <row r="113875" spans="1:9">
      <c r="A113875" t="s">
        <v>13441</v>
      </c>
      <c r="B113875" s="1">
        <v>45170</v>
      </c>
      <c r="C113875" t="s">
        <v>17559</v>
      </c>
      <c r="D113875" t="s">
        <v>17563</v>
      </c>
      <c r="E113875" t="s">
        <v>68</v>
      </c>
      <c r="G113875" t="s">
        <v>17566</v>
      </c>
      <c r="H113875" t="s">
        <v>9</v>
      </c>
      <c r="I113875" t="s">
        <v>45</v>
      </c>
    </row>
    <row r="113876" spans="1:9">
      <c r="A113876" t="s">
        <v>16007</v>
      </c>
      <c r="B113876" s="1">
        <v>45167</v>
      </c>
      <c r="C113876" t="s">
        <v>6</v>
      </c>
      <c r="E113876" t="s">
        <v>43</v>
      </c>
      <c r="F113876">
        <v>184</v>
      </c>
      <c r="G113876" t="s">
        <v>17566</v>
      </c>
      <c r="H113876" t="s">
        <v>9</v>
      </c>
      <c r="I113876" t="s">
        <v>349</v>
      </c>
    </row>
    <row r="113877" spans="1:9">
      <c r="A113877" t="s">
        <v>16007</v>
      </c>
      <c r="B113877" s="1">
        <v>45168</v>
      </c>
      <c r="C113877" t="s">
        <v>17565</v>
      </c>
      <c r="E113877" t="s">
        <v>43</v>
      </c>
      <c r="G113877" t="s">
        <v>17566</v>
      </c>
      <c r="H113877" t="s">
        <v>9</v>
      </c>
      <c r="I113877" t="s">
        <v>349</v>
      </c>
    </row>
    <row r="113878" spans="1:9">
      <c r="A113878" t="s">
        <v>16007</v>
      </c>
      <c r="B113878" s="1">
        <v>45169</v>
      </c>
      <c r="C113878" t="s">
        <v>6</v>
      </c>
      <c r="E113878" t="s">
        <v>43</v>
      </c>
      <c r="F113878">
        <v>184</v>
      </c>
      <c r="G113878" t="s">
        <v>17566</v>
      </c>
      <c r="H113878" t="s">
        <v>9</v>
      </c>
      <c r="I113878" t="s">
        <v>349</v>
      </c>
    </row>
    <row r="113879" spans="1:9">
      <c r="A113879" t="s">
        <v>16007</v>
      </c>
      <c r="B113879" s="1">
        <v>45170</v>
      </c>
      <c r="C113879" t="s">
        <v>17565</v>
      </c>
      <c r="E113879" t="s">
        <v>43</v>
      </c>
      <c r="G113879" t="s">
        <v>17566</v>
      </c>
      <c r="H113879" t="s">
        <v>9</v>
      </c>
      <c r="I113879" t="s">
        <v>349</v>
      </c>
    </row>
    <row r="113880" spans="1:9">
      <c r="A113880" t="s">
        <v>2434</v>
      </c>
      <c r="B113880" s="1">
        <v>45168</v>
      </c>
      <c r="C113880" t="s">
        <v>17565</v>
      </c>
      <c r="E113880" t="s">
        <v>17</v>
      </c>
      <c r="G113880" t="s">
        <v>17566</v>
      </c>
      <c r="H113880" t="s">
        <v>9</v>
      </c>
      <c r="I113880" t="s">
        <v>10</v>
      </c>
    </row>
    <row r="113881" spans="1:9">
      <c r="A113881" t="s">
        <v>2434</v>
      </c>
      <c r="B113881" s="1">
        <v>45169</v>
      </c>
      <c r="C113881" t="s">
        <v>6</v>
      </c>
      <c r="E113881" t="s">
        <v>17</v>
      </c>
      <c r="F113881">
        <v>87</v>
      </c>
      <c r="G113881" t="s">
        <v>17566</v>
      </c>
      <c r="H113881" t="s">
        <v>9</v>
      </c>
      <c r="I113881" t="s">
        <v>10</v>
      </c>
    </row>
    <row r="113882" spans="1:9">
      <c r="A113882" t="s">
        <v>3393</v>
      </c>
      <c r="B113882" s="1">
        <v>45167</v>
      </c>
      <c r="C113882" t="s">
        <v>17559</v>
      </c>
      <c r="D113882" t="s">
        <v>17596</v>
      </c>
      <c r="E113882" t="s">
        <v>90</v>
      </c>
      <c r="G113882" t="s">
        <v>17566</v>
      </c>
      <c r="H113882" t="s">
        <v>9</v>
      </c>
      <c r="I113882" t="s">
        <v>10</v>
      </c>
    </row>
    <row r="113883" spans="1:9">
      <c r="A113883" t="s">
        <v>3393</v>
      </c>
      <c r="B113883" s="1">
        <v>45169</v>
      </c>
      <c r="C113883" t="s">
        <v>6</v>
      </c>
      <c r="E113883" t="s">
        <v>90</v>
      </c>
      <c r="F113883">
        <v>43</v>
      </c>
      <c r="G113883" t="s">
        <v>17566</v>
      </c>
      <c r="H113883" t="s">
        <v>9</v>
      </c>
      <c r="I113883" t="s">
        <v>10</v>
      </c>
    </row>
    <row r="113884" spans="1:9">
      <c r="A113884" t="s">
        <v>15997</v>
      </c>
      <c r="B113884" s="1">
        <v>45170</v>
      </c>
      <c r="C113884" t="s">
        <v>17559</v>
      </c>
      <c r="D113884" t="s">
        <v>17563</v>
      </c>
      <c r="E113884" t="s">
        <v>71</v>
      </c>
      <c r="G113884" t="s">
        <v>17566</v>
      </c>
      <c r="H113884" t="s">
        <v>9</v>
      </c>
      <c r="I113884" t="s">
        <v>173</v>
      </c>
    </row>
    <row r="113885" spans="1:9">
      <c r="A113885" t="s">
        <v>15019</v>
      </c>
      <c r="B113885" s="1">
        <v>45168</v>
      </c>
      <c r="C113885" t="s">
        <v>6</v>
      </c>
      <c r="E113885" t="s">
        <v>43</v>
      </c>
      <c r="F113885">
        <v>27</v>
      </c>
      <c r="G113885" t="s">
        <v>17566</v>
      </c>
      <c r="H113885" t="s">
        <v>9</v>
      </c>
      <c r="I113885" t="s">
        <v>7827</v>
      </c>
    </row>
    <row r="113886" spans="1:9">
      <c r="A113886" t="s">
        <v>15019</v>
      </c>
      <c r="B113886" s="1">
        <v>45169</v>
      </c>
      <c r="C113886" t="s">
        <v>17565</v>
      </c>
      <c r="E113886" t="s">
        <v>43</v>
      </c>
      <c r="G113886" t="s">
        <v>17566</v>
      </c>
      <c r="H113886" t="s">
        <v>9</v>
      </c>
      <c r="I113886" t="s">
        <v>7827</v>
      </c>
    </row>
    <row r="113887" spans="1:9">
      <c r="A113887" t="s">
        <v>13219</v>
      </c>
      <c r="B113887" s="1">
        <v>45167</v>
      </c>
      <c r="C113887" t="s">
        <v>17559</v>
      </c>
      <c r="D113887" t="s">
        <v>17596</v>
      </c>
      <c r="E113887" t="s">
        <v>84</v>
      </c>
      <c r="G113887" t="s">
        <v>17566</v>
      </c>
      <c r="H113887" t="s">
        <v>9</v>
      </c>
      <c r="I113887" t="s">
        <v>64</v>
      </c>
    </row>
    <row r="113888" spans="1:9">
      <c r="A113888" t="s">
        <v>13219</v>
      </c>
      <c r="B113888" s="1">
        <v>45168</v>
      </c>
      <c r="C113888" t="s">
        <v>17559</v>
      </c>
      <c r="D113888" t="s">
        <v>17596</v>
      </c>
      <c r="E113888" t="s">
        <v>84</v>
      </c>
      <c r="G113888" t="s">
        <v>17566</v>
      </c>
      <c r="H113888" t="s">
        <v>9</v>
      </c>
      <c r="I113888" t="s">
        <v>64</v>
      </c>
    </row>
    <row r="113889" spans="1:9">
      <c r="A113889" t="s">
        <v>13219</v>
      </c>
      <c r="B113889" s="1">
        <v>45169</v>
      </c>
      <c r="C113889" t="s">
        <v>17559</v>
      </c>
      <c r="D113889" t="s">
        <v>17596</v>
      </c>
      <c r="E113889" t="s">
        <v>84</v>
      </c>
      <c r="G113889" t="s">
        <v>17566</v>
      </c>
      <c r="H113889" t="s">
        <v>9</v>
      </c>
      <c r="I113889" t="s">
        <v>64</v>
      </c>
    </row>
    <row r="113890" spans="1:9">
      <c r="A113890" t="s">
        <v>13219</v>
      </c>
      <c r="B113890" s="1">
        <v>45170</v>
      </c>
      <c r="C113890" t="s">
        <v>17559</v>
      </c>
      <c r="D113890" t="s">
        <v>17563</v>
      </c>
      <c r="E113890" t="s">
        <v>84</v>
      </c>
      <c r="G113890" t="s">
        <v>17566</v>
      </c>
      <c r="H113890" t="s">
        <v>9</v>
      </c>
      <c r="I113890" t="s">
        <v>64</v>
      </c>
    </row>
    <row r="113891" spans="1:9">
      <c r="A113891" t="s">
        <v>313</v>
      </c>
      <c r="B113891" s="1">
        <v>45170</v>
      </c>
      <c r="C113891" t="s">
        <v>17559</v>
      </c>
      <c r="D113891" t="s">
        <v>17563</v>
      </c>
      <c r="E113891" t="s">
        <v>17</v>
      </c>
      <c r="G113891" t="s">
        <v>17566</v>
      </c>
      <c r="H113891" t="s">
        <v>9</v>
      </c>
      <c r="I113891" t="s">
        <v>22</v>
      </c>
    </row>
    <row r="113892" spans="1:9">
      <c r="A113892" t="s">
        <v>16792</v>
      </c>
      <c r="B113892" s="1">
        <v>45168</v>
      </c>
      <c r="C113892" t="s">
        <v>6</v>
      </c>
      <c r="E113892" t="s">
        <v>128</v>
      </c>
      <c r="F113892">
        <v>38</v>
      </c>
      <c r="G113892" t="s">
        <v>17566</v>
      </c>
      <c r="H113892" t="s">
        <v>9</v>
      </c>
      <c r="I113892" t="s">
        <v>10</v>
      </c>
    </row>
    <row r="113893" spans="1:9">
      <c r="A113893" t="s">
        <v>16792</v>
      </c>
      <c r="B113893" s="1">
        <v>45169</v>
      </c>
      <c r="C113893" t="s">
        <v>17565</v>
      </c>
      <c r="E113893" t="s">
        <v>128</v>
      </c>
      <c r="G113893" t="s">
        <v>17566</v>
      </c>
      <c r="H113893" t="s">
        <v>9</v>
      </c>
      <c r="I113893" t="s">
        <v>10</v>
      </c>
    </row>
    <row r="113894" spans="1:9">
      <c r="A113894" t="s">
        <v>1068</v>
      </c>
      <c r="B113894" s="1">
        <v>45167</v>
      </c>
      <c r="C113894" t="s">
        <v>17559</v>
      </c>
      <c r="D113894" t="s">
        <v>17570</v>
      </c>
      <c r="E113894" t="s">
        <v>17</v>
      </c>
      <c r="G113894" t="s">
        <v>17566</v>
      </c>
      <c r="H113894" t="s">
        <v>9</v>
      </c>
      <c r="I113894" t="s">
        <v>10</v>
      </c>
    </row>
    <row r="113895" spans="1:9">
      <c r="A113895" t="s">
        <v>1068</v>
      </c>
      <c r="B113895" s="1">
        <v>45168</v>
      </c>
      <c r="C113895" t="s">
        <v>17559</v>
      </c>
      <c r="D113895" t="s">
        <v>17570</v>
      </c>
      <c r="E113895" t="s">
        <v>17</v>
      </c>
      <c r="G113895" t="s">
        <v>17566</v>
      </c>
      <c r="H113895" t="s">
        <v>9</v>
      </c>
      <c r="I113895" t="s">
        <v>10</v>
      </c>
    </row>
    <row r="113896" spans="1:9">
      <c r="A113896" t="s">
        <v>1068</v>
      </c>
      <c r="B113896" s="1">
        <v>45169</v>
      </c>
      <c r="C113896" t="s">
        <v>17559</v>
      </c>
      <c r="D113896" t="s">
        <v>17570</v>
      </c>
      <c r="E113896" t="s">
        <v>17</v>
      </c>
      <c r="G113896" t="s">
        <v>17566</v>
      </c>
      <c r="H113896" t="s">
        <v>9</v>
      </c>
      <c r="I113896" t="s">
        <v>10</v>
      </c>
    </row>
    <row r="113897" spans="1:9">
      <c r="A113897" t="s">
        <v>1068</v>
      </c>
      <c r="B113897" s="1">
        <v>45170</v>
      </c>
      <c r="C113897" t="s">
        <v>17559</v>
      </c>
      <c r="D113897" t="s">
        <v>17563</v>
      </c>
      <c r="E113897" t="s">
        <v>17</v>
      </c>
      <c r="G113897" t="s">
        <v>17566</v>
      </c>
      <c r="H113897" t="s">
        <v>9</v>
      </c>
      <c r="I113897" t="s">
        <v>10</v>
      </c>
    </row>
    <row r="113898" spans="1:9">
      <c r="A113898" t="s">
        <v>15091</v>
      </c>
      <c r="B113898" s="1">
        <v>45167</v>
      </c>
      <c r="C113898" t="s">
        <v>17565</v>
      </c>
      <c r="E113898" t="s">
        <v>39</v>
      </c>
      <c r="G113898" t="s">
        <v>17566</v>
      </c>
      <c r="H113898" t="s">
        <v>9</v>
      </c>
      <c r="I113898" t="s">
        <v>37</v>
      </c>
    </row>
    <row r="113899" spans="1:9">
      <c r="A113899" t="s">
        <v>15091</v>
      </c>
      <c r="B113899" s="1">
        <v>45169</v>
      </c>
      <c r="C113899" t="s">
        <v>6</v>
      </c>
      <c r="E113899" t="s">
        <v>39</v>
      </c>
      <c r="F113899">
        <v>98</v>
      </c>
      <c r="G113899" t="s">
        <v>17566</v>
      </c>
      <c r="H113899" t="s">
        <v>9</v>
      </c>
      <c r="I113899" t="s">
        <v>37</v>
      </c>
    </row>
    <row r="113900" spans="1:9">
      <c r="A113900" t="s">
        <v>3066</v>
      </c>
      <c r="B113900" s="1">
        <v>45166</v>
      </c>
      <c r="C113900" t="s">
        <v>17559</v>
      </c>
      <c r="D113900" t="s">
        <v>17563</v>
      </c>
      <c r="E113900" t="s">
        <v>39</v>
      </c>
      <c r="G113900" t="s">
        <v>17566</v>
      </c>
      <c r="H113900" t="s">
        <v>9</v>
      </c>
      <c r="I113900" t="s">
        <v>173</v>
      </c>
    </row>
    <row r="113901" spans="1:9">
      <c r="A113901" t="s">
        <v>3066</v>
      </c>
      <c r="B113901" s="1">
        <v>45167</v>
      </c>
      <c r="C113901" t="s">
        <v>6</v>
      </c>
      <c r="E113901" t="s">
        <v>39</v>
      </c>
      <c r="F113901">
        <v>13</v>
      </c>
      <c r="G113901" t="s">
        <v>17566</v>
      </c>
      <c r="H113901" t="s">
        <v>9</v>
      </c>
      <c r="I113901" t="s">
        <v>173</v>
      </c>
    </row>
    <row r="113902" spans="1:9">
      <c r="A113902" t="s">
        <v>3066</v>
      </c>
      <c r="B113902" s="1">
        <v>45170</v>
      </c>
      <c r="C113902" t="s">
        <v>17559</v>
      </c>
      <c r="D113902" t="s">
        <v>17563</v>
      </c>
      <c r="E113902" t="s">
        <v>39</v>
      </c>
      <c r="G113902" t="s">
        <v>17566</v>
      </c>
      <c r="H113902" t="s">
        <v>9</v>
      </c>
      <c r="I113902" t="s">
        <v>173</v>
      </c>
    </row>
    <row r="113903" spans="1:9">
      <c r="A113903" t="s">
        <v>15869</v>
      </c>
      <c r="B113903" s="1">
        <v>45168</v>
      </c>
      <c r="C113903" t="s">
        <v>17565</v>
      </c>
      <c r="E113903" t="s">
        <v>17</v>
      </c>
      <c r="G113903" t="s">
        <v>17566</v>
      </c>
      <c r="H113903" t="s">
        <v>9</v>
      </c>
      <c r="I113903" t="s">
        <v>173</v>
      </c>
    </row>
    <row r="113904" spans="1:9">
      <c r="A113904" t="s">
        <v>15869</v>
      </c>
      <c r="B113904" s="1">
        <v>45169</v>
      </c>
      <c r="C113904" t="s">
        <v>6</v>
      </c>
      <c r="E113904" t="s">
        <v>17</v>
      </c>
      <c r="F113904">
        <v>12</v>
      </c>
      <c r="G113904" t="s">
        <v>17566</v>
      </c>
      <c r="H113904" t="s">
        <v>9</v>
      </c>
      <c r="I113904" t="s">
        <v>173</v>
      </c>
    </row>
    <row r="113905" spans="1:9">
      <c r="A113905" t="s">
        <v>16351</v>
      </c>
      <c r="B113905" s="1">
        <v>45166</v>
      </c>
      <c r="C113905" t="s">
        <v>17559</v>
      </c>
      <c r="D113905" t="s">
        <v>17563</v>
      </c>
      <c r="E113905" t="s">
        <v>39</v>
      </c>
      <c r="G113905" t="s">
        <v>17566</v>
      </c>
      <c r="H113905" t="s">
        <v>9</v>
      </c>
      <c r="I113905" t="s">
        <v>94</v>
      </c>
    </row>
    <row r="113906" spans="1:9">
      <c r="A113906" t="s">
        <v>16351</v>
      </c>
      <c r="B113906" s="1">
        <v>45167</v>
      </c>
      <c r="C113906" t="s">
        <v>6</v>
      </c>
      <c r="E113906" t="s">
        <v>39</v>
      </c>
      <c r="F113906">
        <v>34</v>
      </c>
      <c r="G113906" t="s">
        <v>17566</v>
      </c>
      <c r="H113906" t="s">
        <v>9</v>
      </c>
      <c r="I113906" t="s">
        <v>94</v>
      </c>
    </row>
    <row r="113907" spans="1:9">
      <c r="A113907" t="s">
        <v>16351</v>
      </c>
      <c r="B113907" s="1">
        <v>45168</v>
      </c>
      <c r="C113907" t="s">
        <v>6</v>
      </c>
      <c r="E113907" t="s">
        <v>39</v>
      </c>
      <c r="F113907">
        <v>34</v>
      </c>
      <c r="G113907" t="s">
        <v>17566</v>
      </c>
      <c r="H113907" t="s">
        <v>9</v>
      </c>
      <c r="I113907" t="s">
        <v>94</v>
      </c>
    </row>
    <row r="113908" spans="1:9">
      <c r="A113908" t="s">
        <v>16351</v>
      </c>
      <c r="B113908" s="1">
        <v>45169</v>
      </c>
      <c r="C113908" t="s">
        <v>17565</v>
      </c>
      <c r="E113908" t="s">
        <v>39</v>
      </c>
      <c r="G113908" t="s">
        <v>17566</v>
      </c>
      <c r="H113908" t="s">
        <v>9</v>
      </c>
      <c r="I113908" t="s">
        <v>94</v>
      </c>
    </row>
    <row r="113909" spans="1:9">
      <c r="A113909" t="s">
        <v>16351</v>
      </c>
      <c r="B113909" s="1">
        <v>45170</v>
      </c>
      <c r="C113909" t="s">
        <v>17559</v>
      </c>
      <c r="D113909" t="s">
        <v>17563</v>
      </c>
      <c r="E113909" t="s">
        <v>39</v>
      </c>
      <c r="G113909" t="s">
        <v>17566</v>
      </c>
      <c r="H113909" t="s">
        <v>9</v>
      </c>
      <c r="I113909" t="s">
        <v>94</v>
      </c>
    </row>
    <row r="113910" spans="1:9">
      <c r="A113910" t="s">
        <v>16731</v>
      </c>
      <c r="B113910" s="1">
        <v>45167</v>
      </c>
      <c r="C113910" t="s">
        <v>17565</v>
      </c>
      <c r="E113910" t="s">
        <v>90</v>
      </c>
      <c r="G113910" t="s">
        <v>17566</v>
      </c>
      <c r="H113910" t="s">
        <v>9</v>
      </c>
      <c r="I113910" t="s">
        <v>17573</v>
      </c>
    </row>
    <row r="113911" spans="1:9">
      <c r="A113911" t="s">
        <v>16731</v>
      </c>
      <c r="B113911" s="1">
        <v>45168</v>
      </c>
      <c r="C113911" t="s">
        <v>17559</v>
      </c>
      <c r="D113911" t="s">
        <v>17568</v>
      </c>
      <c r="E113911" t="s">
        <v>90</v>
      </c>
      <c r="G113911" t="s">
        <v>17566</v>
      </c>
      <c r="H113911" t="s">
        <v>9</v>
      </c>
      <c r="I113911" t="s">
        <v>17573</v>
      </c>
    </row>
    <row r="113912" spans="1:9">
      <c r="A113912" t="s">
        <v>1747</v>
      </c>
      <c r="B113912" s="1">
        <v>45166</v>
      </c>
      <c r="C113912" t="s">
        <v>17559</v>
      </c>
      <c r="D113912" t="s">
        <v>17563</v>
      </c>
      <c r="E113912" t="s">
        <v>17</v>
      </c>
      <c r="G113912" t="s">
        <v>17566</v>
      </c>
      <c r="H113912" t="s">
        <v>9</v>
      </c>
      <c r="I113912" t="s">
        <v>10</v>
      </c>
    </row>
    <row r="113913" spans="1:9">
      <c r="A113913" t="s">
        <v>1747</v>
      </c>
      <c r="B113913" s="1">
        <v>45167</v>
      </c>
      <c r="C113913" t="s">
        <v>6</v>
      </c>
      <c r="E113913" t="s">
        <v>17</v>
      </c>
      <c r="F113913">
        <v>184</v>
      </c>
      <c r="G113913" t="s">
        <v>17566</v>
      </c>
      <c r="H113913" t="s">
        <v>9</v>
      </c>
      <c r="I113913" t="s">
        <v>10</v>
      </c>
    </row>
    <row r="113914" spans="1:9">
      <c r="A113914" t="s">
        <v>1747</v>
      </c>
      <c r="B113914" s="1">
        <v>45168</v>
      </c>
      <c r="C113914" t="s">
        <v>6</v>
      </c>
      <c r="E113914" t="s">
        <v>17</v>
      </c>
      <c r="F113914">
        <v>184</v>
      </c>
      <c r="G113914" t="s">
        <v>17566</v>
      </c>
      <c r="H113914" t="s">
        <v>9</v>
      </c>
      <c r="I113914" t="s">
        <v>10</v>
      </c>
    </row>
    <row r="113915" spans="1:9">
      <c r="A113915" t="s">
        <v>1747</v>
      </c>
      <c r="B113915" s="1">
        <v>45169</v>
      </c>
      <c r="C113915" t="s">
        <v>17565</v>
      </c>
      <c r="E113915" t="s">
        <v>17</v>
      </c>
      <c r="G113915" t="s">
        <v>17566</v>
      </c>
      <c r="H113915" t="s">
        <v>9</v>
      </c>
      <c r="I113915" t="s">
        <v>10</v>
      </c>
    </row>
    <row r="113916" spans="1:9">
      <c r="A113916" t="s">
        <v>1747</v>
      </c>
      <c r="B113916" s="1">
        <v>45170</v>
      </c>
      <c r="C113916" t="s">
        <v>17559</v>
      </c>
      <c r="D113916" t="s">
        <v>17563</v>
      </c>
      <c r="E113916" t="s">
        <v>17</v>
      </c>
      <c r="G113916" t="s">
        <v>17566</v>
      </c>
      <c r="H113916" t="s">
        <v>9</v>
      </c>
      <c r="I113916" t="s">
        <v>10</v>
      </c>
    </row>
    <row r="113917" spans="1:9">
      <c r="A113917" t="s">
        <v>12413</v>
      </c>
      <c r="B113917" s="1">
        <v>45166</v>
      </c>
      <c r="C113917" t="s">
        <v>17559</v>
      </c>
      <c r="D113917" t="s">
        <v>17563</v>
      </c>
      <c r="E113917" t="s">
        <v>39</v>
      </c>
      <c r="G113917" t="s">
        <v>17566</v>
      </c>
      <c r="H113917" t="s">
        <v>9</v>
      </c>
      <c r="I113917" t="s">
        <v>94</v>
      </c>
    </row>
    <row r="113918" spans="1:9">
      <c r="A113918" t="s">
        <v>12413</v>
      </c>
      <c r="B113918" s="1">
        <v>45167</v>
      </c>
      <c r="C113918" t="s">
        <v>6</v>
      </c>
      <c r="E113918" t="s">
        <v>39</v>
      </c>
      <c r="F113918">
        <v>34</v>
      </c>
      <c r="G113918" t="s">
        <v>17566</v>
      </c>
      <c r="H113918" t="s">
        <v>9</v>
      </c>
      <c r="I113918" t="s">
        <v>94</v>
      </c>
    </row>
    <row r="113919" spans="1:9">
      <c r="A113919" t="s">
        <v>12413</v>
      </c>
      <c r="B113919" s="1">
        <v>45168</v>
      </c>
      <c r="C113919" t="s">
        <v>17565</v>
      </c>
      <c r="E113919" t="s">
        <v>39</v>
      </c>
      <c r="G113919" t="s">
        <v>17566</v>
      </c>
      <c r="H113919" t="s">
        <v>9</v>
      </c>
      <c r="I113919" t="s">
        <v>94</v>
      </c>
    </row>
    <row r="113920" spans="1:9">
      <c r="A113920" t="s">
        <v>12413</v>
      </c>
      <c r="B113920" s="1">
        <v>45169</v>
      </c>
      <c r="C113920" t="s">
        <v>6</v>
      </c>
      <c r="E113920" t="s">
        <v>39</v>
      </c>
      <c r="F113920">
        <v>34</v>
      </c>
      <c r="G113920" t="s">
        <v>17566</v>
      </c>
      <c r="H113920" t="s">
        <v>9</v>
      </c>
      <c r="I113920" t="s">
        <v>94</v>
      </c>
    </row>
    <row r="113921" spans="1:9">
      <c r="A113921" t="s">
        <v>12413</v>
      </c>
      <c r="B113921" s="1">
        <v>45170</v>
      </c>
      <c r="C113921" t="s">
        <v>17559</v>
      </c>
      <c r="D113921" t="s">
        <v>17563</v>
      </c>
      <c r="E113921" t="s">
        <v>39</v>
      </c>
      <c r="G113921" t="s">
        <v>17566</v>
      </c>
      <c r="H113921" t="s">
        <v>9</v>
      </c>
      <c r="I113921" t="s">
        <v>94</v>
      </c>
    </row>
    <row r="113922" spans="1:9">
      <c r="A113922" t="s">
        <v>2386</v>
      </c>
      <c r="B113922" s="1">
        <v>45166</v>
      </c>
      <c r="C113922" t="s">
        <v>17559</v>
      </c>
      <c r="D113922" t="s">
        <v>17563</v>
      </c>
      <c r="E113922" t="s">
        <v>90</v>
      </c>
      <c r="G113922" t="s">
        <v>17566</v>
      </c>
      <c r="H113922" t="s">
        <v>9</v>
      </c>
      <c r="I113922" t="s">
        <v>10</v>
      </c>
    </row>
    <row r="113923" spans="1:9">
      <c r="A113923" t="s">
        <v>2386</v>
      </c>
      <c r="B113923" s="1">
        <v>45167</v>
      </c>
      <c r="C113923" t="s">
        <v>17565</v>
      </c>
      <c r="E113923" t="s">
        <v>90</v>
      </c>
      <c r="G113923" t="s">
        <v>17566</v>
      </c>
      <c r="H113923" t="s">
        <v>9</v>
      </c>
      <c r="I113923" t="s">
        <v>10</v>
      </c>
    </row>
    <row r="113924" spans="1:9">
      <c r="A113924" t="s">
        <v>2386</v>
      </c>
      <c r="B113924" s="1">
        <v>45168</v>
      </c>
      <c r="C113924" t="s">
        <v>6</v>
      </c>
      <c r="E113924" t="s">
        <v>90</v>
      </c>
      <c r="F113924">
        <v>25</v>
      </c>
      <c r="G113924" t="s">
        <v>17566</v>
      </c>
      <c r="H113924" t="s">
        <v>9</v>
      </c>
      <c r="I113924" t="s">
        <v>10</v>
      </c>
    </row>
    <row r="113925" spans="1:9">
      <c r="A113925" t="s">
        <v>2386</v>
      </c>
      <c r="B113925" s="1">
        <v>45169</v>
      </c>
      <c r="C113925" t="s">
        <v>6</v>
      </c>
      <c r="E113925" t="s">
        <v>90</v>
      </c>
      <c r="F113925">
        <v>25</v>
      </c>
      <c r="G113925" t="s">
        <v>17566</v>
      </c>
      <c r="H113925" t="s">
        <v>9</v>
      </c>
      <c r="I113925" t="s">
        <v>10</v>
      </c>
    </row>
    <row r="113926" spans="1:9">
      <c r="A113926" t="s">
        <v>2386</v>
      </c>
      <c r="B113926" s="1">
        <v>45170</v>
      </c>
      <c r="C113926" t="s">
        <v>17559</v>
      </c>
      <c r="D113926" t="s">
        <v>17563</v>
      </c>
      <c r="E113926" t="s">
        <v>90</v>
      </c>
      <c r="G113926" t="s">
        <v>17566</v>
      </c>
      <c r="H113926" t="s">
        <v>9</v>
      </c>
      <c r="I113926" t="s">
        <v>10</v>
      </c>
    </row>
    <row r="113927" spans="1:9">
      <c r="A113927" t="s">
        <v>2947</v>
      </c>
      <c r="B113927" s="1">
        <v>45167</v>
      </c>
      <c r="C113927" t="s">
        <v>17565</v>
      </c>
      <c r="E113927" t="s">
        <v>90</v>
      </c>
      <c r="G113927" t="s">
        <v>17566</v>
      </c>
      <c r="H113927" t="s">
        <v>9</v>
      </c>
      <c r="I113927" t="s">
        <v>10</v>
      </c>
    </row>
    <row r="113928" spans="1:9">
      <c r="A113928" t="s">
        <v>2947</v>
      </c>
      <c r="B113928" s="1">
        <v>45168</v>
      </c>
      <c r="C113928" t="s">
        <v>17559</v>
      </c>
      <c r="D113928" t="s">
        <v>17568</v>
      </c>
      <c r="E113928" t="s">
        <v>90</v>
      </c>
      <c r="G113928" t="s">
        <v>17566</v>
      </c>
      <c r="H113928" t="s">
        <v>9</v>
      </c>
      <c r="I113928" t="s">
        <v>10</v>
      </c>
    </row>
    <row r="113929" spans="1:9">
      <c r="A113929" t="s">
        <v>2947</v>
      </c>
      <c r="B113929" s="1">
        <v>45169</v>
      </c>
      <c r="C113929" t="s">
        <v>6</v>
      </c>
      <c r="E113929" t="s">
        <v>90</v>
      </c>
      <c r="F113929">
        <v>423</v>
      </c>
      <c r="G113929" t="s">
        <v>17566</v>
      </c>
      <c r="H113929" t="s">
        <v>9</v>
      </c>
      <c r="I113929" t="s">
        <v>10</v>
      </c>
    </row>
    <row r="113930" spans="1:9">
      <c r="A113930" t="s">
        <v>278</v>
      </c>
      <c r="B113930" s="1">
        <v>45167</v>
      </c>
      <c r="C113930" t="s">
        <v>17565</v>
      </c>
      <c r="E113930" t="s">
        <v>13</v>
      </c>
      <c r="G113930" t="s">
        <v>17566</v>
      </c>
      <c r="H113930" t="s">
        <v>9</v>
      </c>
      <c r="I113930" t="s">
        <v>10</v>
      </c>
    </row>
    <row r="113931" spans="1:9">
      <c r="A113931" t="s">
        <v>278</v>
      </c>
      <c r="B113931" s="1">
        <v>45168</v>
      </c>
      <c r="C113931" t="s">
        <v>6</v>
      </c>
      <c r="E113931" t="s">
        <v>13</v>
      </c>
      <c r="F113931">
        <v>117</v>
      </c>
      <c r="G113931" t="s">
        <v>17566</v>
      </c>
      <c r="H113931" t="s">
        <v>9</v>
      </c>
      <c r="I113931" t="s">
        <v>10</v>
      </c>
    </row>
    <row r="113932" spans="1:9">
      <c r="A113932" t="s">
        <v>6160</v>
      </c>
      <c r="B113932" s="1">
        <v>45166</v>
      </c>
      <c r="C113932" t="s">
        <v>17559</v>
      </c>
      <c r="D113932" t="s">
        <v>17563</v>
      </c>
      <c r="E113932" t="s">
        <v>90</v>
      </c>
      <c r="G113932" t="s">
        <v>17566</v>
      </c>
      <c r="H113932" t="s">
        <v>9</v>
      </c>
      <c r="I113932" t="s">
        <v>10</v>
      </c>
    </row>
    <row r="113933" spans="1:9">
      <c r="A113933" t="s">
        <v>6160</v>
      </c>
      <c r="B113933" s="1">
        <v>45167</v>
      </c>
      <c r="C113933" t="s">
        <v>6</v>
      </c>
      <c r="E113933" t="s">
        <v>90</v>
      </c>
      <c r="F113933">
        <v>423</v>
      </c>
      <c r="G113933" t="s">
        <v>17566</v>
      </c>
      <c r="H113933" t="s">
        <v>9</v>
      </c>
      <c r="I113933" t="s">
        <v>10</v>
      </c>
    </row>
    <row r="113934" spans="1:9">
      <c r="A113934" t="s">
        <v>6160</v>
      </c>
      <c r="B113934" s="1">
        <v>45168</v>
      </c>
      <c r="C113934" t="s">
        <v>17565</v>
      </c>
      <c r="E113934" t="s">
        <v>90</v>
      </c>
      <c r="G113934" t="s">
        <v>17566</v>
      </c>
      <c r="H113934" t="s">
        <v>9</v>
      </c>
      <c r="I113934" t="s">
        <v>10</v>
      </c>
    </row>
    <row r="113935" spans="1:9">
      <c r="A113935" t="s">
        <v>6160</v>
      </c>
      <c r="B113935" s="1">
        <v>45169</v>
      </c>
      <c r="C113935" t="s">
        <v>17559</v>
      </c>
      <c r="D113935" t="s">
        <v>17570</v>
      </c>
      <c r="E113935" t="s">
        <v>90</v>
      </c>
      <c r="G113935" t="s">
        <v>17566</v>
      </c>
      <c r="H113935" t="s">
        <v>9</v>
      </c>
      <c r="I113935" t="s">
        <v>10</v>
      </c>
    </row>
    <row r="113936" spans="1:9">
      <c r="A113936" t="s">
        <v>6160</v>
      </c>
      <c r="B113936" s="1">
        <v>45170</v>
      </c>
      <c r="C113936" t="s">
        <v>17559</v>
      </c>
      <c r="D113936" t="s">
        <v>17563</v>
      </c>
      <c r="E113936" t="s">
        <v>90</v>
      </c>
      <c r="G113936" t="s">
        <v>17566</v>
      </c>
      <c r="H113936" t="s">
        <v>9</v>
      </c>
      <c r="I113936" t="s">
        <v>10</v>
      </c>
    </row>
    <row r="113937" spans="1:9">
      <c r="A113937" t="s">
        <v>8811</v>
      </c>
      <c r="B113937" s="1">
        <v>45166</v>
      </c>
      <c r="C113937" t="s">
        <v>17559</v>
      </c>
      <c r="D113937" t="s">
        <v>17563</v>
      </c>
      <c r="E113937" t="s">
        <v>195</v>
      </c>
      <c r="G113937" t="s">
        <v>17564</v>
      </c>
      <c r="H113937" t="s">
        <v>30</v>
      </c>
      <c r="I113937" t="s">
        <v>10</v>
      </c>
    </row>
    <row r="113938" spans="1:9">
      <c r="A113938" t="s">
        <v>16659</v>
      </c>
      <c r="B113938" s="1">
        <v>45167</v>
      </c>
      <c r="C113938" t="s">
        <v>17565</v>
      </c>
      <c r="E113938" t="s">
        <v>62</v>
      </c>
      <c r="G113938" t="s">
        <v>17566</v>
      </c>
      <c r="H113938" t="s">
        <v>9</v>
      </c>
      <c r="I113938" t="s">
        <v>10</v>
      </c>
    </row>
    <row r="113939" spans="1:9">
      <c r="A113939" t="s">
        <v>16659</v>
      </c>
      <c r="B113939" s="1">
        <v>45169</v>
      </c>
      <c r="C113939" t="s">
        <v>6</v>
      </c>
      <c r="E113939" t="s">
        <v>62</v>
      </c>
      <c r="F113939">
        <v>29</v>
      </c>
      <c r="G113939" t="s">
        <v>17566</v>
      </c>
      <c r="H113939" t="s">
        <v>9</v>
      </c>
      <c r="I113939" t="s">
        <v>10</v>
      </c>
    </row>
    <row r="113940" spans="1:9">
      <c r="A113940" t="s">
        <v>15297</v>
      </c>
      <c r="B113940" s="1">
        <v>45166</v>
      </c>
      <c r="C113940" t="s">
        <v>17559</v>
      </c>
      <c r="D113940" t="s">
        <v>17563</v>
      </c>
      <c r="E113940" t="s">
        <v>43</v>
      </c>
      <c r="G113940" t="s">
        <v>17566</v>
      </c>
      <c r="H113940" t="s">
        <v>9</v>
      </c>
      <c r="I113940" t="s">
        <v>7827</v>
      </c>
    </row>
    <row r="113941" spans="1:9">
      <c r="A113941" t="s">
        <v>15297</v>
      </c>
      <c r="B113941" s="1">
        <v>45167</v>
      </c>
      <c r="C113941" t="s">
        <v>17565</v>
      </c>
      <c r="E113941" t="s">
        <v>43</v>
      </c>
      <c r="G113941" t="s">
        <v>17566</v>
      </c>
      <c r="H113941" t="s">
        <v>9</v>
      </c>
      <c r="I113941" t="s">
        <v>7827</v>
      </c>
    </row>
    <row r="113942" spans="1:9">
      <c r="A113942" t="s">
        <v>15297</v>
      </c>
      <c r="B113942" s="1">
        <v>45168</v>
      </c>
      <c r="C113942" t="s">
        <v>6</v>
      </c>
      <c r="E113942" t="s">
        <v>43</v>
      </c>
      <c r="F113942">
        <v>55</v>
      </c>
      <c r="G113942" t="s">
        <v>17566</v>
      </c>
      <c r="H113942" t="s">
        <v>9</v>
      </c>
      <c r="I113942" t="s">
        <v>7827</v>
      </c>
    </row>
    <row r="113943" spans="1:9">
      <c r="A113943" t="s">
        <v>15297</v>
      </c>
      <c r="B113943" s="1">
        <v>45169</v>
      </c>
      <c r="C113943" t="s">
        <v>6</v>
      </c>
      <c r="E113943" t="s">
        <v>43</v>
      </c>
      <c r="F113943">
        <v>55</v>
      </c>
      <c r="G113943" t="s">
        <v>17566</v>
      </c>
      <c r="H113943" t="s">
        <v>9</v>
      </c>
      <c r="I113943" t="s">
        <v>7827</v>
      </c>
    </row>
    <row r="113944" spans="1:9">
      <c r="A113944" t="s">
        <v>15297</v>
      </c>
      <c r="B113944" s="1">
        <v>45170</v>
      </c>
      <c r="C113944" t="s">
        <v>17559</v>
      </c>
      <c r="D113944" t="s">
        <v>17563</v>
      </c>
      <c r="E113944" t="s">
        <v>43</v>
      </c>
      <c r="G113944" t="s">
        <v>17566</v>
      </c>
      <c r="H113944" t="s">
        <v>9</v>
      </c>
      <c r="I113944" t="s">
        <v>7827</v>
      </c>
    </row>
    <row r="113945" spans="1:9">
      <c r="A113945" t="s">
        <v>7058</v>
      </c>
      <c r="B113945" s="1">
        <v>45167</v>
      </c>
      <c r="C113945" t="s">
        <v>17559</v>
      </c>
      <c r="D113945" t="s">
        <v>17596</v>
      </c>
      <c r="E113945" t="s">
        <v>71</v>
      </c>
      <c r="G113945" t="s">
        <v>17566</v>
      </c>
      <c r="H113945" t="s">
        <v>9</v>
      </c>
      <c r="I113945" t="s">
        <v>173</v>
      </c>
    </row>
    <row r="113946" spans="1:9">
      <c r="A113946" t="s">
        <v>7058</v>
      </c>
      <c r="B113946" s="1">
        <v>45169</v>
      </c>
      <c r="C113946" t="s">
        <v>6</v>
      </c>
      <c r="E113946" t="s">
        <v>71</v>
      </c>
      <c r="F113946">
        <v>20</v>
      </c>
      <c r="G113946" t="s">
        <v>17566</v>
      </c>
      <c r="H113946" t="s">
        <v>9</v>
      </c>
      <c r="I113946" t="s">
        <v>173</v>
      </c>
    </row>
    <row r="113947" spans="1:9">
      <c r="A113947" t="s">
        <v>8403</v>
      </c>
      <c r="B113947" s="1">
        <v>45167</v>
      </c>
      <c r="C113947" t="s">
        <v>17565</v>
      </c>
      <c r="E113947" t="s">
        <v>62</v>
      </c>
      <c r="G113947" t="s">
        <v>17566</v>
      </c>
      <c r="H113947" t="s">
        <v>9</v>
      </c>
      <c r="I113947" t="s">
        <v>10</v>
      </c>
    </row>
    <row r="113948" spans="1:9">
      <c r="A113948" t="s">
        <v>8403</v>
      </c>
      <c r="B113948" s="1">
        <v>45169</v>
      </c>
      <c r="C113948" t="s">
        <v>6</v>
      </c>
      <c r="E113948" t="s">
        <v>62</v>
      </c>
      <c r="F113948">
        <v>29</v>
      </c>
      <c r="G113948" t="s">
        <v>17566</v>
      </c>
      <c r="H113948" t="s">
        <v>9</v>
      </c>
      <c r="I113948" t="s">
        <v>10</v>
      </c>
    </row>
    <row r="113949" spans="1:9">
      <c r="A113949" t="s">
        <v>12491</v>
      </c>
      <c r="B113949" s="1">
        <v>45167</v>
      </c>
      <c r="C113949" t="s">
        <v>17565</v>
      </c>
      <c r="E113949" t="s">
        <v>68</v>
      </c>
      <c r="G113949" t="s">
        <v>17566</v>
      </c>
      <c r="H113949" t="s">
        <v>9</v>
      </c>
      <c r="I113949" t="s">
        <v>10</v>
      </c>
    </row>
    <row r="113950" spans="1:9">
      <c r="A113950" t="s">
        <v>12491</v>
      </c>
      <c r="B113950" s="1">
        <v>45168</v>
      </c>
      <c r="C113950" t="s">
        <v>6</v>
      </c>
      <c r="E113950" t="s">
        <v>68</v>
      </c>
      <c r="F113950">
        <v>18</v>
      </c>
      <c r="G113950" t="s">
        <v>17566</v>
      </c>
      <c r="H113950" t="s">
        <v>9</v>
      </c>
      <c r="I113950" t="s">
        <v>10</v>
      </c>
    </row>
    <row r="113951" spans="1:9">
      <c r="A113951" t="s">
        <v>8074</v>
      </c>
      <c r="B113951" s="1">
        <v>45166</v>
      </c>
      <c r="C113951" t="s">
        <v>17559</v>
      </c>
      <c r="D113951" t="s">
        <v>17563</v>
      </c>
      <c r="E113951" t="s">
        <v>90</v>
      </c>
      <c r="G113951" t="s">
        <v>17566</v>
      </c>
      <c r="H113951" t="s">
        <v>9</v>
      </c>
      <c r="I113951" t="s">
        <v>10</v>
      </c>
    </row>
    <row r="113952" spans="1:9">
      <c r="A113952" t="s">
        <v>8074</v>
      </c>
      <c r="B113952" s="1">
        <v>45167</v>
      </c>
      <c r="C113952" t="s">
        <v>17565</v>
      </c>
      <c r="E113952" t="s">
        <v>90</v>
      </c>
      <c r="G113952" t="s">
        <v>17566</v>
      </c>
      <c r="H113952" t="s">
        <v>9</v>
      </c>
      <c r="I113952" t="s">
        <v>10</v>
      </c>
    </row>
    <row r="113953" spans="1:9">
      <c r="A113953" t="s">
        <v>8074</v>
      </c>
      <c r="B113953" s="1">
        <v>45168</v>
      </c>
      <c r="C113953" t="s">
        <v>6</v>
      </c>
      <c r="E113953" t="s">
        <v>90</v>
      </c>
      <c r="F113953">
        <v>423</v>
      </c>
      <c r="G113953" t="s">
        <v>17566</v>
      </c>
      <c r="H113953" t="s">
        <v>9</v>
      </c>
      <c r="I113953" t="s">
        <v>10</v>
      </c>
    </row>
    <row r="113954" spans="1:9">
      <c r="A113954" t="s">
        <v>8074</v>
      </c>
      <c r="B113954" s="1">
        <v>45169</v>
      </c>
      <c r="C113954" t="s">
        <v>6</v>
      </c>
      <c r="E113954" t="s">
        <v>90</v>
      </c>
      <c r="F113954">
        <v>423</v>
      </c>
      <c r="G113954" t="s">
        <v>17566</v>
      </c>
      <c r="H113954" t="s">
        <v>9</v>
      </c>
      <c r="I113954" t="s">
        <v>10</v>
      </c>
    </row>
    <row r="113955" spans="1:9">
      <c r="A113955" t="s">
        <v>8074</v>
      </c>
      <c r="B113955" s="1">
        <v>45170</v>
      </c>
      <c r="C113955" t="s">
        <v>17559</v>
      </c>
      <c r="D113955" t="s">
        <v>17563</v>
      </c>
      <c r="E113955" t="s">
        <v>90</v>
      </c>
      <c r="G113955" t="s">
        <v>17566</v>
      </c>
      <c r="H113955" t="s">
        <v>9</v>
      </c>
      <c r="I113955" t="s">
        <v>10</v>
      </c>
    </row>
    <row r="113956" spans="1:9">
      <c r="A113956" t="s">
        <v>13897</v>
      </c>
      <c r="B113956" s="1">
        <v>45167</v>
      </c>
      <c r="C113956" t="s">
        <v>17565</v>
      </c>
      <c r="E113956" t="s">
        <v>90</v>
      </c>
      <c r="G113956" t="s">
        <v>17566</v>
      </c>
      <c r="H113956" t="s">
        <v>9</v>
      </c>
      <c r="I113956" t="s">
        <v>10</v>
      </c>
    </row>
    <row r="113957" spans="1:9">
      <c r="A113957" t="s">
        <v>13897</v>
      </c>
      <c r="B113957" s="1">
        <v>45169</v>
      </c>
      <c r="C113957" t="s">
        <v>6</v>
      </c>
      <c r="E113957" t="s">
        <v>90</v>
      </c>
      <c r="F113957">
        <v>423</v>
      </c>
      <c r="G113957" t="s">
        <v>17566</v>
      </c>
      <c r="H113957" t="s">
        <v>9</v>
      </c>
      <c r="I113957" t="s">
        <v>10</v>
      </c>
    </row>
    <row r="113958" spans="1:9">
      <c r="A113958" t="s">
        <v>6476</v>
      </c>
      <c r="B113958" s="1">
        <v>45166</v>
      </c>
      <c r="C113958" t="s">
        <v>17559</v>
      </c>
      <c r="D113958" t="s">
        <v>17563</v>
      </c>
      <c r="E113958" t="s">
        <v>39</v>
      </c>
      <c r="G113958" t="s">
        <v>17566</v>
      </c>
      <c r="H113958" t="s">
        <v>9</v>
      </c>
      <c r="I113958" t="s">
        <v>22</v>
      </c>
    </row>
    <row r="113959" spans="1:9">
      <c r="A113959" t="s">
        <v>6476</v>
      </c>
      <c r="B113959" s="1">
        <v>45167</v>
      </c>
      <c r="C113959" t="s">
        <v>6</v>
      </c>
      <c r="E113959" t="s">
        <v>39</v>
      </c>
      <c r="F113959">
        <v>187</v>
      </c>
      <c r="G113959" t="s">
        <v>17566</v>
      </c>
      <c r="H113959" t="s">
        <v>9</v>
      </c>
      <c r="I113959" t="s">
        <v>22</v>
      </c>
    </row>
    <row r="113960" spans="1:9">
      <c r="A113960" t="s">
        <v>13448</v>
      </c>
      <c r="B113960" s="1">
        <v>45167</v>
      </c>
      <c r="C113960" t="s">
        <v>6</v>
      </c>
      <c r="E113960" t="s">
        <v>62</v>
      </c>
      <c r="F113960">
        <v>33</v>
      </c>
      <c r="G113960" t="s">
        <v>17566</v>
      </c>
      <c r="H113960" t="s">
        <v>9</v>
      </c>
      <c r="I113960" t="s">
        <v>45</v>
      </c>
    </row>
    <row r="113961" spans="1:9">
      <c r="A113961" t="s">
        <v>13448</v>
      </c>
      <c r="B113961" s="1">
        <v>45168</v>
      </c>
      <c r="C113961" t="s">
        <v>6</v>
      </c>
      <c r="E113961" t="s">
        <v>62</v>
      </c>
      <c r="F113961">
        <v>33</v>
      </c>
      <c r="G113961" t="s">
        <v>17566</v>
      </c>
      <c r="H113961" t="s">
        <v>9</v>
      </c>
      <c r="I113961" t="s">
        <v>45</v>
      </c>
    </row>
    <row r="113962" spans="1:9">
      <c r="A113962" t="s">
        <v>13448</v>
      </c>
      <c r="B113962" s="1">
        <v>45169</v>
      </c>
      <c r="C113962" t="s">
        <v>17565</v>
      </c>
      <c r="E113962" t="s">
        <v>62</v>
      </c>
      <c r="G113962" t="s">
        <v>17566</v>
      </c>
      <c r="H113962" t="s">
        <v>9</v>
      </c>
      <c r="I113962" t="s">
        <v>45</v>
      </c>
    </row>
    <row r="113963" spans="1:9">
      <c r="A113963" t="s">
        <v>13448</v>
      </c>
      <c r="B113963" s="1">
        <v>45170</v>
      </c>
      <c r="C113963" t="s">
        <v>17559</v>
      </c>
      <c r="D113963" t="s">
        <v>17563</v>
      </c>
      <c r="E113963" t="s">
        <v>62</v>
      </c>
      <c r="G113963" t="s">
        <v>17566</v>
      </c>
      <c r="H113963" t="s">
        <v>9</v>
      </c>
      <c r="I113963" t="s">
        <v>45</v>
      </c>
    </row>
    <row r="113964" spans="1:9">
      <c r="A113964" t="s">
        <v>372</v>
      </c>
      <c r="B113964" s="1">
        <v>45169</v>
      </c>
      <c r="C113964" t="s">
        <v>6</v>
      </c>
      <c r="E113964" t="s">
        <v>90</v>
      </c>
      <c r="F113964">
        <v>423</v>
      </c>
      <c r="G113964" t="s">
        <v>17566</v>
      </c>
      <c r="H113964" t="s">
        <v>9</v>
      </c>
      <c r="I113964" t="s">
        <v>10</v>
      </c>
    </row>
    <row r="113965" spans="1:9">
      <c r="A113965" t="s">
        <v>13277</v>
      </c>
      <c r="B113965" s="1">
        <v>45167</v>
      </c>
      <c r="C113965" t="s">
        <v>6</v>
      </c>
      <c r="E113965" t="s">
        <v>62</v>
      </c>
      <c r="F113965">
        <v>33</v>
      </c>
      <c r="G113965" t="s">
        <v>17566</v>
      </c>
      <c r="H113965" t="s">
        <v>9</v>
      </c>
      <c r="I113965" t="s">
        <v>45</v>
      </c>
    </row>
    <row r="113966" spans="1:9">
      <c r="A113966" t="s">
        <v>13277</v>
      </c>
      <c r="B113966" s="1">
        <v>45168</v>
      </c>
      <c r="C113966" t="s">
        <v>6</v>
      </c>
      <c r="E113966" t="s">
        <v>62</v>
      </c>
      <c r="F113966">
        <v>33</v>
      </c>
      <c r="G113966" t="s">
        <v>17566</v>
      </c>
      <c r="H113966" t="s">
        <v>9</v>
      </c>
      <c r="I113966" t="s">
        <v>45</v>
      </c>
    </row>
    <row r="113967" spans="1:9">
      <c r="A113967" t="s">
        <v>13277</v>
      </c>
      <c r="B113967" s="1">
        <v>45169</v>
      </c>
      <c r="C113967" t="s">
        <v>17565</v>
      </c>
      <c r="E113967" t="s">
        <v>62</v>
      </c>
      <c r="G113967" t="s">
        <v>17566</v>
      </c>
      <c r="H113967" t="s">
        <v>9</v>
      </c>
      <c r="I113967" t="s">
        <v>45</v>
      </c>
    </row>
    <row r="113968" spans="1:9">
      <c r="A113968" t="s">
        <v>13277</v>
      </c>
      <c r="B113968" s="1">
        <v>45170</v>
      </c>
      <c r="C113968" t="s">
        <v>17559</v>
      </c>
      <c r="D113968" t="s">
        <v>17563</v>
      </c>
      <c r="E113968" t="s">
        <v>62</v>
      </c>
      <c r="G113968" t="s">
        <v>17566</v>
      </c>
      <c r="H113968" t="s">
        <v>9</v>
      </c>
      <c r="I113968" t="s">
        <v>45</v>
      </c>
    </row>
    <row r="113969" spans="1:9">
      <c r="A113969" t="s">
        <v>372</v>
      </c>
      <c r="B113969" s="1">
        <v>45168</v>
      </c>
      <c r="C113969" t="s">
        <v>17565</v>
      </c>
      <c r="E113969" t="s">
        <v>90</v>
      </c>
      <c r="G113969" t="s">
        <v>17566</v>
      </c>
      <c r="H113969" t="s">
        <v>9</v>
      </c>
      <c r="I113969" t="s">
        <v>10</v>
      </c>
    </row>
    <row r="113970" spans="1:9">
      <c r="A113970" t="s">
        <v>14429</v>
      </c>
      <c r="B113970" s="1">
        <v>45167</v>
      </c>
      <c r="C113970" t="s">
        <v>6</v>
      </c>
      <c r="E113970" t="s">
        <v>90</v>
      </c>
      <c r="F113970">
        <v>423</v>
      </c>
      <c r="G113970" t="s">
        <v>17566</v>
      </c>
      <c r="H113970" t="s">
        <v>9</v>
      </c>
      <c r="I113970" t="s">
        <v>10</v>
      </c>
    </row>
    <row r="113971" spans="1:9">
      <c r="A113971" t="s">
        <v>14429</v>
      </c>
      <c r="B113971" s="1">
        <v>45168</v>
      </c>
      <c r="C113971" t="s">
        <v>6</v>
      </c>
      <c r="E113971" t="s">
        <v>90</v>
      </c>
      <c r="F113971">
        <v>423</v>
      </c>
      <c r="G113971" t="s">
        <v>17566</v>
      </c>
      <c r="H113971" t="s">
        <v>9</v>
      </c>
      <c r="I113971" t="s">
        <v>10</v>
      </c>
    </row>
    <row r="113972" spans="1:9">
      <c r="A113972" t="s">
        <v>14429</v>
      </c>
      <c r="B113972" s="1">
        <v>45169</v>
      </c>
      <c r="C113972" t="s">
        <v>17565</v>
      </c>
      <c r="E113972" t="s">
        <v>90</v>
      </c>
      <c r="G113972" t="s">
        <v>17566</v>
      </c>
      <c r="H113972" t="s">
        <v>9</v>
      </c>
      <c r="I113972" t="s">
        <v>10</v>
      </c>
    </row>
    <row r="113973" spans="1:9">
      <c r="A113973" t="s">
        <v>14429</v>
      </c>
      <c r="B113973" s="1">
        <v>45170</v>
      </c>
      <c r="C113973" t="s">
        <v>17559</v>
      </c>
      <c r="D113973" t="s">
        <v>17563</v>
      </c>
      <c r="E113973" t="s">
        <v>90</v>
      </c>
      <c r="G113973" t="s">
        <v>17566</v>
      </c>
      <c r="H113973" t="s">
        <v>9</v>
      </c>
      <c r="I113973" t="s">
        <v>10</v>
      </c>
    </row>
    <row r="113974" spans="1:9">
      <c r="A113974" t="s">
        <v>14449</v>
      </c>
      <c r="B113974" s="1">
        <v>45167</v>
      </c>
      <c r="C113974" t="s">
        <v>17565</v>
      </c>
      <c r="E113974" t="s">
        <v>17</v>
      </c>
      <c r="G113974" t="s">
        <v>17566</v>
      </c>
      <c r="H113974" t="s">
        <v>9</v>
      </c>
      <c r="I113974" t="s">
        <v>10</v>
      </c>
    </row>
    <row r="113975" spans="1:9">
      <c r="A113975" t="s">
        <v>14449</v>
      </c>
      <c r="B113975" s="1">
        <v>45168</v>
      </c>
      <c r="C113975" t="s">
        <v>6</v>
      </c>
      <c r="E113975" t="s">
        <v>17</v>
      </c>
      <c r="F113975">
        <v>87</v>
      </c>
      <c r="G113975" t="s">
        <v>17566</v>
      </c>
      <c r="H113975" t="s">
        <v>9</v>
      </c>
      <c r="I113975" t="s">
        <v>10</v>
      </c>
    </row>
    <row r="113976" spans="1:9">
      <c r="A113976" t="s">
        <v>14449</v>
      </c>
      <c r="B113976" s="1">
        <v>45169</v>
      </c>
      <c r="C113976" t="s">
        <v>6</v>
      </c>
      <c r="E113976" t="s">
        <v>17</v>
      </c>
      <c r="F113976">
        <v>87</v>
      </c>
      <c r="G113976" t="s">
        <v>17566</v>
      </c>
      <c r="H113976" t="s">
        <v>9</v>
      </c>
      <c r="I113976" t="s">
        <v>10</v>
      </c>
    </row>
    <row r="113977" spans="1:9">
      <c r="A113977" t="s">
        <v>14449</v>
      </c>
      <c r="B113977" s="1">
        <v>45170</v>
      </c>
      <c r="C113977" t="s">
        <v>17559</v>
      </c>
      <c r="D113977" t="s">
        <v>17563</v>
      </c>
      <c r="E113977" t="s">
        <v>17</v>
      </c>
      <c r="G113977" t="s">
        <v>17566</v>
      </c>
      <c r="H113977" t="s">
        <v>9</v>
      </c>
      <c r="I113977" t="s">
        <v>10</v>
      </c>
    </row>
    <row r="113978" spans="1:9">
      <c r="A113978" t="s">
        <v>4721</v>
      </c>
      <c r="B113978" s="1">
        <v>45168</v>
      </c>
      <c r="C113978" t="s">
        <v>6</v>
      </c>
      <c r="E113978" t="s">
        <v>224</v>
      </c>
      <c r="F113978">
        <v>225</v>
      </c>
      <c r="G113978" t="s">
        <v>17567</v>
      </c>
      <c r="H113978" t="s">
        <v>117</v>
      </c>
      <c r="I113978" t="s">
        <v>17571</v>
      </c>
    </row>
    <row r="113979" spans="1:9">
      <c r="A113979" t="s">
        <v>3854</v>
      </c>
      <c r="B113979" s="1">
        <v>45167</v>
      </c>
      <c r="C113979" t="s">
        <v>17565</v>
      </c>
      <c r="E113979" t="s">
        <v>195</v>
      </c>
      <c r="G113979" t="s">
        <v>17564</v>
      </c>
      <c r="H113979" t="s">
        <v>30</v>
      </c>
      <c r="I113979" t="s">
        <v>10</v>
      </c>
    </row>
    <row r="113980" spans="1:9">
      <c r="A113980" t="s">
        <v>3854</v>
      </c>
      <c r="B113980" s="1">
        <v>45169</v>
      </c>
      <c r="C113980" t="s">
        <v>6</v>
      </c>
      <c r="E113980" t="s">
        <v>195</v>
      </c>
      <c r="F113980">
        <v>105</v>
      </c>
      <c r="G113980" t="s">
        <v>17564</v>
      </c>
      <c r="H113980" t="s">
        <v>30</v>
      </c>
      <c r="I113980" t="s">
        <v>10</v>
      </c>
    </row>
    <row r="113981" spans="1:9">
      <c r="A113981" t="s">
        <v>16642</v>
      </c>
      <c r="B113981" s="1">
        <v>45167</v>
      </c>
      <c r="C113981" t="s">
        <v>17565</v>
      </c>
      <c r="E113981" t="s">
        <v>119</v>
      </c>
      <c r="G113981" t="s">
        <v>17567</v>
      </c>
      <c r="H113981" t="s">
        <v>117</v>
      </c>
      <c r="I113981" t="s">
        <v>10</v>
      </c>
    </row>
    <row r="113982" spans="1:9">
      <c r="A113982" t="s">
        <v>16642</v>
      </c>
      <c r="B113982" s="1">
        <v>45169</v>
      </c>
      <c r="C113982" t="s">
        <v>6</v>
      </c>
      <c r="E113982" t="s">
        <v>119</v>
      </c>
      <c r="F113982">
        <v>2</v>
      </c>
      <c r="G113982" t="s">
        <v>17567</v>
      </c>
      <c r="H113982" t="s">
        <v>117</v>
      </c>
      <c r="I113982" t="s">
        <v>10</v>
      </c>
    </row>
    <row r="113983" spans="1:9">
      <c r="A113983" t="s">
        <v>12758</v>
      </c>
      <c r="B113983" s="1">
        <v>45169</v>
      </c>
      <c r="C113983" t="s">
        <v>17559</v>
      </c>
      <c r="D113983" t="s">
        <v>17568</v>
      </c>
      <c r="E113983" t="s">
        <v>90</v>
      </c>
      <c r="G113983" t="s">
        <v>17566</v>
      </c>
      <c r="H113983" t="s">
        <v>9</v>
      </c>
      <c r="I113983" t="s">
        <v>10</v>
      </c>
    </row>
    <row r="113984" spans="1:9">
      <c r="A113984" t="s">
        <v>15134</v>
      </c>
      <c r="B113984" s="1">
        <v>45167</v>
      </c>
      <c r="C113984" t="s">
        <v>17565</v>
      </c>
      <c r="E113984" t="s">
        <v>98</v>
      </c>
      <c r="G113984" t="s">
        <v>17566</v>
      </c>
      <c r="H113984" t="s">
        <v>9</v>
      </c>
      <c r="I113984" t="s">
        <v>37</v>
      </c>
    </row>
    <row r="113985" spans="1:9">
      <c r="A113985" t="s">
        <v>6476</v>
      </c>
      <c r="B113985" s="1">
        <v>45168</v>
      </c>
      <c r="C113985" t="s">
        <v>6</v>
      </c>
      <c r="E113985" t="s">
        <v>39</v>
      </c>
      <c r="F113985">
        <v>187</v>
      </c>
      <c r="G113985" t="s">
        <v>17566</v>
      </c>
      <c r="H113985" t="s">
        <v>9</v>
      </c>
      <c r="I113985" t="s">
        <v>22</v>
      </c>
    </row>
    <row r="113986" spans="1:9">
      <c r="A113986" t="s">
        <v>6476</v>
      </c>
      <c r="B113986" s="1">
        <v>45169</v>
      </c>
      <c r="C113986" t="s">
        <v>17565</v>
      </c>
      <c r="E113986" t="s">
        <v>39</v>
      </c>
      <c r="G113986" t="s">
        <v>17566</v>
      </c>
      <c r="H113986" t="s">
        <v>9</v>
      </c>
      <c r="I113986" t="s">
        <v>22</v>
      </c>
    </row>
    <row r="113987" spans="1:9">
      <c r="A113987" t="s">
        <v>6476</v>
      </c>
      <c r="B113987" s="1">
        <v>45170</v>
      </c>
      <c r="C113987" t="s">
        <v>17559</v>
      </c>
      <c r="D113987" t="s">
        <v>17563</v>
      </c>
      <c r="E113987" t="s">
        <v>39</v>
      </c>
      <c r="G113987" t="s">
        <v>17566</v>
      </c>
      <c r="H113987" t="s">
        <v>9</v>
      </c>
      <c r="I113987" t="s">
        <v>22</v>
      </c>
    </row>
    <row r="113988" spans="1:9">
      <c r="A113988" t="s">
        <v>15180</v>
      </c>
      <c r="B113988" s="1">
        <v>45166</v>
      </c>
      <c r="C113988" t="s">
        <v>17559</v>
      </c>
      <c r="D113988" t="s">
        <v>17563</v>
      </c>
      <c r="E113988" t="s">
        <v>90</v>
      </c>
      <c r="G113988" t="s">
        <v>17566</v>
      </c>
      <c r="H113988" t="s">
        <v>9</v>
      </c>
      <c r="I113988" t="s">
        <v>10</v>
      </c>
    </row>
    <row r="113989" spans="1:9">
      <c r="A113989" t="s">
        <v>15180</v>
      </c>
      <c r="B113989" s="1">
        <v>45167</v>
      </c>
      <c r="C113989" t="s">
        <v>17565</v>
      </c>
      <c r="E113989" t="s">
        <v>90</v>
      </c>
      <c r="G113989" t="s">
        <v>17566</v>
      </c>
      <c r="H113989" t="s">
        <v>9</v>
      </c>
      <c r="I113989" t="s">
        <v>10</v>
      </c>
    </row>
    <row r="113990" spans="1:9">
      <c r="A113990" t="s">
        <v>15180</v>
      </c>
      <c r="B113990" s="1">
        <v>45168</v>
      </c>
      <c r="C113990" t="s">
        <v>6</v>
      </c>
      <c r="E113990" t="s">
        <v>90</v>
      </c>
      <c r="F113990">
        <v>423</v>
      </c>
      <c r="G113990" t="s">
        <v>17566</v>
      </c>
      <c r="H113990" t="s">
        <v>9</v>
      </c>
      <c r="I113990" t="s">
        <v>10</v>
      </c>
    </row>
    <row r="113991" spans="1:9">
      <c r="A113991" t="s">
        <v>15180</v>
      </c>
      <c r="B113991" s="1">
        <v>45169</v>
      </c>
      <c r="C113991" t="s">
        <v>6</v>
      </c>
      <c r="E113991" t="s">
        <v>90</v>
      </c>
      <c r="F113991">
        <v>423</v>
      </c>
      <c r="G113991" t="s">
        <v>17566</v>
      </c>
      <c r="H113991" t="s">
        <v>9</v>
      </c>
      <c r="I113991" t="s">
        <v>10</v>
      </c>
    </row>
    <row r="113992" spans="1:9">
      <c r="A113992" t="s">
        <v>15180</v>
      </c>
      <c r="B113992" s="1">
        <v>45170</v>
      </c>
      <c r="C113992" t="s">
        <v>17559</v>
      </c>
      <c r="D113992" t="s">
        <v>17563</v>
      </c>
      <c r="E113992" t="s">
        <v>90</v>
      </c>
      <c r="G113992" t="s">
        <v>17566</v>
      </c>
      <c r="H113992" t="s">
        <v>9</v>
      </c>
      <c r="I113992" t="s">
        <v>10</v>
      </c>
    </row>
    <row r="113993" spans="1:9">
      <c r="A113993" t="s">
        <v>11331</v>
      </c>
      <c r="B113993" s="1">
        <v>45167</v>
      </c>
      <c r="C113993" t="s">
        <v>17565</v>
      </c>
      <c r="E113993" t="s">
        <v>39</v>
      </c>
      <c r="G113993" t="s">
        <v>17566</v>
      </c>
      <c r="H113993" t="s">
        <v>9</v>
      </c>
      <c r="I113993" t="s">
        <v>22</v>
      </c>
    </row>
    <row r="113994" spans="1:9">
      <c r="A113994" t="s">
        <v>11331</v>
      </c>
      <c r="B113994" s="1">
        <v>45169</v>
      </c>
      <c r="C113994" t="s">
        <v>6</v>
      </c>
      <c r="E113994" t="s">
        <v>39</v>
      </c>
      <c r="F113994">
        <v>187</v>
      </c>
      <c r="G113994" t="s">
        <v>17566</v>
      </c>
      <c r="H113994" t="s">
        <v>9</v>
      </c>
      <c r="I113994" t="s">
        <v>22</v>
      </c>
    </row>
    <row r="113995" spans="1:9">
      <c r="A113995" t="s">
        <v>4540</v>
      </c>
      <c r="B113995" s="1">
        <v>45166</v>
      </c>
      <c r="C113995" t="s">
        <v>17559</v>
      </c>
      <c r="D113995" t="s">
        <v>17570</v>
      </c>
      <c r="E113995" t="s">
        <v>195</v>
      </c>
      <c r="G113995" t="s">
        <v>17564</v>
      </c>
      <c r="H113995" t="s">
        <v>30</v>
      </c>
      <c r="I113995" t="s">
        <v>173</v>
      </c>
    </row>
    <row r="113996" spans="1:9">
      <c r="A113996" t="s">
        <v>4540</v>
      </c>
      <c r="B113996" s="1">
        <v>45167</v>
      </c>
      <c r="C113996" t="s">
        <v>17559</v>
      </c>
      <c r="D113996" t="s">
        <v>17596</v>
      </c>
      <c r="E113996" t="s">
        <v>195</v>
      </c>
      <c r="G113996" t="s">
        <v>17564</v>
      </c>
      <c r="H113996" t="s">
        <v>30</v>
      </c>
      <c r="I113996" t="s">
        <v>173</v>
      </c>
    </row>
    <row r="113997" spans="1:9">
      <c r="A113997" t="s">
        <v>4540</v>
      </c>
      <c r="B113997" s="1">
        <v>45168</v>
      </c>
      <c r="C113997" t="s">
        <v>17559</v>
      </c>
      <c r="D113997" t="s">
        <v>17596</v>
      </c>
      <c r="E113997" t="s">
        <v>195</v>
      </c>
      <c r="G113997" t="s">
        <v>17564</v>
      </c>
      <c r="H113997" t="s">
        <v>30</v>
      </c>
      <c r="I113997" t="s">
        <v>173</v>
      </c>
    </row>
    <row r="113998" spans="1:9">
      <c r="A113998" t="s">
        <v>4540</v>
      </c>
      <c r="B113998" s="1">
        <v>45169</v>
      </c>
      <c r="C113998" t="s">
        <v>17559</v>
      </c>
      <c r="D113998" t="s">
        <v>17596</v>
      </c>
      <c r="E113998" t="s">
        <v>195</v>
      </c>
      <c r="G113998" t="s">
        <v>17564</v>
      </c>
      <c r="H113998" t="s">
        <v>30</v>
      </c>
      <c r="I113998" t="s">
        <v>173</v>
      </c>
    </row>
    <row r="113999" spans="1:9">
      <c r="A113999" t="s">
        <v>4540</v>
      </c>
      <c r="B113999" s="1">
        <v>45170</v>
      </c>
      <c r="C113999" t="s">
        <v>17565</v>
      </c>
      <c r="E113999" t="s">
        <v>195</v>
      </c>
      <c r="G113999" t="s">
        <v>17564</v>
      </c>
      <c r="H113999" t="s">
        <v>30</v>
      </c>
      <c r="I113999" t="s">
        <v>173</v>
      </c>
    </row>
    <row r="114000" spans="1:9">
      <c r="A114000" t="s">
        <v>1727</v>
      </c>
      <c r="B114000" s="1">
        <v>45167</v>
      </c>
      <c r="C114000" t="s">
        <v>17565</v>
      </c>
      <c r="E114000" t="s">
        <v>39</v>
      </c>
      <c r="G114000" t="s">
        <v>17566</v>
      </c>
      <c r="H114000" t="s">
        <v>9</v>
      </c>
      <c r="I114000" t="s">
        <v>37</v>
      </c>
    </row>
    <row r="114001" spans="1:9">
      <c r="A114001" t="s">
        <v>1727</v>
      </c>
      <c r="B114001" s="1">
        <v>45168</v>
      </c>
      <c r="C114001" t="s">
        <v>6</v>
      </c>
      <c r="E114001" t="s">
        <v>39</v>
      </c>
      <c r="F114001">
        <v>84</v>
      </c>
      <c r="G114001" t="s">
        <v>17566</v>
      </c>
      <c r="H114001" t="s">
        <v>9</v>
      </c>
      <c r="I114001" t="s">
        <v>37</v>
      </c>
    </row>
    <row r="114002" spans="1:9">
      <c r="A114002" t="s">
        <v>12484</v>
      </c>
      <c r="B114002" s="1">
        <v>45166</v>
      </c>
      <c r="C114002" t="s">
        <v>17559</v>
      </c>
      <c r="D114002" t="s">
        <v>17563</v>
      </c>
      <c r="E114002" t="s">
        <v>553</v>
      </c>
      <c r="G114002" t="s">
        <v>17567</v>
      </c>
      <c r="H114002" t="s">
        <v>117</v>
      </c>
      <c r="I114002" t="s">
        <v>22</v>
      </c>
    </row>
    <row r="114003" spans="1:9">
      <c r="A114003" t="s">
        <v>12484</v>
      </c>
      <c r="B114003" s="1">
        <v>45167</v>
      </c>
      <c r="C114003" t="s">
        <v>6</v>
      </c>
      <c r="E114003" t="s">
        <v>553</v>
      </c>
      <c r="F114003">
        <v>163</v>
      </c>
      <c r="G114003" t="s">
        <v>17567</v>
      </c>
      <c r="H114003" t="s">
        <v>117</v>
      </c>
      <c r="I114003" t="s">
        <v>22</v>
      </c>
    </row>
    <row r="114004" spans="1:9">
      <c r="A114004" t="s">
        <v>12484</v>
      </c>
      <c r="B114004" s="1">
        <v>45168</v>
      </c>
      <c r="C114004" t="s">
        <v>6</v>
      </c>
      <c r="E114004" t="s">
        <v>553</v>
      </c>
      <c r="F114004">
        <v>163</v>
      </c>
      <c r="G114004" t="s">
        <v>17567</v>
      </c>
      <c r="H114004" t="s">
        <v>117</v>
      </c>
      <c r="I114004" t="s">
        <v>22</v>
      </c>
    </row>
    <row r="114005" spans="1:9">
      <c r="A114005" t="s">
        <v>12484</v>
      </c>
      <c r="B114005" s="1">
        <v>45169</v>
      </c>
      <c r="C114005" t="s">
        <v>17565</v>
      </c>
      <c r="E114005" t="s">
        <v>553</v>
      </c>
      <c r="G114005" t="s">
        <v>17567</v>
      </c>
      <c r="H114005" t="s">
        <v>117</v>
      </c>
      <c r="I114005" t="s">
        <v>22</v>
      </c>
    </row>
    <row r="114006" spans="1:9">
      <c r="A114006" t="s">
        <v>12484</v>
      </c>
      <c r="B114006" s="1">
        <v>45170</v>
      </c>
      <c r="C114006" t="s">
        <v>17559</v>
      </c>
      <c r="D114006" t="s">
        <v>17563</v>
      </c>
      <c r="E114006" t="s">
        <v>553</v>
      </c>
      <c r="G114006" t="s">
        <v>17567</v>
      </c>
      <c r="H114006" t="s">
        <v>117</v>
      </c>
      <c r="I114006" t="s">
        <v>22</v>
      </c>
    </row>
    <row r="114007" spans="1:9">
      <c r="A114007" t="s">
        <v>14833</v>
      </c>
      <c r="B114007" s="1">
        <v>45166</v>
      </c>
      <c r="C114007" t="s">
        <v>17559</v>
      </c>
      <c r="D114007" t="s">
        <v>17563</v>
      </c>
      <c r="E114007" t="s">
        <v>39</v>
      </c>
      <c r="G114007" t="s">
        <v>17566</v>
      </c>
      <c r="H114007" t="s">
        <v>9</v>
      </c>
      <c r="I114007" t="s">
        <v>22</v>
      </c>
    </row>
    <row r="114008" spans="1:9">
      <c r="A114008" t="s">
        <v>14833</v>
      </c>
      <c r="B114008" s="1">
        <v>45167</v>
      </c>
      <c r="C114008" t="s">
        <v>17559</v>
      </c>
      <c r="D114008" t="s">
        <v>17596</v>
      </c>
      <c r="E114008" t="s">
        <v>39</v>
      </c>
      <c r="G114008" t="s">
        <v>17566</v>
      </c>
      <c r="H114008" t="s">
        <v>9</v>
      </c>
      <c r="I114008" t="s">
        <v>22</v>
      </c>
    </row>
    <row r="114009" spans="1:9">
      <c r="A114009" t="s">
        <v>14833</v>
      </c>
      <c r="B114009" s="1">
        <v>45168</v>
      </c>
      <c r="C114009" t="s">
        <v>17559</v>
      </c>
      <c r="D114009" t="s">
        <v>17596</v>
      </c>
      <c r="E114009" t="s">
        <v>39</v>
      </c>
      <c r="G114009" t="s">
        <v>17566</v>
      </c>
      <c r="H114009" t="s">
        <v>9</v>
      </c>
      <c r="I114009" t="s">
        <v>22</v>
      </c>
    </row>
    <row r="114010" spans="1:9">
      <c r="A114010" t="s">
        <v>14833</v>
      </c>
      <c r="B114010" s="1">
        <v>45169</v>
      </c>
      <c r="C114010" t="s">
        <v>6</v>
      </c>
      <c r="E114010" t="s">
        <v>39</v>
      </c>
      <c r="F114010">
        <v>69</v>
      </c>
      <c r="G114010" t="s">
        <v>17566</v>
      </c>
      <c r="H114010" t="s">
        <v>9</v>
      </c>
      <c r="I114010" t="s">
        <v>22</v>
      </c>
    </row>
    <row r="114011" spans="1:9">
      <c r="A114011" t="s">
        <v>14833</v>
      </c>
      <c r="B114011" s="1">
        <v>45170</v>
      </c>
      <c r="C114011" t="s">
        <v>17559</v>
      </c>
      <c r="D114011" t="s">
        <v>17563</v>
      </c>
      <c r="E114011" t="s">
        <v>39</v>
      </c>
      <c r="G114011" t="s">
        <v>17566</v>
      </c>
      <c r="H114011" t="s">
        <v>9</v>
      </c>
      <c r="I114011" t="s">
        <v>22</v>
      </c>
    </row>
    <row r="114012" spans="1:9">
      <c r="A114012" t="s">
        <v>2143</v>
      </c>
      <c r="B114012" s="1">
        <v>45167</v>
      </c>
      <c r="C114012" t="s">
        <v>6</v>
      </c>
      <c r="E114012" t="s">
        <v>84</v>
      </c>
      <c r="F114012">
        <v>105</v>
      </c>
      <c r="G114012" t="s">
        <v>17566</v>
      </c>
      <c r="H114012" t="s">
        <v>9</v>
      </c>
      <c r="I114012" t="s">
        <v>64</v>
      </c>
    </row>
    <row r="114013" spans="1:9">
      <c r="A114013" t="s">
        <v>2143</v>
      </c>
      <c r="B114013" s="1">
        <v>45169</v>
      </c>
      <c r="C114013" t="s">
        <v>17565</v>
      </c>
      <c r="E114013" t="s">
        <v>84</v>
      </c>
      <c r="G114013" t="s">
        <v>17566</v>
      </c>
      <c r="H114013" t="s">
        <v>9</v>
      </c>
      <c r="I114013" t="s">
        <v>64</v>
      </c>
    </row>
    <row r="114014" spans="1:9">
      <c r="A114014" t="s">
        <v>12230</v>
      </c>
      <c r="B114014" s="1">
        <v>45167</v>
      </c>
      <c r="C114014" t="s">
        <v>6</v>
      </c>
      <c r="E114014" t="s">
        <v>54</v>
      </c>
      <c r="F114014">
        <v>156</v>
      </c>
      <c r="G114014" t="s">
        <v>17564</v>
      </c>
      <c r="H114014" t="s">
        <v>30</v>
      </c>
      <c r="I114014" t="s">
        <v>17571</v>
      </c>
    </row>
    <row r="114015" spans="1:9">
      <c r="A114015" t="s">
        <v>12230</v>
      </c>
      <c r="B114015" s="1">
        <v>45169</v>
      </c>
      <c r="C114015" t="s">
        <v>17565</v>
      </c>
      <c r="E114015" t="s">
        <v>54</v>
      </c>
      <c r="G114015" t="s">
        <v>17564</v>
      </c>
      <c r="H114015" t="s">
        <v>30</v>
      </c>
      <c r="I114015" t="s">
        <v>17571</v>
      </c>
    </row>
    <row r="114016" spans="1:9">
      <c r="A114016" t="s">
        <v>8078</v>
      </c>
      <c r="B114016" s="1">
        <v>45166</v>
      </c>
      <c r="C114016" t="s">
        <v>17559</v>
      </c>
      <c r="D114016" t="s">
        <v>17563</v>
      </c>
      <c r="E114016" t="s">
        <v>39</v>
      </c>
      <c r="G114016" t="s">
        <v>17566</v>
      </c>
      <c r="H114016" t="s">
        <v>9</v>
      </c>
      <c r="I114016" t="s">
        <v>45</v>
      </c>
    </row>
    <row r="114017" spans="1:9">
      <c r="A114017" t="s">
        <v>8078</v>
      </c>
      <c r="B114017" s="1">
        <v>45167</v>
      </c>
      <c r="C114017" t="s">
        <v>6</v>
      </c>
      <c r="E114017" t="s">
        <v>39</v>
      </c>
      <c r="F114017">
        <v>21</v>
      </c>
      <c r="G114017" t="s">
        <v>17566</v>
      </c>
      <c r="H114017" t="s">
        <v>9</v>
      </c>
      <c r="I114017" t="s">
        <v>45</v>
      </c>
    </row>
    <row r="114018" spans="1:9">
      <c r="A114018" t="s">
        <v>8078</v>
      </c>
      <c r="B114018" s="1">
        <v>45168</v>
      </c>
      <c r="C114018" t="s">
        <v>6</v>
      </c>
      <c r="E114018" t="s">
        <v>39</v>
      </c>
      <c r="F114018">
        <v>21</v>
      </c>
      <c r="G114018" t="s">
        <v>17566</v>
      </c>
      <c r="H114018" t="s">
        <v>9</v>
      </c>
      <c r="I114018" t="s">
        <v>45</v>
      </c>
    </row>
    <row r="114019" spans="1:9">
      <c r="A114019" t="s">
        <v>8078</v>
      </c>
      <c r="B114019" s="1">
        <v>45169</v>
      </c>
      <c r="C114019" t="s">
        <v>17565</v>
      </c>
      <c r="E114019" t="s">
        <v>39</v>
      </c>
      <c r="G114019" t="s">
        <v>17566</v>
      </c>
      <c r="H114019" t="s">
        <v>9</v>
      </c>
      <c r="I114019" t="s">
        <v>45</v>
      </c>
    </row>
    <row r="114020" spans="1:9">
      <c r="A114020" t="s">
        <v>16646</v>
      </c>
      <c r="B114020" s="1">
        <v>45166</v>
      </c>
      <c r="C114020" t="s">
        <v>17559</v>
      </c>
      <c r="D114020" t="s">
        <v>17563</v>
      </c>
      <c r="E114020" t="s">
        <v>90</v>
      </c>
      <c r="G114020" t="s">
        <v>17566</v>
      </c>
      <c r="H114020" t="s">
        <v>9</v>
      </c>
      <c r="I114020" t="s">
        <v>10</v>
      </c>
    </row>
    <row r="114021" spans="1:9">
      <c r="A114021" t="s">
        <v>16646</v>
      </c>
      <c r="B114021" s="1">
        <v>45167</v>
      </c>
      <c r="C114021" t="s">
        <v>17565</v>
      </c>
      <c r="E114021" t="s">
        <v>90</v>
      </c>
      <c r="G114021" t="s">
        <v>17566</v>
      </c>
      <c r="H114021" t="s">
        <v>9</v>
      </c>
      <c r="I114021" t="s">
        <v>10</v>
      </c>
    </row>
    <row r="114022" spans="1:9">
      <c r="A114022" t="s">
        <v>16646</v>
      </c>
      <c r="B114022" s="1">
        <v>45168</v>
      </c>
      <c r="C114022" t="s">
        <v>6</v>
      </c>
      <c r="E114022" t="s">
        <v>90</v>
      </c>
      <c r="F114022">
        <v>423</v>
      </c>
      <c r="G114022" t="s">
        <v>17566</v>
      </c>
      <c r="H114022" t="s">
        <v>9</v>
      </c>
      <c r="I114022" t="s">
        <v>10</v>
      </c>
    </row>
    <row r="114023" spans="1:9">
      <c r="A114023" t="s">
        <v>16646</v>
      </c>
      <c r="B114023" s="1">
        <v>45169</v>
      </c>
      <c r="C114023" t="s">
        <v>6</v>
      </c>
      <c r="E114023" t="s">
        <v>90</v>
      </c>
      <c r="F114023">
        <v>423</v>
      </c>
      <c r="G114023" t="s">
        <v>17566</v>
      </c>
      <c r="H114023" t="s">
        <v>9</v>
      </c>
      <c r="I114023" t="s">
        <v>10</v>
      </c>
    </row>
    <row r="114024" spans="1:9">
      <c r="A114024" t="s">
        <v>16646</v>
      </c>
      <c r="B114024" s="1">
        <v>45170</v>
      </c>
      <c r="C114024" t="s">
        <v>17559</v>
      </c>
      <c r="D114024" t="s">
        <v>17563</v>
      </c>
      <c r="E114024" t="s">
        <v>90</v>
      </c>
      <c r="G114024" t="s">
        <v>17566</v>
      </c>
      <c r="H114024" t="s">
        <v>9</v>
      </c>
      <c r="I114024" t="s">
        <v>10</v>
      </c>
    </row>
    <row r="114025" spans="1:9">
      <c r="A114025" t="s">
        <v>8440</v>
      </c>
      <c r="B114025" s="1">
        <v>45166</v>
      </c>
      <c r="C114025" t="s">
        <v>17559</v>
      </c>
      <c r="D114025" t="s">
        <v>17563</v>
      </c>
      <c r="E114025" t="s">
        <v>17</v>
      </c>
      <c r="G114025" t="s">
        <v>17566</v>
      </c>
      <c r="H114025" t="s">
        <v>9</v>
      </c>
      <c r="I114025" t="s">
        <v>173</v>
      </c>
    </row>
    <row r="114026" spans="1:9">
      <c r="A114026" t="s">
        <v>8440</v>
      </c>
      <c r="B114026" s="1">
        <v>45169</v>
      </c>
      <c r="C114026" t="s">
        <v>6</v>
      </c>
      <c r="E114026" t="s">
        <v>17</v>
      </c>
      <c r="F114026">
        <v>95</v>
      </c>
      <c r="G114026" t="s">
        <v>17566</v>
      </c>
      <c r="H114026" t="s">
        <v>9</v>
      </c>
      <c r="I114026" t="s">
        <v>173</v>
      </c>
    </row>
    <row r="114027" spans="1:9">
      <c r="A114027" t="s">
        <v>8440</v>
      </c>
      <c r="B114027" s="1">
        <v>45170</v>
      </c>
      <c r="C114027" t="s">
        <v>17565</v>
      </c>
      <c r="E114027" t="s">
        <v>17</v>
      </c>
      <c r="G114027" t="s">
        <v>17566</v>
      </c>
      <c r="H114027" t="s">
        <v>9</v>
      </c>
      <c r="I114027" t="s">
        <v>173</v>
      </c>
    </row>
    <row r="114028" spans="1:9">
      <c r="A114028" t="s">
        <v>728</v>
      </c>
      <c r="B114028" s="1">
        <v>45166</v>
      </c>
      <c r="C114028" t="s">
        <v>17559</v>
      </c>
      <c r="D114028" t="s">
        <v>17563</v>
      </c>
      <c r="E114028" t="s">
        <v>71</v>
      </c>
      <c r="G114028" t="s">
        <v>17566</v>
      </c>
      <c r="H114028" t="s">
        <v>9</v>
      </c>
      <c r="I114028" t="s">
        <v>173</v>
      </c>
    </row>
    <row r="114029" spans="1:9">
      <c r="A114029" t="s">
        <v>728</v>
      </c>
      <c r="B114029" s="1">
        <v>45167</v>
      </c>
      <c r="C114029" t="s">
        <v>17565</v>
      </c>
      <c r="E114029" t="s">
        <v>71</v>
      </c>
      <c r="G114029" t="s">
        <v>17566</v>
      </c>
      <c r="H114029" t="s">
        <v>9</v>
      </c>
      <c r="I114029" t="s">
        <v>173</v>
      </c>
    </row>
    <row r="114030" spans="1:9">
      <c r="A114030" t="s">
        <v>728</v>
      </c>
      <c r="B114030" s="1">
        <v>45168</v>
      </c>
      <c r="C114030" t="s">
        <v>6</v>
      </c>
      <c r="E114030" t="s">
        <v>71</v>
      </c>
      <c r="F114030">
        <v>20</v>
      </c>
      <c r="G114030" t="s">
        <v>17566</v>
      </c>
      <c r="H114030" t="s">
        <v>9</v>
      </c>
      <c r="I114030" t="s">
        <v>173</v>
      </c>
    </row>
    <row r="114031" spans="1:9">
      <c r="A114031" t="s">
        <v>728</v>
      </c>
      <c r="B114031" s="1">
        <v>45169</v>
      </c>
      <c r="C114031" t="s">
        <v>6</v>
      </c>
      <c r="E114031" t="s">
        <v>71</v>
      </c>
      <c r="F114031">
        <v>20</v>
      </c>
      <c r="G114031" t="s">
        <v>17566</v>
      </c>
      <c r="H114031" t="s">
        <v>9</v>
      </c>
      <c r="I114031" t="s">
        <v>173</v>
      </c>
    </row>
    <row r="114032" spans="1:9">
      <c r="A114032" t="s">
        <v>728</v>
      </c>
      <c r="B114032" s="1">
        <v>45170</v>
      </c>
      <c r="C114032" t="s">
        <v>17559</v>
      </c>
      <c r="D114032" t="s">
        <v>17563</v>
      </c>
      <c r="E114032" t="s">
        <v>71</v>
      </c>
      <c r="G114032" t="s">
        <v>17566</v>
      </c>
      <c r="H114032" t="s">
        <v>9</v>
      </c>
      <c r="I114032" t="s">
        <v>173</v>
      </c>
    </row>
    <row r="114033" spans="1:9">
      <c r="A114033" t="s">
        <v>1494</v>
      </c>
      <c r="B114033" s="1">
        <v>45166</v>
      </c>
      <c r="C114033" t="s">
        <v>17559</v>
      </c>
      <c r="D114033" t="s">
        <v>17563</v>
      </c>
      <c r="E114033" t="s">
        <v>43</v>
      </c>
      <c r="G114033" t="s">
        <v>17566</v>
      </c>
      <c r="H114033" t="s">
        <v>17585</v>
      </c>
      <c r="I114033" t="s">
        <v>6557</v>
      </c>
    </row>
    <row r="114034" spans="1:9">
      <c r="A114034" t="s">
        <v>1494</v>
      </c>
      <c r="B114034" s="1">
        <v>45167</v>
      </c>
      <c r="C114034" t="s">
        <v>6</v>
      </c>
      <c r="E114034" t="s">
        <v>43</v>
      </c>
      <c r="F114034">
        <v>260</v>
      </c>
      <c r="G114034" t="s">
        <v>17566</v>
      </c>
      <c r="H114034" t="s">
        <v>17585</v>
      </c>
      <c r="I114034" t="s">
        <v>6557</v>
      </c>
    </row>
    <row r="114035" spans="1:9">
      <c r="A114035" t="s">
        <v>1494</v>
      </c>
      <c r="B114035" s="1">
        <v>45168</v>
      </c>
      <c r="C114035" t="s">
        <v>6</v>
      </c>
      <c r="E114035" t="s">
        <v>43</v>
      </c>
      <c r="F114035">
        <v>260</v>
      </c>
      <c r="G114035" t="s">
        <v>17566</v>
      </c>
      <c r="H114035" t="s">
        <v>17585</v>
      </c>
      <c r="I114035" t="s">
        <v>6557</v>
      </c>
    </row>
    <row r="114036" spans="1:9">
      <c r="A114036" t="s">
        <v>1494</v>
      </c>
      <c r="B114036" s="1">
        <v>45169</v>
      </c>
      <c r="C114036" t="s">
        <v>17565</v>
      </c>
      <c r="E114036" t="s">
        <v>43</v>
      </c>
      <c r="G114036" t="s">
        <v>17566</v>
      </c>
      <c r="H114036" t="s">
        <v>17585</v>
      </c>
      <c r="I114036" t="s">
        <v>6557</v>
      </c>
    </row>
    <row r="114037" spans="1:9">
      <c r="A114037" t="s">
        <v>1494</v>
      </c>
      <c r="B114037" s="1">
        <v>45170</v>
      </c>
      <c r="C114037" t="s">
        <v>17559</v>
      </c>
      <c r="D114037" t="s">
        <v>17563</v>
      </c>
      <c r="E114037" t="s">
        <v>43</v>
      </c>
      <c r="G114037" t="s">
        <v>17566</v>
      </c>
      <c r="H114037" t="s">
        <v>17585</v>
      </c>
      <c r="I114037" t="s">
        <v>6557</v>
      </c>
    </row>
    <row r="114038" spans="1:9">
      <c r="A114038" t="s">
        <v>12540</v>
      </c>
      <c r="B114038" s="1">
        <v>45168</v>
      </c>
      <c r="C114038" t="s">
        <v>6</v>
      </c>
      <c r="E114038" t="s">
        <v>39</v>
      </c>
      <c r="F114038">
        <v>96</v>
      </c>
      <c r="G114038" t="s">
        <v>17566</v>
      </c>
      <c r="H114038" t="s">
        <v>9</v>
      </c>
      <c r="I114038" t="s">
        <v>228</v>
      </c>
    </row>
    <row r="114039" spans="1:9">
      <c r="A114039" t="s">
        <v>12540</v>
      </c>
      <c r="B114039" s="1">
        <v>45169</v>
      </c>
      <c r="C114039" t="s">
        <v>17565</v>
      </c>
      <c r="E114039" t="s">
        <v>39</v>
      </c>
      <c r="G114039" t="s">
        <v>17566</v>
      </c>
      <c r="H114039" t="s">
        <v>9</v>
      </c>
      <c r="I114039" t="s">
        <v>228</v>
      </c>
    </row>
    <row r="114040" spans="1:9">
      <c r="A114040" t="s">
        <v>15226</v>
      </c>
      <c r="B114040" s="1">
        <v>45167</v>
      </c>
      <c r="C114040" t="s">
        <v>17565</v>
      </c>
      <c r="E114040" t="s">
        <v>17</v>
      </c>
      <c r="G114040" t="s">
        <v>17566</v>
      </c>
      <c r="H114040" t="s">
        <v>9</v>
      </c>
      <c r="I114040" t="s">
        <v>173</v>
      </c>
    </row>
    <row r="114041" spans="1:9">
      <c r="A114041" t="s">
        <v>15226</v>
      </c>
      <c r="B114041" s="1">
        <v>45168</v>
      </c>
      <c r="C114041" t="s">
        <v>6</v>
      </c>
      <c r="E114041" t="s">
        <v>17</v>
      </c>
      <c r="F114041">
        <v>95</v>
      </c>
      <c r="G114041" t="s">
        <v>17566</v>
      </c>
      <c r="H114041" t="s">
        <v>9</v>
      </c>
      <c r="I114041" t="s">
        <v>173</v>
      </c>
    </row>
    <row r="114042" spans="1:9">
      <c r="A114042" t="s">
        <v>519</v>
      </c>
      <c r="B114042" s="1">
        <v>45167</v>
      </c>
      <c r="C114042" t="s">
        <v>17565</v>
      </c>
      <c r="E114042" t="s">
        <v>128</v>
      </c>
      <c r="G114042" t="s">
        <v>17566</v>
      </c>
      <c r="H114042" t="s">
        <v>9</v>
      </c>
      <c r="I114042" t="s">
        <v>10</v>
      </c>
    </row>
    <row r="114043" spans="1:9">
      <c r="A114043" t="s">
        <v>519</v>
      </c>
      <c r="B114043" s="1">
        <v>45168</v>
      </c>
      <c r="C114043" t="s">
        <v>6</v>
      </c>
      <c r="E114043" t="s">
        <v>128</v>
      </c>
      <c r="F114043">
        <v>38</v>
      </c>
      <c r="G114043" t="s">
        <v>17566</v>
      </c>
      <c r="H114043" t="s">
        <v>9</v>
      </c>
      <c r="I114043" t="s">
        <v>10</v>
      </c>
    </row>
    <row r="114044" spans="1:9">
      <c r="A114044" t="s">
        <v>9671</v>
      </c>
      <c r="B114044" s="1">
        <v>45167</v>
      </c>
      <c r="C114044" t="s">
        <v>17565</v>
      </c>
      <c r="E114044" t="s">
        <v>553</v>
      </c>
      <c r="G114044" t="s">
        <v>17567</v>
      </c>
      <c r="H114044" t="s">
        <v>117</v>
      </c>
      <c r="I114044" t="s">
        <v>22</v>
      </c>
    </row>
    <row r="114045" spans="1:9">
      <c r="A114045" t="s">
        <v>9671</v>
      </c>
      <c r="B114045" s="1">
        <v>45169</v>
      </c>
      <c r="C114045" t="s">
        <v>6</v>
      </c>
      <c r="E114045" t="s">
        <v>553</v>
      </c>
      <c r="F114045">
        <v>163</v>
      </c>
      <c r="G114045" t="s">
        <v>17567</v>
      </c>
      <c r="H114045" t="s">
        <v>117</v>
      </c>
      <c r="I114045" t="s">
        <v>22</v>
      </c>
    </row>
    <row r="114046" spans="1:9">
      <c r="A114046" t="s">
        <v>7196</v>
      </c>
      <c r="B114046" s="1">
        <v>45167</v>
      </c>
      <c r="C114046" t="s">
        <v>17565</v>
      </c>
      <c r="E114046" t="s">
        <v>68</v>
      </c>
      <c r="G114046" t="s">
        <v>17566</v>
      </c>
      <c r="H114046" t="s">
        <v>9</v>
      </c>
      <c r="I114046" t="s">
        <v>45</v>
      </c>
    </row>
    <row r="114047" spans="1:9">
      <c r="A114047" t="s">
        <v>7196</v>
      </c>
      <c r="B114047" s="1">
        <v>45168</v>
      </c>
      <c r="C114047" t="s">
        <v>6</v>
      </c>
      <c r="E114047" t="s">
        <v>68</v>
      </c>
      <c r="F114047">
        <v>60</v>
      </c>
      <c r="G114047" t="s">
        <v>17566</v>
      </c>
      <c r="H114047" t="s">
        <v>9</v>
      </c>
      <c r="I114047" t="s">
        <v>45</v>
      </c>
    </row>
    <row r="114048" spans="1:9">
      <c r="A114048" t="s">
        <v>15134</v>
      </c>
      <c r="B114048" s="1">
        <v>45169</v>
      </c>
      <c r="C114048" t="s">
        <v>6</v>
      </c>
      <c r="E114048" t="s">
        <v>98</v>
      </c>
      <c r="F114048">
        <v>57</v>
      </c>
      <c r="G114048" t="s">
        <v>17566</v>
      </c>
      <c r="H114048" t="s">
        <v>9</v>
      </c>
      <c r="I114048" t="s">
        <v>37</v>
      </c>
    </row>
    <row r="114049" spans="1:9">
      <c r="A114049" t="s">
        <v>9518</v>
      </c>
      <c r="B114049" s="1">
        <v>45169</v>
      </c>
      <c r="C114049" t="s">
        <v>17559</v>
      </c>
      <c r="D114049" t="s">
        <v>17568</v>
      </c>
      <c r="E114049" t="s">
        <v>224</v>
      </c>
      <c r="G114049" t="s">
        <v>17567</v>
      </c>
      <c r="H114049" t="s">
        <v>117</v>
      </c>
      <c r="I114049" t="s">
        <v>17571</v>
      </c>
    </row>
    <row r="114050" spans="1:9">
      <c r="A114050" t="s">
        <v>9890</v>
      </c>
      <c r="B114050" s="1">
        <v>45168</v>
      </c>
      <c r="C114050" t="s">
        <v>6</v>
      </c>
      <c r="E114050" t="s">
        <v>553</v>
      </c>
      <c r="F114050">
        <v>163</v>
      </c>
      <c r="G114050" t="s">
        <v>17567</v>
      </c>
      <c r="H114050" t="s">
        <v>117</v>
      </c>
      <c r="I114050" t="s">
        <v>22</v>
      </c>
    </row>
    <row r="114051" spans="1:9">
      <c r="A114051" t="s">
        <v>14940</v>
      </c>
      <c r="B114051" s="1">
        <v>45167</v>
      </c>
      <c r="C114051" t="s">
        <v>17559</v>
      </c>
      <c r="D114051" t="s">
        <v>17596</v>
      </c>
      <c r="E114051" t="s">
        <v>90</v>
      </c>
      <c r="G114051" t="s">
        <v>17566</v>
      </c>
      <c r="H114051" t="s">
        <v>9</v>
      </c>
      <c r="I114051" t="s">
        <v>10</v>
      </c>
    </row>
    <row r="114052" spans="1:9">
      <c r="A114052" t="s">
        <v>14940</v>
      </c>
      <c r="B114052" s="1">
        <v>45168</v>
      </c>
      <c r="C114052" t="s">
        <v>17559</v>
      </c>
      <c r="D114052" t="s">
        <v>17596</v>
      </c>
      <c r="E114052" t="s">
        <v>90</v>
      </c>
      <c r="G114052" t="s">
        <v>17566</v>
      </c>
      <c r="H114052" t="s">
        <v>9</v>
      </c>
      <c r="I114052" t="s">
        <v>10</v>
      </c>
    </row>
    <row r="114053" spans="1:9">
      <c r="A114053" t="s">
        <v>14940</v>
      </c>
      <c r="B114053" s="1">
        <v>45169</v>
      </c>
      <c r="C114053" t="s">
        <v>17559</v>
      </c>
      <c r="D114053" t="s">
        <v>17596</v>
      </c>
      <c r="E114053" t="s">
        <v>90</v>
      </c>
      <c r="G114053" t="s">
        <v>17566</v>
      </c>
      <c r="H114053" t="s">
        <v>9</v>
      </c>
      <c r="I114053" t="s">
        <v>10</v>
      </c>
    </row>
    <row r="114054" spans="1:9">
      <c r="A114054" t="s">
        <v>14940</v>
      </c>
      <c r="B114054" s="1">
        <v>45170</v>
      </c>
      <c r="C114054" t="s">
        <v>17559</v>
      </c>
      <c r="D114054" t="s">
        <v>17563</v>
      </c>
      <c r="E114054" t="s">
        <v>90</v>
      </c>
      <c r="G114054" t="s">
        <v>17566</v>
      </c>
      <c r="H114054" t="s">
        <v>9</v>
      </c>
      <c r="I114054" t="s">
        <v>10</v>
      </c>
    </row>
    <row r="114055" spans="1:9">
      <c r="A114055" t="s">
        <v>8873</v>
      </c>
      <c r="B114055" s="1">
        <v>45167</v>
      </c>
      <c r="C114055" t="s">
        <v>17565</v>
      </c>
      <c r="E114055" t="s">
        <v>39</v>
      </c>
      <c r="G114055" t="s">
        <v>17566</v>
      </c>
      <c r="H114055" t="s">
        <v>9</v>
      </c>
      <c r="I114055" t="s">
        <v>94</v>
      </c>
    </row>
    <row r="114056" spans="1:9">
      <c r="A114056" t="s">
        <v>8873</v>
      </c>
      <c r="B114056" s="1">
        <v>45168</v>
      </c>
      <c r="C114056" t="s">
        <v>17565</v>
      </c>
      <c r="E114056" t="s">
        <v>39</v>
      </c>
      <c r="G114056" t="s">
        <v>17566</v>
      </c>
      <c r="H114056" t="s">
        <v>9</v>
      </c>
      <c r="I114056" t="s">
        <v>94</v>
      </c>
    </row>
    <row r="114057" spans="1:9">
      <c r="A114057" t="s">
        <v>8873</v>
      </c>
      <c r="B114057" s="1">
        <v>45169</v>
      </c>
      <c r="C114057" t="s">
        <v>17559</v>
      </c>
      <c r="D114057" t="s">
        <v>17570</v>
      </c>
      <c r="E114057" t="s">
        <v>39</v>
      </c>
      <c r="G114057" t="s">
        <v>17566</v>
      </c>
      <c r="H114057" t="s">
        <v>9</v>
      </c>
      <c r="I114057" t="s">
        <v>94</v>
      </c>
    </row>
    <row r="114058" spans="1:9">
      <c r="A114058" t="s">
        <v>8873</v>
      </c>
      <c r="B114058" s="1">
        <v>45170</v>
      </c>
      <c r="C114058" t="s">
        <v>17559</v>
      </c>
      <c r="D114058" t="s">
        <v>17570</v>
      </c>
      <c r="E114058" t="s">
        <v>39</v>
      </c>
      <c r="G114058" t="s">
        <v>17566</v>
      </c>
      <c r="H114058" t="s">
        <v>9</v>
      </c>
      <c r="I114058" t="s">
        <v>94</v>
      </c>
    </row>
    <row r="114059" spans="1:9">
      <c r="A114059" t="s">
        <v>12391</v>
      </c>
      <c r="B114059" s="1">
        <v>45168</v>
      </c>
      <c r="C114059" t="s">
        <v>6</v>
      </c>
      <c r="E114059" t="s">
        <v>90</v>
      </c>
      <c r="F114059">
        <v>423</v>
      </c>
      <c r="G114059" t="s">
        <v>17566</v>
      </c>
      <c r="H114059" t="s">
        <v>9</v>
      </c>
      <c r="I114059" t="s">
        <v>10</v>
      </c>
    </row>
    <row r="114060" spans="1:9">
      <c r="A114060" t="s">
        <v>12391</v>
      </c>
      <c r="B114060" s="1">
        <v>45169</v>
      </c>
      <c r="C114060" t="s">
        <v>17565</v>
      </c>
      <c r="E114060" t="s">
        <v>90</v>
      </c>
      <c r="G114060" t="s">
        <v>17566</v>
      </c>
      <c r="H114060" t="s">
        <v>9</v>
      </c>
      <c r="I114060" t="s">
        <v>10</v>
      </c>
    </row>
    <row r="114061" spans="1:9">
      <c r="A114061" t="s">
        <v>9475</v>
      </c>
      <c r="B114061" s="1">
        <v>45167</v>
      </c>
      <c r="C114061" t="s">
        <v>6</v>
      </c>
      <c r="E114061" t="s">
        <v>224</v>
      </c>
      <c r="F114061">
        <v>225</v>
      </c>
      <c r="G114061" t="s">
        <v>17567</v>
      </c>
      <c r="H114061" t="s">
        <v>117</v>
      </c>
      <c r="I114061" t="s">
        <v>17603</v>
      </c>
    </row>
    <row r="114062" spans="1:9">
      <c r="A114062" t="s">
        <v>9475</v>
      </c>
      <c r="B114062" s="1">
        <v>45168</v>
      </c>
      <c r="C114062" t="s">
        <v>6</v>
      </c>
      <c r="E114062" t="s">
        <v>224</v>
      </c>
      <c r="F114062">
        <v>225</v>
      </c>
      <c r="G114062" t="s">
        <v>17567</v>
      </c>
      <c r="H114062" t="s">
        <v>117</v>
      </c>
      <c r="I114062" t="s">
        <v>17603</v>
      </c>
    </row>
    <row r="114063" spans="1:9">
      <c r="A114063" t="s">
        <v>9475</v>
      </c>
      <c r="B114063" s="1">
        <v>45169</v>
      </c>
      <c r="C114063" t="s">
        <v>17565</v>
      </c>
      <c r="E114063" t="s">
        <v>224</v>
      </c>
      <c r="G114063" t="s">
        <v>17567</v>
      </c>
      <c r="H114063" t="s">
        <v>117</v>
      </c>
      <c r="I114063" t="s">
        <v>17603</v>
      </c>
    </row>
    <row r="114064" spans="1:9">
      <c r="A114064" t="s">
        <v>9475</v>
      </c>
      <c r="B114064" s="1">
        <v>45170</v>
      </c>
      <c r="C114064" t="s">
        <v>17565</v>
      </c>
      <c r="E114064" t="s">
        <v>224</v>
      </c>
      <c r="G114064" t="s">
        <v>17567</v>
      </c>
      <c r="H114064" t="s">
        <v>117</v>
      </c>
      <c r="I114064" t="s">
        <v>17603</v>
      </c>
    </row>
    <row r="114065" spans="1:9">
      <c r="A114065" t="s">
        <v>7241</v>
      </c>
      <c r="B114065" s="1">
        <v>45168</v>
      </c>
      <c r="C114065" t="s">
        <v>6</v>
      </c>
      <c r="E114065" t="s">
        <v>90</v>
      </c>
      <c r="F114065">
        <v>423</v>
      </c>
      <c r="G114065" t="s">
        <v>17566</v>
      </c>
      <c r="H114065" t="s">
        <v>9</v>
      </c>
      <c r="I114065" t="s">
        <v>10</v>
      </c>
    </row>
    <row r="114066" spans="1:9">
      <c r="A114066" t="s">
        <v>7241</v>
      </c>
      <c r="B114066" s="1">
        <v>45169</v>
      </c>
      <c r="C114066" t="s">
        <v>17565</v>
      </c>
      <c r="E114066" t="s">
        <v>90</v>
      </c>
      <c r="G114066" t="s">
        <v>17566</v>
      </c>
      <c r="H114066" t="s">
        <v>9</v>
      </c>
      <c r="I114066" t="s">
        <v>10</v>
      </c>
    </row>
    <row r="114067" spans="1:9">
      <c r="A114067" t="s">
        <v>9617</v>
      </c>
      <c r="B114067" s="1">
        <v>45166</v>
      </c>
      <c r="C114067" t="s">
        <v>17559</v>
      </c>
      <c r="D114067" t="s">
        <v>17563</v>
      </c>
      <c r="E114067" t="s">
        <v>553</v>
      </c>
      <c r="G114067" t="s">
        <v>17567</v>
      </c>
      <c r="H114067" t="s">
        <v>117</v>
      </c>
      <c r="I114067" t="s">
        <v>22</v>
      </c>
    </row>
    <row r="114068" spans="1:9">
      <c r="A114068" t="s">
        <v>9617</v>
      </c>
      <c r="B114068" s="1">
        <v>45167</v>
      </c>
      <c r="C114068" t="s">
        <v>17559</v>
      </c>
      <c r="D114068" t="s">
        <v>17596</v>
      </c>
      <c r="E114068" t="s">
        <v>553</v>
      </c>
      <c r="G114068" t="s">
        <v>17567</v>
      </c>
      <c r="H114068" t="s">
        <v>117</v>
      </c>
      <c r="I114068" t="s">
        <v>22</v>
      </c>
    </row>
    <row r="114069" spans="1:9">
      <c r="A114069" t="s">
        <v>9617</v>
      </c>
      <c r="B114069" s="1">
        <v>45168</v>
      </c>
      <c r="C114069" t="s">
        <v>17559</v>
      </c>
      <c r="D114069" t="s">
        <v>17596</v>
      </c>
      <c r="E114069" t="s">
        <v>553</v>
      </c>
      <c r="G114069" t="s">
        <v>17567</v>
      </c>
      <c r="H114069" t="s">
        <v>117</v>
      </c>
      <c r="I114069" t="s">
        <v>22</v>
      </c>
    </row>
    <row r="114070" spans="1:9">
      <c r="A114070" t="s">
        <v>9617</v>
      </c>
      <c r="B114070" s="1">
        <v>45169</v>
      </c>
      <c r="C114070" t="s">
        <v>17559</v>
      </c>
      <c r="D114070" t="s">
        <v>17596</v>
      </c>
      <c r="E114070" t="s">
        <v>553</v>
      </c>
      <c r="G114070" t="s">
        <v>17567</v>
      </c>
      <c r="H114070" t="s">
        <v>117</v>
      </c>
      <c r="I114070" t="s">
        <v>22</v>
      </c>
    </row>
    <row r="114071" spans="1:9">
      <c r="A114071" t="s">
        <v>9617</v>
      </c>
      <c r="B114071" s="1">
        <v>45170</v>
      </c>
      <c r="C114071" t="s">
        <v>17559</v>
      </c>
      <c r="D114071" t="s">
        <v>17563</v>
      </c>
      <c r="E114071" t="s">
        <v>553</v>
      </c>
      <c r="G114071" t="s">
        <v>17567</v>
      </c>
      <c r="H114071" t="s">
        <v>117</v>
      </c>
      <c r="I114071" t="s">
        <v>22</v>
      </c>
    </row>
    <row r="114072" spans="1:9">
      <c r="A114072" t="s">
        <v>13996</v>
      </c>
      <c r="B114072" s="1">
        <v>45166</v>
      </c>
      <c r="C114072" t="s">
        <v>17559</v>
      </c>
      <c r="D114072" t="s">
        <v>17563</v>
      </c>
      <c r="E114072" t="s">
        <v>90</v>
      </c>
      <c r="G114072" t="s">
        <v>17566</v>
      </c>
      <c r="H114072" t="s">
        <v>9</v>
      </c>
      <c r="I114072" t="s">
        <v>10</v>
      </c>
    </row>
    <row r="114073" spans="1:9">
      <c r="A114073" t="s">
        <v>13996</v>
      </c>
      <c r="B114073" s="1">
        <v>45167</v>
      </c>
      <c r="C114073" t="s">
        <v>6</v>
      </c>
      <c r="E114073" t="s">
        <v>90</v>
      </c>
      <c r="F114073">
        <v>423</v>
      </c>
      <c r="G114073" t="s">
        <v>17566</v>
      </c>
      <c r="H114073" t="s">
        <v>9</v>
      </c>
      <c r="I114073" t="s">
        <v>10</v>
      </c>
    </row>
    <row r="114074" spans="1:9">
      <c r="A114074" t="s">
        <v>13996</v>
      </c>
      <c r="B114074" s="1">
        <v>45168</v>
      </c>
      <c r="C114074" t="s">
        <v>17565</v>
      </c>
      <c r="E114074" t="s">
        <v>90</v>
      </c>
      <c r="G114074" t="s">
        <v>17566</v>
      </c>
      <c r="H114074" t="s">
        <v>9</v>
      </c>
      <c r="I114074" t="s">
        <v>10</v>
      </c>
    </row>
    <row r="114075" spans="1:9">
      <c r="A114075" t="s">
        <v>13996</v>
      </c>
      <c r="B114075" s="1">
        <v>45169</v>
      </c>
      <c r="C114075" t="s">
        <v>6</v>
      </c>
      <c r="E114075" t="s">
        <v>90</v>
      </c>
      <c r="F114075">
        <v>423</v>
      </c>
      <c r="G114075" t="s">
        <v>17566</v>
      </c>
      <c r="H114075" t="s">
        <v>9</v>
      </c>
      <c r="I114075" t="s">
        <v>10</v>
      </c>
    </row>
    <row r="114076" spans="1:9">
      <c r="A114076" t="s">
        <v>13996</v>
      </c>
      <c r="B114076" s="1">
        <v>45170</v>
      </c>
      <c r="C114076" t="s">
        <v>17559</v>
      </c>
      <c r="D114076" t="s">
        <v>17563</v>
      </c>
      <c r="E114076" t="s">
        <v>90</v>
      </c>
      <c r="G114076" t="s">
        <v>17566</v>
      </c>
      <c r="H114076" t="s">
        <v>9</v>
      </c>
      <c r="I114076" t="s">
        <v>10</v>
      </c>
    </row>
    <row r="114077" spans="1:9">
      <c r="A114077" t="s">
        <v>15993</v>
      </c>
      <c r="B114077" s="1">
        <v>45167</v>
      </c>
      <c r="C114077" t="s">
        <v>6</v>
      </c>
      <c r="E114077" t="s">
        <v>68</v>
      </c>
      <c r="F114077">
        <v>60</v>
      </c>
      <c r="G114077" t="s">
        <v>17566</v>
      </c>
      <c r="H114077" t="s">
        <v>9</v>
      </c>
      <c r="I114077" t="s">
        <v>45</v>
      </c>
    </row>
    <row r="114078" spans="1:9">
      <c r="A114078" t="s">
        <v>15993</v>
      </c>
      <c r="B114078" s="1">
        <v>45168</v>
      </c>
      <c r="C114078" t="s">
        <v>17565</v>
      </c>
      <c r="E114078" t="s">
        <v>68</v>
      </c>
      <c r="G114078" t="s">
        <v>17566</v>
      </c>
      <c r="H114078" t="s">
        <v>9</v>
      </c>
      <c r="I114078" t="s">
        <v>45</v>
      </c>
    </row>
    <row r="114079" spans="1:9">
      <c r="A114079" t="s">
        <v>16826</v>
      </c>
      <c r="B114079" s="1">
        <v>45167</v>
      </c>
      <c r="C114079" t="s">
        <v>17565</v>
      </c>
      <c r="E114079" t="s">
        <v>128</v>
      </c>
      <c r="G114079" t="s">
        <v>17566</v>
      </c>
      <c r="H114079" t="s">
        <v>9</v>
      </c>
      <c r="I114079" t="s">
        <v>10</v>
      </c>
    </row>
    <row r="114080" spans="1:9">
      <c r="A114080" t="s">
        <v>16826</v>
      </c>
      <c r="B114080" s="1">
        <v>45169</v>
      </c>
      <c r="C114080" t="s">
        <v>6</v>
      </c>
      <c r="E114080" t="s">
        <v>128</v>
      </c>
      <c r="F114080">
        <v>38</v>
      </c>
      <c r="G114080" t="s">
        <v>17566</v>
      </c>
      <c r="H114080" t="s">
        <v>9</v>
      </c>
      <c r="I114080" t="s">
        <v>10</v>
      </c>
    </row>
    <row r="114081" spans="1:9">
      <c r="A114081" t="s">
        <v>7434</v>
      </c>
      <c r="B114081" s="1">
        <v>45167</v>
      </c>
      <c r="C114081" t="s">
        <v>17565</v>
      </c>
      <c r="E114081" t="s">
        <v>39</v>
      </c>
      <c r="G114081" t="s">
        <v>17566</v>
      </c>
      <c r="H114081" t="s">
        <v>9</v>
      </c>
      <c r="I114081" t="s">
        <v>37</v>
      </c>
    </row>
    <row r="114082" spans="1:9">
      <c r="A114082" t="s">
        <v>7434</v>
      </c>
      <c r="B114082" s="1">
        <v>45169</v>
      </c>
      <c r="C114082" t="s">
        <v>6</v>
      </c>
      <c r="E114082" t="s">
        <v>39</v>
      </c>
      <c r="F114082">
        <v>127</v>
      </c>
      <c r="G114082" t="s">
        <v>17566</v>
      </c>
      <c r="H114082" t="s">
        <v>9</v>
      </c>
      <c r="I114082" t="s">
        <v>37</v>
      </c>
    </row>
    <row r="114083" spans="1:9">
      <c r="A114083" t="s">
        <v>1338</v>
      </c>
      <c r="B114083" s="1">
        <v>45166</v>
      </c>
      <c r="C114083" t="s">
        <v>17559</v>
      </c>
      <c r="D114083" t="s">
        <v>17563</v>
      </c>
      <c r="E114083" t="s">
        <v>17</v>
      </c>
      <c r="G114083" t="s">
        <v>17566</v>
      </c>
      <c r="H114083" t="s">
        <v>9</v>
      </c>
      <c r="I114083" t="s">
        <v>45</v>
      </c>
    </row>
    <row r="114084" spans="1:9">
      <c r="A114084" t="s">
        <v>8438</v>
      </c>
      <c r="B114084" s="1">
        <v>45167</v>
      </c>
      <c r="C114084" t="s">
        <v>6</v>
      </c>
      <c r="E114084" t="s">
        <v>17</v>
      </c>
      <c r="F114084">
        <v>49</v>
      </c>
      <c r="G114084" t="s">
        <v>17566</v>
      </c>
      <c r="H114084" t="s">
        <v>9</v>
      </c>
      <c r="I114084" t="s">
        <v>173</v>
      </c>
    </row>
    <row r="114085" spans="1:9">
      <c r="A114085" t="s">
        <v>8438</v>
      </c>
      <c r="B114085" s="1">
        <v>45169</v>
      </c>
      <c r="C114085" t="s">
        <v>17559</v>
      </c>
      <c r="D114085" t="s">
        <v>17570</v>
      </c>
      <c r="E114085" t="s">
        <v>17</v>
      </c>
      <c r="G114085" t="s">
        <v>17566</v>
      </c>
      <c r="H114085" t="s">
        <v>9</v>
      </c>
      <c r="I114085" t="s">
        <v>173</v>
      </c>
    </row>
    <row r="114086" spans="1:9">
      <c r="A114086" t="s">
        <v>12903</v>
      </c>
      <c r="B114086" s="1">
        <v>45167</v>
      </c>
      <c r="C114086" t="s">
        <v>17565</v>
      </c>
      <c r="E114086" t="s">
        <v>71</v>
      </c>
      <c r="G114086" t="s">
        <v>17566</v>
      </c>
      <c r="H114086" t="s">
        <v>9</v>
      </c>
      <c r="I114086" t="s">
        <v>17573</v>
      </c>
    </row>
    <row r="114087" spans="1:9">
      <c r="A114087" t="s">
        <v>12903</v>
      </c>
      <c r="B114087" s="1">
        <v>45168</v>
      </c>
      <c r="C114087" t="s">
        <v>6</v>
      </c>
      <c r="E114087" t="s">
        <v>71</v>
      </c>
      <c r="F114087">
        <v>37</v>
      </c>
      <c r="G114087" t="s">
        <v>17566</v>
      </c>
      <c r="H114087" t="s">
        <v>9</v>
      </c>
      <c r="I114087" t="s">
        <v>17573</v>
      </c>
    </row>
    <row r="114088" spans="1:9">
      <c r="A114088" t="s">
        <v>1946</v>
      </c>
      <c r="B114088" s="1">
        <v>45166</v>
      </c>
      <c r="C114088" t="s">
        <v>17559</v>
      </c>
      <c r="D114088" t="s">
        <v>17563</v>
      </c>
      <c r="E114088" t="s">
        <v>90</v>
      </c>
      <c r="G114088" t="s">
        <v>17566</v>
      </c>
      <c r="H114088" t="s">
        <v>9</v>
      </c>
      <c r="I114088" t="s">
        <v>10</v>
      </c>
    </row>
    <row r="114089" spans="1:9">
      <c r="A114089" t="s">
        <v>1946</v>
      </c>
      <c r="B114089" s="1">
        <v>45167</v>
      </c>
      <c r="C114089" t="s">
        <v>17565</v>
      </c>
      <c r="E114089" t="s">
        <v>90</v>
      </c>
      <c r="G114089" t="s">
        <v>17566</v>
      </c>
      <c r="H114089" t="s">
        <v>9</v>
      </c>
      <c r="I114089" t="s">
        <v>10</v>
      </c>
    </row>
    <row r="114090" spans="1:9">
      <c r="A114090" t="s">
        <v>1946</v>
      </c>
      <c r="B114090" s="1">
        <v>45168</v>
      </c>
      <c r="C114090" t="s">
        <v>6</v>
      </c>
      <c r="E114090" t="s">
        <v>90</v>
      </c>
      <c r="F114090">
        <v>43</v>
      </c>
      <c r="G114090" t="s">
        <v>17566</v>
      </c>
      <c r="H114090" t="s">
        <v>9</v>
      </c>
      <c r="I114090" t="s">
        <v>10</v>
      </c>
    </row>
    <row r="114091" spans="1:9">
      <c r="A114091" t="s">
        <v>1946</v>
      </c>
      <c r="B114091" s="1">
        <v>45169</v>
      </c>
      <c r="C114091" t="s">
        <v>6</v>
      </c>
      <c r="E114091" t="s">
        <v>90</v>
      </c>
      <c r="F114091">
        <v>43</v>
      </c>
      <c r="G114091" t="s">
        <v>17566</v>
      </c>
      <c r="H114091" t="s">
        <v>9</v>
      </c>
      <c r="I114091" t="s">
        <v>10</v>
      </c>
    </row>
    <row r="114092" spans="1:9">
      <c r="A114092" t="s">
        <v>1946</v>
      </c>
      <c r="B114092" s="1">
        <v>45170</v>
      </c>
      <c r="C114092" t="s">
        <v>17559</v>
      </c>
      <c r="D114092" t="s">
        <v>17563</v>
      </c>
      <c r="E114092" t="s">
        <v>90</v>
      </c>
      <c r="G114092" t="s">
        <v>17566</v>
      </c>
      <c r="H114092" t="s">
        <v>9</v>
      </c>
      <c r="I114092" t="s">
        <v>10</v>
      </c>
    </row>
    <row r="114093" spans="1:9">
      <c r="A114093" t="s">
        <v>11432</v>
      </c>
      <c r="B114093" s="1">
        <v>45166</v>
      </c>
      <c r="C114093" t="s">
        <v>17559</v>
      </c>
      <c r="D114093" t="s">
        <v>17596</v>
      </c>
      <c r="E114093" t="s">
        <v>98</v>
      </c>
      <c r="G114093" t="s">
        <v>17566</v>
      </c>
      <c r="H114093" t="s">
        <v>9</v>
      </c>
      <c r="I114093" t="s">
        <v>37</v>
      </c>
    </row>
    <row r="114094" spans="1:9">
      <c r="A114094" t="s">
        <v>11432</v>
      </c>
      <c r="B114094" s="1">
        <v>45167</v>
      </c>
      <c r="C114094" t="s">
        <v>17559</v>
      </c>
      <c r="D114094" t="s">
        <v>17596</v>
      </c>
      <c r="E114094" t="s">
        <v>98</v>
      </c>
      <c r="G114094" t="s">
        <v>17566</v>
      </c>
      <c r="H114094" t="s">
        <v>9</v>
      </c>
      <c r="I114094" t="s">
        <v>37</v>
      </c>
    </row>
    <row r="114095" spans="1:9">
      <c r="A114095" t="s">
        <v>11432</v>
      </c>
      <c r="B114095" s="1">
        <v>45168</v>
      </c>
      <c r="C114095" t="s">
        <v>17559</v>
      </c>
      <c r="D114095" t="s">
        <v>17596</v>
      </c>
      <c r="E114095" t="s">
        <v>98</v>
      </c>
      <c r="G114095" t="s">
        <v>17566</v>
      </c>
      <c r="H114095" t="s">
        <v>9</v>
      </c>
      <c r="I114095" t="s">
        <v>37</v>
      </c>
    </row>
    <row r="114096" spans="1:9">
      <c r="A114096" t="s">
        <v>11432</v>
      </c>
      <c r="B114096" s="1">
        <v>45169</v>
      </c>
      <c r="C114096" t="s">
        <v>6</v>
      </c>
      <c r="E114096" t="s">
        <v>98</v>
      </c>
      <c r="F114096">
        <v>43</v>
      </c>
      <c r="G114096" t="s">
        <v>17566</v>
      </c>
      <c r="H114096" t="s">
        <v>9</v>
      </c>
      <c r="I114096" t="s">
        <v>37</v>
      </c>
    </row>
    <row r="114097" spans="1:9">
      <c r="A114097" t="s">
        <v>11432</v>
      </c>
      <c r="B114097" s="1">
        <v>45170</v>
      </c>
      <c r="C114097" t="s">
        <v>17559</v>
      </c>
      <c r="D114097" t="s">
        <v>17563</v>
      </c>
      <c r="E114097" t="s">
        <v>98</v>
      </c>
      <c r="G114097" t="s">
        <v>17566</v>
      </c>
      <c r="H114097" t="s">
        <v>9</v>
      </c>
      <c r="I114097" t="s">
        <v>37</v>
      </c>
    </row>
    <row r="114098" spans="1:9">
      <c r="A114098" t="s">
        <v>6997</v>
      </c>
      <c r="B114098" s="1">
        <v>45166</v>
      </c>
      <c r="C114098" t="s">
        <v>17565</v>
      </c>
      <c r="E114098" t="s">
        <v>17</v>
      </c>
      <c r="G114098" t="s">
        <v>17566</v>
      </c>
      <c r="H114098" t="s">
        <v>9</v>
      </c>
      <c r="I114098" t="s">
        <v>10</v>
      </c>
    </row>
    <row r="114099" spans="1:9">
      <c r="A114099" t="s">
        <v>6997</v>
      </c>
      <c r="B114099" s="1">
        <v>45167</v>
      </c>
      <c r="C114099" t="s">
        <v>17565</v>
      </c>
      <c r="E114099" t="s">
        <v>17</v>
      </c>
      <c r="G114099" t="s">
        <v>17566</v>
      </c>
      <c r="H114099" t="s">
        <v>9</v>
      </c>
      <c r="I114099" t="s">
        <v>10</v>
      </c>
    </row>
    <row r="114100" spans="1:9">
      <c r="A114100" t="s">
        <v>6997</v>
      </c>
      <c r="B114100" s="1">
        <v>45168</v>
      </c>
      <c r="C114100" t="s">
        <v>6</v>
      </c>
      <c r="E114100" t="s">
        <v>17</v>
      </c>
      <c r="F114100">
        <v>87</v>
      </c>
      <c r="G114100" t="s">
        <v>17566</v>
      </c>
      <c r="H114100" t="s">
        <v>9</v>
      </c>
      <c r="I114100" t="s">
        <v>10</v>
      </c>
    </row>
    <row r="114101" spans="1:9">
      <c r="A114101" t="s">
        <v>6997</v>
      </c>
      <c r="B114101" s="1">
        <v>45169</v>
      </c>
      <c r="C114101" t="s">
        <v>6</v>
      </c>
      <c r="E114101" t="s">
        <v>17</v>
      </c>
      <c r="F114101">
        <v>87</v>
      </c>
      <c r="G114101" t="s">
        <v>17566</v>
      </c>
      <c r="H114101" t="s">
        <v>9</v>
      </c>
      <c r="I114101" t="s">
        <v>10</v>
      </c>
    </row>
    <row r="114102" spans="1:9">
      <c r="A114102" t="s">
        <v>6997</v>
      </c>
      <c r="B114102" s="1">
        <v>45170</v>
      </c>
      <c r="C114102" t="s">
        <v>17559</v>
      </c>
      <c r="D114102" t="s">
        <v>17563</v>
      </c>
      <c r="E114102" t="s">
        <v>17</v>
      </c>
      <c r="G114102" t="s">
        <v>17566</v>
      </c>
      <c r="H114102" t="s">
        <v>9</v>
      </c>
      <c r="I114102" t="s">
        <v>10</v>
      </c>
    </row>
    <row r="114103" spans="1:9">
      <c r="A114103" t="s">
        <v>1305</v>
      </c>
      <c r="B114103" s="1">
        <v>45166</v>
      </c>
      <c r="C114103" t="s">
        <v>17559</v>
      </c>
      <c r="D114103" t="s">
        <v>17563</v>
      </c>
      <c r="E114103" t="s">
        <v>39</v>
      </c>
      <c r="G114103" t="s">
        <v>17566</v>
      </c>
      <c r="H114103" t="s">
        <v>9</v>
      </c>
      <c r="I114103" t="s">
        <v>22</v>
      </c>
    </row>
    <row r="114104" spans="1:9">
      <c r="A114104" t="s">
        <v>1305</v>
      </c>
      <c r="B114104" s="1">
        <v>45167</v>
      </c>
      <c r="C114104" t="s">
        <v>17565</v>
      </c>
      <c r="E114104" t="s">
        <v>39</v>
      </c>
      <c r="G114104" t="s">
        <v>17566</v>
      </c>
      <c r="H114104" t="s">
        <v>9</v>
      </c>
      <c r="I114104" t="s">
        <v>22</v>
      </c>
    </row>
    <row r="114105" spans="1:9">
      <c r="A114105" t="s">
        <v>1305</v>
      </c>
      <c r="B114105" s="1">
        <v>45168</v>
      </c>
      <c r="C114105" t="s">
        <v>6</v>
      </c>
      <c r="E114105" t="s">
        <v>39</v>
      </c>
      <c r="F114105">
        <v>187</v>
      </c>
      <c r="G114105" t="s">
        <v>17566</v>
      </c>
      <c r="H114105" t="s">
        <v>9</v>
      </c>
      <c r="I114105" t="s">
        <v>22</v>
      </c>
    </row>
    <row r="114106" spans="1:9">
      <c r="A114106" t="s">
        <v>1305</v>
      </c>
      <c r="B114106" s="1">
        <v>45169</v>
      </c>
      <c r="C114106" t="s">
        <v>6</v>
      </c>
      <c r="E114106" t="s">
        <v>39</v>
      </c>
      <c r="F114106">
        <v>187</v>
      </c>
      <c r="G114106" t="s">
        <v>17566</v>
      </c>
      <c r="H114106" t="s">
        <v>9</v>
      </c>
      <c r="I114106" t="s">
        <v>22</v>
      </c>
    </row>
    <row r="114107" spans="1:9">
      <c r="A114107" t="s">
        <v>1305</v>
      </c>
      <c r="B114107" s="1">
        <v>45170</v>
      </c>
      <c r="C114107" t="s">
        <v>17559</v>
      </c>
      <c r="D114107" t="s">
        <v>17563</v>
      </c>
      <c r="E114107" t="s">
        <v>39</v>
      </c>
      <c r="G114107" t="s">
        <v>17566</v>
      </c>
      <c r="H114107" t="s">
        <v>9</v>
      </c>
      <c r="I114107" t="s">
        <v>22</v>
      </c>
    </row>
    <row r="114108" spans="1:9">
      <c r="A114108" t="s">
        <v>7013</v>
      </c>
      <c r="B114108" s="1">
        <v>45167</v>
      </c>
      <c r="C114108" t="s">
        <v>6</v>
      </c>
      <c r="E114108" t="s">
        <v>39</v>
      </c>
      <c r="F114108">
        <v>36</v>
      </c>
      <c r="G114108" t="s">
        <v>17566</v>
      </c>
      <c r="H114108" t="s">
        <v>9</v>
      </c>
      <c r="I114108" t="s">
        <v>22</v>
      </c>
    </row>
    <row r="114109" spans="1:9">
      <c r="A114109" t="s">
        <v>16282</v>
      </c>
      <c r="B114109" s="1">
        <v>45167</v>
      </c>
      <c r="C114109" t="s">
        <v>17565</v>
      </c>
      <c r="E114109" t="s">
        <v>17</v>
      </c>
      <c r="G114109" t="s">
        <v>17566</v>
      </c>
      <c r="H114109" t="s">
        <v>9</v>
      </c>
      <c r="I114109" t="s">
        <v>10</v>
      </c>
    </row>
    <row r="114110" spans="1:9">
      <c r="A114110" t="s">
        <v>16282</v>
      </c>
      <c r="B114110" s="1">
        <v>45169</v>
      </c>
      <c r="C114110" t="s">
        <v>6</v>
      </c>
      <c r="E114110" t="s">
        <v>17</v>
      </c>
      <c r="F114110">
        <v>184</v>
      </c>
      <c r="G114110" t="s">
        <v>17566</v>
      </c>
      <c r="H114110" t="s">
        <v>9</v>
      </c>
      <c r="I114110" t="s">
        <v>10</v>
      </c>
    </row>
    <row r="114111" spans="1:9">
      <c r="A114111" t="s">
        <v>16296</v>
      </c>
      <c r="B114111" s="1">
        <v>45167</v>
      </c>
      <c r="C114111" t="s">
        <v>17565</v>
      </c>
      <c r="E114111" t="s">
        <v>62</v>
      </c>
      <c r="G114111" t="s">
        <v>17566</v>
      </c>
      <c r="H114111" t="s">
        <v>9</v>
      </c>
      <c r="I114111" t="s">
        <v>17975</v>
      </c>
    </row>
    <row r="114112" spans="1:9">
      <c r="A114112" t="s">
        <v>16296</v>
      </c>
      <c r="B114112" s="1">
        <v>45168</v>
      </c>
      <c r="C114112" t="s">
        <v>6</v>
      </c>
      <c r="E114112" t="s">
        <v>62</v>
      </c>
      <c r="F114112">
        <v>53</v>
      </c>
      <c r="G114112" t="s">
        <v>17566</v>
      </c>
      <c r="H114112" t="s">
        <v>9</v>
      </c>
      <c r="I114112" t="s">
        <v>17975</v>
      </c>
    </row>
    <row r="114113" spans="1:9">
      <c r="A114113" t="s">
        <v>16296</v>
      </c>
      <c r="B114113" s="1">
        <v>45169</v>
      </c>
      <c r="C114113" t="s">
        <v>6</v>
      </c>
      <c r="E114113" t="s">
        <v>62</v>
      </c>
      <c r="F114113">
        <v>53</v>
      </c>
      <c r="G114113" t="s">
        <v>17566</v>
      </c>
      <c r="H114113" t="s">
        <v>9</v>
      </c>
      <c r="I114113" t="s">
        <v>17975</v>
      </c>
    </row>
    <row r="114114" spans="1:9">
      <c r="A114114" t="s">
        <v>13708</v>
      </c>
      <c r="B114114" s="1">
        <v>45167</v>
      </c>
      <c r="C114114" t="s">
        <v>17565</v>
      </c>
      <c r="E114114" t="s">
        <v>43</v>
      </c>
      <c r="G114114" t="s">
        <v>17566</v>
      </c>
      <c r="H114114" t="s">
        <v>9</v>
      </c>
      <c r="I114114" t="s">
        <v>173</v>
      </c>
    </row>
    <row r="114115" spans="1:9">
      <c r="A114115" t="s">
        <v>13708</v>
      </c>
      <c r="B114115" s="1">
        <v>45168</v>
      </c>
      <c r="C114115" t="s">
        <v>6</v>
      </c>
      <c r="E114115" t="s">
        <v>43</v>
      </c>
      <c r="F114115">
        <v>11</v>
      </c>
      <c r="G114115" t="s">
        <v>17566</v>
      </c>
      <c r="H114115" t="s">
        <v>9</v>
      </c>
      <c r="I114115" t="s">
        <v>173</v>
      </c>
    </row>
    <row r="114116" spans="1:9">
      <c r="A114116" t="s">
        <v>572</v>
      </c>
      <c r="B114116" s="1">
        <v>45166</v>
      </c>
      <c r="C114116" t="s">
        <v>17559</v>
      </c>
      <c r="D114116" t="s">
        <v>17563</v>
      </c>
      <c r="E114116" t="s">
        <v>195</v>
      </c>
      <c r="G114116" t="s">
        <v>17564</v>
      </c>
      <c r="H114116" t="s">
        <v>30</v>
      </c>
      <c r="I114116" t="s">
        <v>10</v>
      </c>
    </row>
    <row r="114117" spans="1:9">
      <c r="A114117" t="s">
        <v>572</v>
      </c>
      <c r="B114117" s="1">
        <v>45167</v>
      </c>
      <c r="C114117" t="s">
        <v>6</v>
      </c>
      <c r="E114117" t="s">
        <v>195</v>
      </c>
      <c r="F114117">
        <v>105</v>
      </c>
      <c r="G114117" t="s">
        <v>17564</v>
      </c>
      <c r="H114117" t="s">
        <v>30</v>
      </c>
      <c r="I114117" t="s">
        <v>10</v>
      </c>
    </row>
    <row r="114118" spans="1:9">
      <c r="A114118" t="s">
        <v>572</v>
      </c>
      <c r="B114118" s="1">
        <v>45168</v>
      </c>
      <c r="C114118" t="s">
        <v>6</v>
      </c>
      <c r="E114118" t="s">
        <v>195</v>
      </c>
      <c r="F114118">
        <v>105</v>
      </c>
      <c r="G114118" t="s">
        <v>17564</v>
      </c>
      <c r="H114118" t="s">
        <v>30</v>
      </c>
      <c r="I114118" t="s">
        <v>10</v>
      </c>
    </row>
    <row r="114119" spans="1:9">
      <c r="A114119" t="s">
        <v>572</v>
      </c>
      <c r="B114119" s="1">
        <v>45169</v>
      </c>
      <c r="C114119" t="s">
        <v>17565</v>
      </c>
      <c r="E114119" t="s">
        <v>195</v>
      </c>
      <c r="G114119" t="s">
        <v>17564</v>
      </c>
      <c r="H114119" t="s">
        <v>30</v>
      </c>
      <c r="I114119" t="s">
        <v>10</v>
      </c>
    </row>
    <row r="114120" spans="1:9">
      <c r="A114120" t="s">
        <v>572</v>
      </c>
      <c r="B114120" s="1">
        <v>45170</v>
      </c>
      <c r="C114120" t="s">
        <v>17559</v>
      </c>
      <c r="D114120" t="s">
        <v>17563</v>
      </c>
      <c r="E114120" t="s">
        <v>195</v>
      </c>
      <c r="G114120" t="s">
        <v>17564</v>
      </c>
      <c r="H114120" t="s">
        <v>30</v>
      </c>
      <c r="I114120" t="s">
        <v>10</v>
      </c>
    </row>
    <row r="114121" spans="1:9">
      <c r="A114121" t="s">
        <v>12559</v>
      </c>
      <c r="B114121" s="1">
        <v>45168</v>
      </c>
      <c r="C114121" t="s">
        <v>6</v>
      </c>
      <c r="E114121" t="s">
        <v>224</v>
      </c>
      <c r="F114121">
        <v>225</v>
      </c>
      <c r="G114121" t="s">
        <v>17567</v>
      </c>
      <c r="H114121" t="s">
        <v>117</v>
      </c>
      <c r="I114121" t="s">
        <v>17571</v>
      </c>
    </row>
    <row r="114122" spans="1:9">
      <c r="A114122" t="s">
        <v>12559</v>
      </c>
      <c r="B114122" s="1">
        <v>45169</v>
      </c>
      <c r="C114122" t="s">
        <v>17559</v>
      </c>
      <c r="D114122" t="s">
        <v>17569</v>
      </c>
      <c r="E114122" t="s">
        <v>224</v>
      </c>
      <c r="G114122" t="s">
        <v>17567</v>
      </c>
      <c r="H114122" t="s">
        <v>117</v>
      </c>
      <c r="I114122" t="s">
        <v>17571</v>
      </c>
    </row>
    <row r="114123" spans="1:9">
      <c r="A114123" t="s">
        <v>6917</v>
      </c>
      <c r="B114123" s="1">
        <v>45166</v>
      </c>
      <c r="C114123" t="s">
        <v>17559</v>
      </c>
      <c r="D114123" t="s">
        <v>17563</v>
      </c>
      <c r="E114123" t="s">
        <v>13</v>
      </c>
      <c r="G114123" t="s">
        <v>17566</v>
      </c>
      <c r="H114123" t="s">
        <v>9</v>
      </c>
      <c r="I114123" t="s">
        <v>17573</v>
      </c>
    </row>
    <row r="114124" spans="1:9">
      <c r="A114124" t="s">
        <v>6917</v>
      </c>
      <c r="B114124" s="1">
        <v>45167</v>
      </c>
      <c r="C114124" t="s">
        <v>6</v>
      </c>
      <c r="E114124" t="s">
        <v>13</v>
      </c>
      <c r="F114124">
        <v>172</v>
      </c>
      <c r="G114124" t="s">
        <v>17566</v>
      </c>
      <c r="H114124" t="s">
        <v>9</v>
      </c>
      <c r="I114124" t="s">
        <v>17573</v>
      </c>
    </row>
    <row r="114125" spans="1:9">
      <c r="A114125" t="s">
        <v>6917</v>
      </c>
      <c r="B114125" s="1">
        <v>45168</v>
      </c>
      <c r="C114125" t="s">
        <v>17565</v>
      </c>
      <c r="E114125" t="s">
        <v>13</v>
      </c>
      <c r="G114125" t="s">
        <v>17566</v>
      </c>
      <c r="H114125" t="s">
        <v>9</v>
      </c>
      <c r="I114125" t="s">
        <v>17573</v>
      </c>
    </row>
    <row r="114126" spans="1:9">
      <c r="A114126" t="s">
        <v>6917</v>
      </c>
      <c r="B114126" s="1">
        <v>45169</v>
      </c>
      <c r="C114126" t="s">
        <v>6</v>
      </c>
      <c r="E114126" t="s">
        <v>13</v>
      </c>
      <c r="F114126">
        <v>172</v>
      </c>
      <c r="G114126" t="s">
        <v>17566</v>
      </c>
      <c r="H114126" t="s">
        <v>9</v>
      </c>
      <c r="I114126" t="s">
        <v>17573</v>
      </c>
    </row>
    <row r="114127" spans="1:9">
      <c r="A114127" t="s">
        <v>6917</v>
      </c>
      <c r="B114127" s="1">
        <v>45170</v>
      </c>
      <c r="C114127" t="s">
        <v>17559</v>
      </c>
      <c r="D114127" t="s">
        <v>17563</v>
      </c>
      <c r="E114127" t="s">
        <v>13</v>
      </c>
      <c r="G114127" t="s">
        <v>17566</v>
      </c>
      <c r="H114127" t="s">
        <v>9</v>
      </c>
      <c r="I114127" t="s">
        <v>17573</v>
      </c>
    </row>
    <row r="114128" spans="1:9">
      <c r="A114128" t="s">
        <v>13578</v>
      </c>
      <c r="B114128" s="1">
        <v>45167</v>
      </c>
      <c r="C114128" t="s">
        <v>17565</v>
      </c>
      <c r="E114128" t="s">
        <v>98</v>
      </c>
      <c r="G114128" t="s">
        <v>17566</v>
      </c>
      <c r="H114128" t="s">
        <v>9</v>
      </c>
      <c r="I114128" t="s">
        <v>37</v>
      </c>
    </row>
    <row r="114129" spans="1:9">
      <c r="A114129" t="s">
        <v>13578</v>
      </c>
      <c r="B114129" s="1">
        <v>45169</v>
      </c>
      <c r="C114129" t="s">
        <v>6</v>
      </c>
      <c r="E114129" t="s">
        <v>98</v>
      </c>
      <c r="F114129">
        <v>43</v>
      </c>
      <c r="G114129" t="s">
        <v>17566</v>
      </c>
      <c r="H114129" t="s">
        <v>9</v>
      </c>
      <c r="I114129" t="s">
        <v>37</v>
      </c>
    </row>
    <row r="114130" spans="1:9">
      <c r="A114130" t="s">
        <v>7010</v>
      </c>
      <c r="B114130" s="1">
        <v>45167</v>
      </c>
      <c r="C114130" t="s">
        <v>6</v>
      </c>
      <c r="E114130" t="s">
        <v>39</v>
      </c>
      <c r="F114130">
        <v>29</v>
      </c>
      <c r="G114130" t="s">
        <v>17566</v>
      </c>
      <c r="H114130" t="s">
        <v>9</v>
      </c>
      <c r="I114130" t="s">
        <v>173</v>
      </c>
    </row>
    <row r="114131" spans="1:9">
      <c r="A114131" t="s">
        <v>7010</v>
      </c>
      <c r="B114131" s="1">
        <v>45168</v>
      </c>
      <c r="C114131" t="s">
        <v>17565</v>
      </c>
      <c r="E114131" t="s">
        <v>39</v>
      </c>
      <c r="G114131" t="s">
        <v>17566</v>
      </c>
      <c r="H114131" t="s">
        <v>9</v>
      </c>
      <c r="I114131" t="s">
        <v>173</v>
      </c>
    </row>
    <row r="114132" spans="1:9">
      <c r="A114132" t="s">
        <v>13546</v>
      </c>
      <c r="B114132" s="1">
        <v>45166</v>
      </c>
      <c r="C114132" t="s">
        <v>17559</v>
      </c>
      <c r="D114132" t="s">
        <v>17563</v>
      </c>
      <c r="E114132" t="s">
        <v>39</v>
      </c>
      <c r="G114132" t="s">
        <v>17566</v>
      </c>
      <c r="H114132" t="s">
        <v>9</v>
      </c>
      <c r="I114132" t="s">
        <v>37</v>
      </c>
    </row>
    <row r="114133" spans="1:9">
      <c r="A114133" t="s">
        <v>13546</v>
      </c>
      <c r="B114133" s="1">
        <v>45168</v>
      </c>
      <c r="C114133" t="s">
        <v>6</v>
      </c>
      <c r="E114133" t="s">
        <v>39</v>
      </c>
      <c r="F114133">
        <v>127</v>
      </c>
      <c r="G114133" t="s">
        <v>17566</v>
      </c>
      <c r="H114133" t="s">
        <v>9</v>
      </c>
      <c r="I114133" t="s">
        <v>37</v>
      </c>
    </row>
    <row r="114134" spans="1:9">
      <c r="A114134" t="s">
        <v>13546</v>
      </c>
      <c r="B114134" s="1">
        <v>45170</v>
      </c>
      <c r="C114134" t="s">
        <v>17559</v>
      </c>
      <c r="D114134" t="s">
        <v>17563</v>
      </c>
      <c r="E114134" t="s">
        <v>39</v>
      </c>
      <c r="G114134" t="s">
        <v>17566</v>
      </c>
      <c r="H114134" t="s">
        <v>9</v>
      </c>
      <c r="I114134" t="s">
        <v>37</v>
      </c>
    </row>
    <row r="114135" spans="1:9">
      <c r="A114135" t="s">
        <v>10216</v>
      </c>
      <c r="B114135" s="1">
        <v>45167</v>
      </c>
      <c r="C114135" t="s">
        <v>17565</v>
      </c>
      <c r="E114135" t="s">
        <v>553</v>
      </c>
      <c r="G114135" t="s">
        <v>17567</v>
      </c>
      <c r="H114135" t="s">
        <v>117</v>
      </c>
      <c r="I114135" t="s">
        <v>22</v>
      </c>
    </row>
    <row r="114136" spans="1:9">
      <c r="A114136" t="s">
        <v>10216</v>
      </c>
      <c r="B114136" s="1">
        <v>45168</v>
      </c>
      <c r="C114136" t="s">
        <v>6</v>
      </c>
      <c r="E114136" t="s">
        <v>553</v>
      </c>
      <c r="F114136">
        <v>163</v>
      </c>
      <c r="G114136" t="s">
        <v>17567</v>
      </c>
      <c r="H114136" t="s">
        <v>117</v>
      </c>
      <c r="I114136" t="s">
        <v>22</v>
      </c>
    </row>
    <row r="114137" spans="1:9">
      <c r="A114137" t="s">
        <v>11053</v>
      </c>
      <c r="B114137" s="1">
        <v>45167</v>
      </c>
      <c r="C114137" t="s">
        <v>17565</v>
      </c>
      <c r="E114137" t="s">
        <v>17</v>
      </c>
      <c r="G114137" t="s">
        <v>17566</v>
      </c>
      <c r="H114137" t="s">
        <v>9</v>
      </c>
      <c r="I114137" t="s">
        <v>10</v>
      </c>
    </row>
    <row r="114138" spans="1:9">
      <c r="A114138" t="s">
        <v>11053</v>
      </c>
      <c r="B114138" s="1">
        <v>45169</v>
      </c>
      <c r="C114138" t="s">
        <v>6</v>
      </c>
      <c r="E114138" t="s">
        <v>17</v>
      </c>
      <c r="F114138">
        <v>184</v>
      </c>
      <c r="G114138" t="s">
        <v>17566</v>
      </c>
      <c r="H114138" t="s">
        <v>9</v>
      </c>
      <c r="I114138" t="s">
        <v>10</v>
      </c>
    </row>
    <row r="114139" spans="1:9">
      <c r="A114139" t="s">
        <v>1157</v>
      </c>
      <c r="B114139" s="1">
        <v>45167</v>
      </c>
      <c r="C114139" t="s">
        <v>17565</v>
      </c>
      <c r="E114139" t="s">
        <v>84</v>
      </c>
      <c r="G114139" t="s">
        <v>17566</v>
      </c>
      <c r="H114139" t="s">
        <v>9</v>
      </c>
      <c r="I114139" t="s">
        <v>45</v>
      </c>
    </row>
    <row r="114140" spans="1:9">
      <c r="A114140" t="s">
        <v>1157</v>
      </c>
      <c r="B114140" s="1">
        <v>45168</v>
      </c>
      <c r="C114140" t="s">
        <v>6</v>
      </c>
      <c r="E114140" t="s">
        <v>84</v>
      </c>
      <c r="F114140">
        <v>6</v>
      </c>
      <c r="G114140" t="s">
        <v>17566</v>
      </c>
      <c r="H114140" t="s">
        <v>9</v>
      </c>
      <c r="I114140" t="s">
        <v>45</v>
      </c>
    </row>
    <row r="114141" spans="1:9">
      <c r="A114141" t="s">
        <v>1157</v>
      </c>
      <c r="B114141" s="1">
        <v>45169</v>
      </c>
      <c r="C114141" t="s">
        <v>6</v>
      </c>
      <c r="E114141" t="s">
        <v>84</v>
      </c>
      <c r="F114141">
        <v>6</v>
      </c>
      <c r="G114141" t="s">
        <v>17566</v>
      </c>
      <c r="H114141" t="s">
        <v>9</v>
      </c>
      <c r="I114141" t="s">
        <v>45</v>
      </c>
    </row>
    <row r="114142" spans="1:9">
      <c r="A114142" t="s">
        <v>1157</v>
      </c>
      <c r="B114142" s="1">
        <v>45170</v>
      </c>
      <c r="C114142" t="s">
        <v>17559</v>
      </c>
      <c r="D114142" t="s">
        <v>17563</v>
      </c>
      <c r="E114142" t="s">
        <v>84</v>
      </c>
      <c r="G114142" t="s">
        <v>17566</v>
      </c>
      <c r="H114142" t="s">
        <v>9</v>
      </c>
      <c r="I114142" t="s">
        <v>45</v>
      </c>
    </row>
    <row r="114143" spans="1:9">
      <c r="A114143" t="s">
        <v>3454</v>
      </c>
      <c r="B114143" s="1">
        <v>45168</v>
      </c>
      <c r="C114143" t="s">
        <v>17565</v>
      </c>
      <c r="E114143" t="s">
        <v>195</v>
      </c>
      <c r="G114143" t="s">
        <v>17564</v>
      </c>
      <c r="H114143" t="s">
        <v>30</v>
      </c>
      <c r="I114143" t="s">
        <v>10</v>
      </c>
    </row>
    <row r="114144" spans="1:9">
      <c r="A114144" t="s">
        <v>3454</v>
      </c>
      <c r="B114144" s="1">
        <v>45169</v>
      </c>
      <c r="C114144" t="s">
        <v>6</v>
      </c>
      <c r="E114144" t="s">
        <v>195</v>
      </c>
      <c r="F114144">
        <v>196</v>
      </c>
      <c r="G114144" t="s">
        <v>17564</v>
      </c>
      <c r="H114144" t="s">
        <v>30</v>
      </c>
      <c r="I114144" t="s">
        <v>10</v>
      </c>
    </row>
    <row r="114145" spans="1:9">
      <c r="A114145" t="s">
        <v>15442</v>
      </c>
      <c r="B114145" s="1">
        <v>45167</v>
      </c>
      <c r="C114145" t="s">
        <v>17565</v>
      </c>
      <c r="E114145" t="s">
        <v>13</v>
      </c>
      <c r="G114145" t="s">
        <v>17566</v>
      </c>
      <c r="H114145" t="s">
        <v>9</v>
      </c>
      <c r="I114145" t="s">
        <v>10</v>
      </c>
    </row>
    <row r="114146" spans="1:9">
      <c r="A114146" t="s">
        <v>15442</v>
      </c>
      <c r="B114146" s="1">
        <v>45168</v>
      </c>
      <c r="C114146" t="s">
        <v>6</v>
      </c>
      <c r="E114146" t="s">
        <v>13</v>
      </c>
      <c r="F114146">
        <v>24</v>
      </c>
      <c r="G114146" t="s">
        <v>17566</v>
      </c>
      <c r="H114146" t="s">
        <v>9</v>
      </c>
      <c r="I114146" t="s">
        <v>10</v>
      </c>
    </row>
    <row r="114147" spans="1:9">
      <c r="A114147" t="s">
        <v>15442</v>
      </c>
      <c r="B114147" s="1">
        <v>45169</v>
      </c>
      <c r="C114147" t="s">
        <v>6</v>
      </c>
      <c r="E114147" t="s">
        <v>13</v>
      </c>
      <c r="F114147">
        <v>24</v>
      </c>
      <c r="G114147" t="s">
        <v>17566</v>
      </c>
      <c r="H114147" t="s">
        <v>9</v>
      </c>
      <c r="I114147" t="s">
        <v>10</v>
      </c>
    </row>
    <row r="114148" spans="1:9">
      <c r="A114148" t="s">
        <v>15442</v>
      </c>
      <c r="B114148" s="1">
        <v>45170</v>
      </c>
      <c r="C114148" t="s">
        <v>17559</v>
      </c>
      <c r="D114148" t="s">
        <v>17563</v>
      </c>
      <c r="E114148" t="s">
        <v>13</v>
      </c>
      <c r="G114148" t="s">
        <v>17566</v>
      </c>
      <c r="H114148" t="s">
        <v>9</v>
      </c>
      <c r="I114148" t="s">
        <v>10</v>
      </c>
    </row>
    <row r="114149" spans="1:9">
      <c r="A114149" t="s">
        <v>1276</v>
      </c>
      <c r="B114149" s="1">
        <v>45167</v>
      </c>
      <c r="C114149" t="s">
        <v>17559</v>
      </c>
      <c r="D114149" t="s">
        <v>17596</v>
      </c>
      <c r="E114149" t="s">
        <v>68</v>
      </c>
      <c r="G114149" t="s">
        <v>17566</v>
      </c>
      <c r="H114149" t="s">
        <v>9</v>
      </c>
      <c r="I114149" t="s">
        <v>64</v>
      </c>
    </row>
    <row r="114150" spans="1:9">
      <c r="A114150" t="s">
        <v>1276</v>
      </c>
      <c r="B114150" s="1">
        <v>45168</v>
      </c>
      <c r="C114150" t="s">
        <v>17559</v>
      </c>
      <c r="D114150" t="s">
        <v>17596</v>
      </c>
      <c r="E114150" t="s">
        <v>68</v>
      </c>
      <c r="G114150" t="s">
        <v>17566</v>
      </c>
      <c r="H114150" t="s">
        <v>9</v>
      </c>
      <c r="I114150" t="s">
        <v>64</v>
      </c>
    </row>
    <row r="114151" spans="1:9">
      <c r="A114151" t="s">
        <v>1276</v>
      </c>
      <c r="B114151" s="1">
        <v>45169</v>
      </c>
      <c r="C114151" t="s">
        <v>17559</v>
      </c>
      <c r="D114151" t="s">
        <v>17596</v>
      </c>
      <c r="E114151" t="s">
        <v>68</v>
      </c>
      <c r="G114151" t="s">
        <v>17566</v>
      </c>
      <c r="H114151" t="s">
        <v>9</v>
      </c>
      <c r="I114151" t="s">
        <v>64</v>
      </c>
    </row>
    <row r="114152" spans="1:9">
      <c r="A114152" t="s">
        <v>1276</v>
      </c>
      <c r="B114152" s="1">
        <v>45170</v>
      </c>
      <c r="C114152" t="s">
        <v>17559</v>
      </c>
      <c r="D114152" t="s">
        <v>17563</v>
      </c>
      <c r="E114152" t="s">
        <v>68</v>
      </c>
      <c r="G114152" t="s">
        <v>17566</v>
      </c>
      <c r="H114152" t="s">
        <v>9</v>
      </c>
      <c r="I114152" t="s">
        <v>64</v>
      </c>
    </row>
    <row r="114153" spans="1:9">
      <c r="A114153" t="s">
        <v>3902</v>
      </c>
      <c r="B114153" s="1">
        <v>45168</v>
      </c>
      <c r="C114153" t="s">
        <v>17565</v>
      </c>
      <c r="E114153" t="s">
        <v>195</v>
      </c>
      <c r="G114153" t="s">
        <v>17564</v>
      </c>
      <c r="H114153" t="s">
        <v>30</v>
      </c>
      <c r="I114153" t="s">
        <v>10</v>
      </c>
    </row>
    <row r="114154" spans="1:9">
      <c r="A114154" t="s">
        <v>3902</v>
      </c>
      <c r="B114154" s="1">
        <v>45169</v>
      </c>
      <c r="C114154" t="s">
        <v>6</v>
      </c>
      <c r="E114154" t="s">
        <v>195</v>
      </c>
      <c r="F114154">
        <v>105</v>
      </c>
      <c r="G114154" t="s">
        <v>17564</v>
      </c>
      <c r="H114154" t="s">
        <v>30</v>
      </c>
      <c r="I114154" t="s">
        <v>10</v>
      </c>
    </row>
    <row r="114155" spans="1:9">
      <c r="A114155" t="s">
        <v>8898</v>
      </c>
      <c r="B114155" s="1">
        <v>45168</v>
      </c>
      <c r="C114155" t="s">
        <v>17565</v>
      </c>
      <c r="E114155" t="s">
        <v>17</v>
      </c>
      <c r="G114155" t="s">
        <v>17566</v>
      </c>
      <c r="H114155" t="s">
        <v>9</v>
      </c>
      <c r="I114155" t="s">
        <v>17578</v>
      </c>
    </row>
    <row r="114156" spans="1:9">
      <c r="A114156" t="s">
        <v>8898</v>
      </c>
      <c r="B114156" s="1">
        <v>45169</v>
      </c>
      <c r="C114156" t="s">
        <v>6</v>
      </c>
      <c r="E114156" t="s">
        <v>17</v>
      </c>
      <c r="F114156">
        <v>4</v>
      </c>
      <c r="G114156" t="s">
        <v>17566</v>
      </c>
      <c r="H114156" t="s">
        <v>9</v>
      </c>
      <c r="I114156" t="s">
        <v>17578</v>
      </c>
    </row>
    <row r="114157" spans="1:9">
      <c r="A114157" t="s">
        <v>17077</v>
      </c>
      <c r="B114157" s="1">
        <v>45168</v>
      </c>
      <c r="C114157" t="s">
        <v>17565</v>
      </c>
      <c r="E114157" t="s">
        <v>90</v>
      </c>
      <c r="G114157" t="s">
        <v>17566</v>
      </c>
      <c r="H114157" t="s">
        <v>9</v>
      </c>
      <c r="I114157" t="s">
        <v>10</v>
      </c>
    </row>
    <row r="114158" spans="1:9">
      <c r="A114158" t="s">
        <v>17077</v>
      </c>
      <c r="B114158" s="1">
        <v>45169</v>
      </c>
      <c r="C114158" t="s">
        <v>6</v>
      </c>
      <c r="E114158" t="s">
        <v>90</v>
      </c>
      <c r="F114158">
        <v>423</v>
      </c>
      <c r="G114158" t="s">
        <v>17566</v>
      </c>
      <c r="H114158" t="s">
        <v>9</v>
      </c>
      <c r="I114158" t="s">
        <v>10</v>
      </c>
    </row>
    <row r="114159" spans="1:9">
      <c r="A114159" t="s">
        <v>12292</v>
      </c>
      <c r="B114159" s="1">
        <v>45167</v>
      </c>
      <c r="C114159" t="s">
        <v>17565</v>
      </c>
      <c r="E114159" t="s">
        <v>17</v>
      </c>
      <c r="G114159" t="s">
        <v>17566</v>
      </c>
      <c r="H114159" t="s">
        <v>9</v>
      </c>
      <c r="I114159" t="s">
        <v>37</v>
      </c>
    </row>
    <row r="114160" spans="1:9">
      <c r="A114160" t="s">
        <v>12292</v>
      </c>
      <c r="B114160" s="1">
        <v>45168</v>
      </c>
      <c r="C114160" t="s">
        <v>6</v>
      </c>
      <c r="E114160" t="s">
        <v>17</v>
      </c>
      <c r="F114160">
        <v>64</v>
      </c>
      <c r="G114160" t="s">
        <v>17566</v>
      </c>
      <c r="H114160" t="s">
        <v>9</v>
      </c>
      <c r="I114160" t="s">
        <v>37</v>
      </c>
    </row>
    <row r="114161" spans="1:9">
      <c r="A114161" t="s">
        <v>12292</v>
      </c>
      <c r="B114161" s="1">
        <v>45169</v>
      </c>
      <c r="C114161" t="s">
        <v>6</v>
      </c>
      <c r="E114161" t="s">
        <v>17</v>
      </c>
      <c r="F114161">
        <v>64</v>
      </c>
      <c r="G114161" t="s">
        <v>17566</v>
      </c>
      <c r="H114161" t="s">
        <v>9</v>
      </c>
      <c r="I114161" t="s">
        <v>37</v>
      </c>
    </row>
    <row r="114162" spans="1:9">
      <c r="A114162" t="s">
        <v>12292</v>
      </c>
      <c r="B114162" s="1">
        <v>45170</v>
      </c>
      <c r="C114162" t="s">
        <v>17559</v>
      </c>
      <c r="D114162" t="s">
        <v>17563</v>
      </c>
      <c r="E114162" t="s">
        <v>17</v>
      </c>
      <c r="G114162" t="s">
        <v>17566</v>
      </c>
      <c r="H114162" t="s">
        <v>9</v>
      </c>
      <c r="I114162" t="s">
        <v>37</v>
      </c>
    </row>
    <row r="114163" spans="1:9">
      <c r="A114163" t="s">
        <v>1680</v>
      </c>
      <c r="B114163" s="1">
        <v>45167</v>
      </c>
      <c r="C114163" t="s">
        <v>6</v>
      </c>
      <c r="E114163" t="s">
        <v>90</v>
      </c>
      <c r="F114163">
        <v>423</v>
      </c>
      <c r="G114163" t="s">
        <v>17566</v>
      </c>
      <c r="H114163" t="s">
        <v>9</v>
      </c>
      <c r="I114163" t="s">
        <v>10</v>
      </c>
    </row>
    <row r="114164" spans="1:9">
      <c r="A114164" t="s">
        <v>1680</v>
      </c>
      <c r="B114164" s="1">
        <v>45169</v>
      </c>
      <c r="C114164" t="s">
        <v>17565</v>
      </c>
      <c r="E114164" t="s">
        <v>90</v>
      </c>
      <c r="G114164" t="s">
        <v>17566</v>
      </c>
      <c r="H114164" t="s">
        <v>9</v>
      </c>
      <c r="I114164" t="s">
        <v>10</v>
      </c>
    </row>
    <row r="114165" spans="1:9">
      <c r="A114165" t="s">
        <v>2494</v>
      </c>
      <c r="B114165" s="1">
        <v>45167</v>
      </c>
      <c r="C114165" t="s">
        <v>17565</v>
      </c>
      <c r="E114165" t="s">
        <v>90</v>
      </c>
      <c r="G114165" t="s">
        <v>17566</v>
      </c>
      <c r="H114165" t="s">
        <v>9</v>
      </c>
      <c r="I114165" t="s">
        <v>10</v>
      </c>
    </row>
    <row r="114166" spans="1:9">
      <c r="A114166" t="s">
        <v>2494</v>
      </c>
      <c r="B114166" s="1">
        <v>45168</v>
      </c>
      <c r="C114166" t="s">
        <v>17559</v>
      </c>
      <c r="D114166" t="s">
        <v>17568</v>
      </c>
      <c r="E114166" t="s">
        <v>90</v>
      </c>
      <c r="G114166" t="s">
        <v>17566</v>
      </c>
      <c r="H114166" t="s">
        <v>9</v>
      </c>
      <c r="I114166" t="s">
        <v>10</v>
      </c>
    </row>
    <row r="114167" spans="1:9">
      <c r="A114167" t="s">
        <v>2494</v>
      </c>
      <c r="B114167" s="1">
        <v>45169</v>
      </c>
      <c r="C114167" t="s">
        <v>6</v>
      </c>
      <c r="E114167" t="s">
        <v>90</v>
      </c>
      <c r="F114167">
        <v>423</v>
      </c>
      <c r="G114167" t="s">
        <v>17566</v>
      </c>
      <c r="H114167" t="s">
        <v>9</v>
      </c>
      <c r="I114167" t="s">
        <v>10</v>
      </c>
    </row>
    <row r="114168" spans="1:9">
      <c r="A114168" t="s">
        <v>9991</v>
      </c>
      <c r="B114168" s="1">
        <v>45170</v>
      </c>
      <c r="C114168" t="s">
        <v>17559</v>
      </c>
      <c r="D114168" t="s">
        <v>17596</v>
      </c>
      <c r="E114168" t="s">
        <v>224</v>
      </c>
      <c r="G114168" t="s">
        <v>17567</v>
      </c>
      <c r="H114168" t="s">
        <v>117</v>
      </c>
      <c r="I114168" t="s">
        <v>10</v>
      </c>
    </row>
    <row r="114169" spans="1:9">
      <c r="A114169" t="s">
        <v>3503</v>
      </c>
      <c r="B114169" s="1">
        <v>45167</v>
      </c>
      <c r="C114169" t="s">
        <v>17565</v>
      </c>
      <c r="E114169" t="s">
        <v>195</v>
      </c>
      <c r="G114169" t="s">
        <v>17564</v>
      </c>
      <c r="H114169" t="s">
        <v>30</v>
      </c>
      <c r="I114169" t="s">
        <v>10</v>
      </c>
    </row>
    <row r="114170" spans="1:9">
      <c r="A114170" t="s">
        <v>3503</v>
      </c>
      <c r="B114170" s="1">
        <v>45169</v>
      </c>
      <c r="C114170" t="s">
        <v>6</v>
      </c>
      <c r="E114170" t="s">
        <v>195</v>
      </c>
      <c r="F114170">
        <v>196</v>
      </c>
      <c r="G114170" t="s">
        <v>17564</v>
      </c>
      <c r="H114170" t="s">
        <v>30</v>
      </c>
      <c r="I114170" t="s">
        <v>10</v>
      </c>
    </row>
    <row r="114171" spans="1:9">
      <c r="A114171" t="s">
        <v>763</v>
      </c>
      <c r="B114171" s="1">
        <v>45167</v>
      </c>
      <c r="C114171" t="s">
        <v>17565</v>
      </c>
      <c r="E114171" t="s">
        <v>39</v>
      </c>
      <c r="G114171" t="s">
        <v>17566</v>
      </c>
      <c r="H114171" t="s">
        <v>9</v>
      </c>
      <c r="I114171" t="s">
        <v>22</v>
      </c>
    </row>
    <row r="114172" spans="1:9">
      <c r="A114172" t="s">
        <v>763</v>
      </c>
      <c r="B114172" s="1">
        <v>45169</v>
      </c>
      <c r="C114172" t="s">
        <v>6</v>
      </c>
      <c r="E114172" t="s">
        <v>39</v>
      </c>
      <c r="F114172">
        <v>187</v>
      </c>
      <c r="G114172" t="s">
        <v>17566</v>
      </c>
      <c r="H114172" t="s">
        <v>9</v>
      </c>
      <c r="I114172" t="s">
        <v>22</v>
      </c>
    </row>
    <row r="114173" spans="1:9">
      <c r="A114173" t="s">
        <v>8777</v>
      </c>
      <c r="B114173" s="1">
        <v>45167</v>
      </c>
      <c r="C114173" t="s">
        <v>6</v>
      </c>
      <c r="E114173" t="s">
        <v>553</v>
      </c>
      <c r="F114173">
        <v>163</v>
      </c>
      <c r="G114173" t="s">
        <v>17567</v>
      </c>
      <c r="H114173" t="s">
        <v>117</v>
      </c>
      <c r="I114173" t="s">
        <v>22</v>
      </c>
    </row>
    <row r="114174" spans="1:9">
      <c r="A114174" t="s">
        <v>8777</v>
      </c>
      <c r="B114174" s="1">
        <v>45169</v>
      </c>
      <c r="C114174" t="s">
        <v>17565</v>
      </c>
      <c r="E114174" t="s">
        <v>553</v>
      </c>
      <c r="G114174" t="s">
        <v>17567</v>
      </c>
      <c r="H114174" t="s">
        <v>117</v>
      </c>
      <c r="I114174" t="s">
        <v>22</v>
      </c>
    </row>
    <row r="114175" spans="1:9">
      <c r="A114175" t="s">
        <v>4368</v>
      </c>
      <c r="B114175" s="1">
        <v>45168</v>
      </c>
      <c r="C114175" t="s">
        <v>17565</v>
      </c>
      <c r="E114175" t="s">
        <v>35</v>
      </c>
      <c r="G114175" t="s">
        <v>17564</v>
      </c>
      <c r="H114175" t="s">
        <v>30</v>
      </c>
      <c r="I114175" t="s">
        <v>37</v>
      </c>
    </row>
    <row r="114176" spans="1:9">
      <c r="A114176" t="s">
        <v>4368</v>
      </c>
      <c r="B114176" s="1">
        <v>45169</v>
      </c>
      <c r="C114176" t="s">
        <v>6</v>
      </c>
      <c r="E114176" t="s">
        <v>35</v>
      </c>
      <c r="F114176">
        <v>11</v>
      </c>
      <c r="G114176" t="s">
        <v>17564</v>
      </c>
      <c r="H114176" t="s">
        <v>30</v>
      </c>
      <c r="I114176" t="s">
        <v>37</v>
      </c>
    </row>
    <row r="114177" spans="1:9">
      <c r="A114177" t="s">
        <v>14162</v>
      </c>
      <c r="B114177" s="1">
        <v>45167</v>
      </c>
      <c r="C114177" t="s">
        <v>6</v>
      </c>
      <c r="E114177" t="s">
        <v>553</v>
      </c>
      <c r="F114177">
        <v>58</v>
      </c>
      <c r="G114177" t="s">
        <v>17567</v>
      </c>
      <c r="H114177" t="s">
        <v>117</v>
      </c>
      <c r="I114177" t="s">
        <v>37</v>
      </c>
    </row>
    <row r="114178" spans="1:9">
      <c r="A114178" t="s">
        <v>10866</v>
      </c>
      <c r="B114178" s="1">
        <v>45166</v>
      </c>
      <c r="C114178" t="s">
        <v>17559</v>
      </c>
      <c r="D114178" t="s">
        <v>17563</v>
      </c>
      <c r="E114178" t="s">
        <v>17</v>
      </c>
      <c r="G114178" t="s">
        <v>17566</v>
      </c>
      <c r="H114178" t="s">
        <v>9</v>
      </c>
      <c r="I114178" t="s">
        <v>10</v>
      </c>
    </row>
    <row r="114179" spans="1:9">
      <c r="A114179" t="s">
        <v>10866</v>
      </c>
      <c r="B114179" s="1">
        <v>45167</v>
      </c>
      <c r="C114179" t="s">
        <v>17565</v>
      </c>
      <c r="E114179" t="s">
        <v>17</v>
      </c>
      <c r="G114179" t="s">
        <v>17566</v>
      </c>
      <c r="H114179" t="s">
        <v>9</v>
      </c>
      <c r="I114179" t="s">
        <v>10</v>
      </c>
    </row>
    <row r="114180" spans="1:9">
      <c r="A114180" t="s">
        <v>10866</v>
      </c>
      <c r="B114180" s="1">
        <v>45168</v>
      </c>
      <c r="C114180" t="s">
        <v>17559</v>
      </c>
      <c r="D114180" t="s">
        <v>17568</v>
      </c>
      <c r="E114180" t="s">
        <v>17</v>
      </c>
      <c r="G114180" t="s">
        <v>17566</v>
      </c>
      <c r="H114180" t="s">
        <v>9</v>
      </c>
      <c r="I114180" t="s">
        <v>10</v>
      </c>
    </row>
    <row r="114181" spans="1:9">
      <c r="A114181" t="s">
        <v>10866</v>
      </c>
      <c r="B114181" s="1">
        <v>45169</v>
      </c>
      <c r="C114181" t="s">
        <v>17559</v>
      </c>
      <c r="D114181" t="s">
        <v>17570</v>
      </c>
      <c r="E114181" t="s">
        <v>17</v>
      </c>
      <c r="G114181" t="s">
        <v>17566</v>
      </c>
      <c r="H114181" t="s">
        <v>9</v>
      </c>
      <c r="I114181" t="s">
        <v>10</v>
      </c>
    </row>
    <row r="114182" spans="1:9">
      <c r="A114182" t="s">
        <v>10866</v>
      </c>
      <c r="B114182" s="1">
        <v>45170</v>
      </c>
      <c r="C114182" t="s">
        <v>17559</v>
      </c>
      <c r="D114182" t="s">
        <v>17563</v>
      </c>
      <c r="E114182" t="s">
        <v>17</v>
      </c>
      <c r="G114182" t="s">
        <v>17566</v>
      </c>
      <c r="H114182" t="s">
        <v>9</v>
      </c>
      <c r="I114182" t="s">
        <v>10</v>
      </c>
    </row>
    <row r="114183" spans="1:9">
      <c r="A114183" t="s">
        <v>16937</v>
      </c>
      <c r="B114183" s="1">
        <v>45166</v>
      </c>
      <c r="C114183" t="s">
        <v>17559</v>
      </c>
      <c r="D114183" t="s">
        <v>17563</v>
      </c>
      <c r="E114183" t="s">
        <v>17</v>
      </c>
      <c r="G114183" t="s">
        <v>17566</v>
      </c>
      <c r="H114183" t="s">
        <v>9</v>
      </c>
      <c r="I114183" t="s">
        <v>173</v>
      </c>
    </row>
    <row r="114184" spans="1:9">
      <c r="A114184" t="s">
        <v>16937</v>
      </c>
      <c r="B114184" s="1">
        <v>45167</v>
      </c>
      <c r="C114184" t="s">
        <v>17565</v>
      </c>
      <c r="E114184" t="s">
        <v>17</v>
      </c>
      <c r="G114184" t="s">
        <v>17566</v>
      </c>
      <c r="H114184" t="s">
        <v>9</v>
      </c>
      <c r="I114184" t="s">
        <v>173</v>
      </c>
    </row>
    <row r="114185" spans="1:9">
      <c r="A114185" t="s">
        <v>16937</v>
      </c>
      <c r="B114185" s="1">
        <v>45168</v>
      </c>
      <c r="C114185" t="s">
        <v>6</v>
      </c>
      <c r="E114185" t="s">
        <v>17</v>
      </c>
      <c r="F114185">
        <v>34</v>
      </c>
      <c r="G114185" t="s">
        <v>17566</v>
      </c>
      <c r="H114185" t="s">
        <v>9</v>
      </c>
      <c r="I114185" t="s">
        <v>173</v>
      </c>
    </row>
    <row r="114186" spans="1:9">
      <c r="A114186" t="s">
        <v>16937</v>
      </c>
      <c r="B114186" s="1">
        <v>45169</v>
      </c>
      <c r="C114186" t="s">
        <v>6</v>
      </c>
      <c r="E114186" t="s">
        <v>17</v>
      </c>
      <c r="F114186">
        <v>34</v>
      </c>
      <c r="G114186" t="s">
        <v>17566</v>
      </c>
      <c r="H114186" t="s">
        <v>9</v>
      </c>
      <c r="I114186" t="s">
        <v>173</v>
      </c>
    </row>
    <row r="114187" spans="1:9">
      <c r="A114187" t="s">
        <v>16937</v>
      </c>
      <c r="B114187" s="1">
        <v>45170</v>
      </c>
      <c r="C114187" t="s">
        <v>17559</v>
      </c>
      <c r="D114187" t="s">
        <v>17563</v>
      </c>
      <c r="E114187" t="s">
        <v>17</v>
      </c>
      <c r="G114187" t="s">
        <v>17566</v>
      </c>
      <c r="H114187" t="s">
        <v>9</v>
      </c>
      <c r="I114187" t="s">
        <v>173</v>
      </c>
    </row>
    <row r="114188" spans="1:9">
      <c r="A114188" t="s">
        <v>6876</v>
      </c>
      <c r="B114188" s="1">
        <v>45166</v>
      </c>
      <c r="C114188" t="s">
        <v>17565</v>
      </c>
      <c r="E114188" t="s">
        <v>17</v>
      </c>
      <c r="G114188" t="s">
        <v>17566</v>
      </c>
      <c r="H114188" t="s">
        <v>9</v>
      </c>
      <c r="I114188" t="s">
        <v>22</v>
      </c>
    </row>
    <row r="114189" spans="1:9">
      <c r="A114189" t="s">
        <v>6876</v>
      </c>
      <c r="B114189" s="1">
        <v>45167</v>
      </c>
      <c r="C114189" t="s">
        <v>6</v>
      </c>
      <c r="E114189" t="s">
        <v>17</v>
      </c>
      <c r="F114189">
        <v>28</v>
      </c>
      <c r="G114189" t="s">
        <v>17566</v>
      </c>
      <c r="H114189" t="s">
        <v>9</v>
      </c>
      <c r="I114189" t="s">
        <v>22</v>
      </c>
    </row>
    <row r="114190" spans="1:9">
      <c r="A114190" t="s">
        <v>14453</v>
      </c>
      <c r="B114190" s="1">
        <v>45167</v>
      </c>
      <c r="C114190" t="s">
        <v>17565</v>
      </c>
      <c r="E114190" t="s">
        <v>17</v>
      </c>
      <c r="G114190" t="s">
        <v>17566</v>
      </c>
      <c r="H114190" t="s">
        <v>9</v>
      </c>
      <c r="I114190" t="s">
        <v>173</v>
      </c>
    </row>
    <row r="114191" spans="1:9">
      <c r="A114191" t="s">
        <v>14453</v>
      </c>
      <c r="B114191" s="1">
        <v>45169</v>
      </c>
      <c r="C114191" t="s">
        <v>6</v>
      </c>
      <c r="E114191" t="s">
        <v>17</v>
      </c>
      <c r="F114191">
        <v>49</v>
      </c>
      <c r="G114191" t="s">
        <v>17566</v>
      </c>
      <c r="H114191" t="s">
        <v>9</v>
      </c>
      <c r="I114191" t="s">
        <v>173</v>
      </c>
    </row>
    <row r="114192" spans="1:9">
      <c r="A114192" t="s">
        <v>11879</v>
      </c>
      <c r="B114192" s="1">
        <v>45167</v>
      </c>
      <c r="C114192" t="s">
        <v>17565</v>
      </c>
      <c r="E114192" t="s">
        <v>17</v>
      </c>
      <c r="G114192" t="s">
        <v>17566</v>
      </c>
      <c r="H114192" t="s">
        <v>9</v>
      </c>
      <c r="I114192" t="s">
        <v>37</v>
      </c>
    </row>
    <row r="114193" spans="1:9">
      <c r="A114193" t="s">
        <v>11879</v>
      </c>
      <c r="B114193" s="1">
        <v>45169</v>
      </c>
      <c r="C114193" t="s">
        <v>6</v>
      </c>
      <c r="E114193" t="s">
        <v>17</v>
      </c>
      <c r="F114193">
        <v>49</v>
      </c>
      <c r="G114193" t="s">
        <v>17566</v>
      </c>
      <c r="H114193" t="s">
        <v>9</v>
      </c>
      <c r="I114193" t="s">
        <v>37</v>
      </c>
    </row>
    <row r="114194" spans="1:9">
      <c r="A114194" t="s">
        <v>8340</v>
      </c>
      <c r="B114194" s="1">
        <v>45166</v>
      </c>
      <c r="C114194" t="s">
        <v>17559</v>
      </c>
      <c r="D114194" t="s">
        <v>17563</v>
      </c>
      <c r="E114194" t="s">
        <v>17</v>
      </c>
      <c r="G114194" t="s">
        <v>17566</v>
      </c>
      <c r="H114194" t="s">
        <v>9</v>
      </c>
      <c r="I114194" t="s">
        <v>173</v>
      </c>
    </row>
    <row r="114195" spans="1:9">
      <c r="A114195" t="s">
        <v>8340</v>
      </c>
      <c r="B114195" s="1">
        <v>45167</v>
      </c>
      <c r="C114195" t="s">
        <v>6</v>
      </c>
      <c r="E114195" t="s">
        <v>17</v>
      </c>
      <c r="F114195">
        <v>95</v>
      </c>
      <c r="G114195" t="s">
        <v>17566</v>
      </c>
      <c r="H114195" t="s">
        <v>9</v>
      </c>
      <c r="I114195" t="s">
        <v>173</v>
      </c>
    </row>
    <row r="114196" spans="1:9">
      <c r="A114196" t="s">
        <v>8340</v>
      </c>
      <c r="B114196" s="1">
        <v>45170</v>
      </c>
      <c r="C114196" t="s">
        <v>17565</v>
      </c>
      <c r="E114196" t="s">
        <v>17</v>
      </c>
      <c r="G114196" t="s">
        <v>17566</v>
      </c>
      <c r="H114196" t="s">
        <v>9</v>
      </c>
      <c r="I114196" t="s">
        <v>173</v>
      </c>
    </row>
    <row r="114197" spans="1:9">
      <c r="A114197" t="s">
        <v>8340</v>
      </c>
      <c r="B114197" s="1">
        <v>45168</v>
      </c>
      <c r="C114197" t="s">
        <v>6</v>
      </c>
      <c r="E114197" t="s">
        <v>17</v>
      </c>
      <c r="F114197">
        <v>95</v>
      </c>
      <c r="G114197" t="s">
        <v>17566</v>
      </c>
      <c r="H114197" t="s">
        <v>9</v>
      </c>
      <c r="I114197" t="s">
        <v>173</v>
      </c>
    </row>
    <row r="114198" spans="1:9">
      <c r="A114198" t="s">
        <v>8340</v>
      </c>
      <c r="B114198" s="1">
        <v>45169</v>
      </c>
      <c r="C114198" t="s">
        <v>17565</v>
      </c>
      <c r="E114198" t="s">
        <v>17</v>
      </c>
      <c r="G114198" t="s">
        <v>17566</v>
      </c>
      <c r="H114198" t="s">
        <v>9</v>
      </c>
      <c r="I114198" t="s">
        <v>173</v>
      </c>
    </row>
    <row r="114199" spans="1:9">
      <c r="A114199" t="s">
        <v>616</v>
      </c>
      <c r="B114199" s="1">
        <v>45166</v>
      </c>
      <c r="C114199" t="s">
        <v>17559</v>
      </c>
      <c r="D114199" t="s">
        <v>17563</v>
      </c>
      <c r="E114199" t="s">
        <v>90</v>
      </c>
      <c r="G114199" t="s">
        <v>17566</v>
      </c>
      <c r="H114199" t="s">
        <v>9</v>
      </c>
      <c r="I114199" t="s">
        <v>10</v>
      </c>
    </row>
    <row r="114200" spans="1:9">
      <c r="A114200" t="s">
        <v>616</v>
      </c>
      <c r="B114200" s="1">
        <v>45167</v>
      </c>
      <c r="C114200" t="s">
        <v>17559</v>
      </c>
      <c r="D114200" t="s">
        <v>17596</v>
      </c>
      <c r="E114200" t="s">
        <v>90</v>
      </c>
      <c r="G114200" t="s">
        <v>17566</v>
      </c>
      <c r="H114200" t="s">
        <v>9</v>
      </c>
      <c r="I114200" t="s">
        <v>10</v>
      </c>
    </row>
    <row r="114201" spans="1:9">
      <c r="A114201" t="s">
        <v>616</v>
      </c>
      <c r="B114201" s="1">
        <v>45168</v>
      </c>
      <c r="C114201" t="s">
        <v>17559</v>
      </c>
      <c r="D114201" t="s">
        <v>17596</v>
      </c>
      <c r="E114201" t="s">
        <v>90</v>
      </c>
      <c r="G114201" t="s">
        <v>17566</v>
      </c>
      <c r="H114201" t="s">
        <v>9</v>
      </c>
      <c r="I114201" t="s">
        <v>10</v>
      </c>
    </row>
    <row r="114202" spans="1:9">
      <c r="A114202" t="s">
        <v>616</v>
      </c>
      <c r="B114202" s="1">
        <v>45169</v>
      </c>
      <c r="C114202" t="s">
        <v>17559</v>
      </c>
      <c r="D114202" t="s">
        <v>17596</v>
      </c>
      <c r="E114202" t="s">
        <v>90</v>
      </c>
      <c r="G114202" t="s">
        <v>17566</v>
      </c>
      <c r="H114202" t="s">
        <v>9</v>
      </c>
      <c r="I114202" t="s">
        <v>10</v>
      </c>
    </row>
    <row r="114203" spans="1:9">
      <c r="A114203" t="s">
        <v>616</v>
      </c>
      <c r="B114203" s="1">
        <v>45170</v>
      </c>
      <c r="C114203" t="s">
        <v>17559</v>
      </c>
      <c r="D114203" t="s">
        <v>17563</v>
      </c>
      <c r="E114203" t="s">
        <v>90</v>
      </c>
      <c r="G114203" t="s">
        <v>17566</v>
      </c>
      <c r="H114203" t="s">
        <v>9</v>
      </c>
      <c r="I114203" t="s">
        <v>10</v>
      </c>
    </row>
    <row r="114204" spans="1:9">
      <c r="A114204" t="s">
        <v>3462</v>
      </c>
      <c r="B114204" s="1">
        <v>45167</v>
      </c>
      <c r="C114204" t="s">
        <v>17565</v>
      </c>
      <c r="E114204" t="s">
        <v>195</v>
      </c>
      <c r="G114204" t="s">
        <v>17564</v>
      </c>
      <c r="H114204" t="s">
        <v>30</v>
      </c>
      <c r="I114204" t="s">
        <v>10</v>
      </c>
    </row>
    <row r="114205" spans="1:9">
      <c r="A114205" t="s">
        <v>3462</v>
      </c>
      <c r="B114205" s="1">
        <v>45169</v>
      </c>
      <c r="C114205" t="s">
        <v>6</v>
      </c>
      <c r="E114205" t="s">
        <v>195</v>
      </c>
      <c r="F114205">
        <v>6</v>
      </c>
      <c r="G114205" t="s">
        <v>17564</v>
      </c>
      <c r="H114205" t="s">
        <v>30</v>
      </c>
      <c r="I114205" t="s">
        <v>10</v>
      </c>
    </row>
    <row r="114206" spans="1:9">
      <c r="A114206" t="s">
        <v>14386</v>
      </c>
      <c r="B114206" s="1">
        <v>45166</v>
      </c>
      <c r="C114206" t="s">
        <v>17559</v>
      </c>
      <c r="D114206" t="s">
        <v>17563</v>
      </c>
      <c r="E114206" t="s">
        <v>39</v>
      </c>
      <c r="G114206" t="s">
        <v>17566</v>
      </c>
      <c r="H114206" t="s">
        <v>9</v>
      </c>
      <c r="I114206" t="s">
        <v>37</v>
      </c>
    </row>
    <row r="114207" spans="1:9">
      <c r="A114207" t="s">
        <v>14386</v>
      </c>
      <c r="B114207" s="1">
        <v>45167</v>
      </c>
      <c r="C114207" t="s">
        <v>6</v>
      </c>
      <c r="E114207" t="s">
        <v>39</v>
      </c>
      <c r="F114207">
        <v>84</v>
      </c>
      <c r="G114207" t="s">
        <v>17566</v>
      </c>
      <c r="H114207" t="s">
        <v>9</v>
      </c>
      <c r="I114207" t="s">
        <v>37</v>
      </c>
    </row>
    <row r="114208" spans="1:9">
      <c r="A114208" t="s">
        <v>14386</v>
      </c>
      <c r="B114208" s="1">
        <v>45170</v>
      </c>
      <c r="C114208" t="s">
        <v>17559</v>
      </c>
      <c r="D114208" t="s">
        <v>17563</v>
      </c>
      <c r="E114208" t="s">
        <v>39</v>
      </c>
      <c r="G114208" t="s">
        <v>17566</v>
      </c>
      <c r="H114208" t="s">
        <v>9</v>
      </c>
      <c r="I114208" t="s">
        <v>37</v>
      </c>
    </row>
    <row r="114209" spans="1:9">
      <c r="A114209" t="s">
        <v>2374</v>
      </c>
      <c r="B114209" s="1">
        <v>45167</v>
      </c>
      <c r="C114209" t="s">
        <v>17565</v>
      </c>
      <c r="E114209" t="s">
        <v>43</v>
      </c>
      <c r="G114209" t="s">
        <v>17566</v>
      </c>
      <c r="H114209" t="s">
        <v>9</v>
      </c>
      <c r="I114209" t="s">
        <v>173</v>
      </c>
    </row>
    <row r="114210" spans="1:9">
      <c r="A114210" t="s">
        <v>2374</v>
      </c>
      <c r="B114210" s="1">
        <v>45168</v>
      </c>
      <c r="C114210" t="s">
        <v>6</v>
      </c>
      <c r="E114210" t="s">
        <v>43</v>
      </c>
      <c r="F114210">
        <v>34</v>
      </c>
      <c r="G114210" t="s">
        <v>17566</v>
      </c>
      <c r="H114210" t="s">
        <v>9</v>
      </c>
      <c r="I114210" t="s">
        <v>173</v>
      </c>
    </row>
    <row r="114211" spans="1:9">
      <c r="A114211" t="s">
        <v>14876</v>
      </c>
      <c r="B114211" s="1">
        <v>45166</v>
      </c>
      <c r="C114211" t="s">
        <v>17559</v>
      </c>
      <c r="D114211" t="s">
        <v>17563</v>
      </c>
      <c r="E114211" t="s">
        <v>39</v>
      </c>
      <c r="G114211" t="s">
        <v>17566</v>
      </c>
      <c r="H114211" t="s">
        <v>9</v>
      </c>
      <c r="I114211" t="s">
        <v>37</v>
      </c>
    </row>
    <row r="114212" spans="1:9">
      <c r="A114212" t="s">
        <v>14876</v>
      </c>
      <c r="B114212" s="1">
        <v>45167</v>
      </c>
      <c r="C114212" t="s">
        <v>17565</v>
      </c>
      <c r="E114212" t="s">
        <v>39</v>
      </c>
      <c r="G114212" t="s">
        <v>17566</v>
      </c>
      <c r="H114212" t="s">
        <v>9</v>
      </c>
      <c r="I114212" t="s">
        <v>37</v>
      </c>
    </row>
    <row r="114213" spans="1:9">
      <c r="A114213" t="s">
        <v>14876</v>
      </c>
      <c r="B114213" s="1">
        <v>45168</v>
      </c>
      <c r="C114213" t="s">
        <v>6</v>
      </c>
      <c r="E114213" t="s">
        <v>39</v>
      </c>
      <c r="F114213">
        <v>84</v>
      </c>
      <c r="G114213" t="s">
        <v>17566</v>
      </c>
      <c r="H114213" t="s">
        <v>9</v>
      </c>
      <c r="I114213" t="s">
        <v>37</v>
      </c>
    </row>
    <row r="114214" spans="1:9">
      <c r="A114214" t="s">
        <v>14876</v>
      </c>
      <c r="B114214" s="1">
        <v>45169</v>
      </c>
      <c r="C114214" t="s">
        <v>6</v>
      </c>
      <c r="E114214" t="s">
        <v>39</v>
      </c>
      <c r="F114214">
        <v>84</v>
      </c>
      <c r="G114214" t="s">
        <v>17566</v>
      </c>
      <c r="H114214" t="s">
        <v>9</v>
      </c>
      <c r="I114214" t="s">
        <v>37</v>
      </c>
    </row>
    <row r="114215" spans="1:9">
      <c r="A114215" t="s">
        <v>1199</v>
      </c>
      <c r="B114215" s="1">
        <v>45167</v>
      </c>
      <c r="C114215" t="s">
        <v>17565</v>
      </c>
      <c r="E114215" t="s">
        <v>90</v>
      </c>
      <c r="G114215" t="s">
        <v>17566</v>
      </c>
      <c r="H114215" t="s">
        <v>9</v>
      </c>
      <c r="I114215" t="s">
        <v>10</v>
      </c>
    </row>
    <row r="114216" spans="1:9">
      <c r="A114216" t="s">
        <v>1199</v>
      </c>
      <c r="B114216" s="1">
        <v>45168</v>
      </c>
      <c r="C114216" t="s">
        <v>6</v>
      </c>
      <c r="E114216" t="s">
        <v>90</v>
      </c>
      <c r="F114216">
        <v>423</v>
      </c>
      <c r="G114216" t="s">
        <v>17566</v>
      </c>
      <c r="H114216" t="s">
        <v>9</v>
      </c>
      <c r="I114216" t="s">
        <v>10</v>
      </c>
    </row>
    <row r="114217" spans="1:9">
      <c r="A114217" t="s">
        <v>13016</v>
      </c>
      <c r="B114217" s="1">
        <v>45168</v>
      </c>
      <c r="C114217" t="s">
        <v>6</v>
      </c>
      <c r="E114217" t="s">
        <v>39</v>
      </c>
      <c r="F114217">
        <v>84</v>
      </c>
      <c r="G114217" t="s">
        <v>17566</v>
      </c>
      <c r="H114217" t="s">
        <v>9</v>
      </c>
      <c r="I114217" t="s">
        <v>37</v>
      </c>
    </row>
    <row r="114218" spans="1:9">
      <c r="A114218" t="s">
        <v>8266</v>
      </c>
      <c r="B114218" s="1">
        <v>45166</v>
      </c>
      <c r="C114218" t="s">
        <v>17559</v>
      </c>
      <c r="D114218" t="s">
        <v>17563</v>
      </c>
      <c r="E114218" t="s">
        <v>43</v>
      </c>
      <c r="G114218" t="s">
        <v>17566</v>
      </c>
      <c r="H114218" t="s">
        <v>9</v>
      </c>
      <c r="I114218" t="s">
        <v>7827</v>
      </c>
    </row>
    <row r="114219" spans="1:9">
      <c r="A114219" t="s">
        <v>8266</v>
      </c>
      <c r="B114219" s="1">
        <v>45167</v>
      </c>
      <c r="C114219" t="s">
        <v>6</v>
      </c>
      <c r="E114219" t="s">
        <v>43</v>
      </c>
      <c r="F114219">
        <v>55</v>
      </c>
      <c r="G114219" t="s">
        <v>17566</v>
      </c>
      <c r="H114219" t="s">
        <v>9</v>
      </c>
      <c r="I114219" t="s">
        <v>7827</v>
      </c>
    </row>
    <row r="114220" spans="1:9">
      <c r="A114220" t="s">
        <v>8266</v>
      </c>
      <c r="B114220" s="1">
        <v>45168</v>
      </c>
      <c r="C114220" t="s">
        <v>6</v>
      </c>
      <c r="E114220" t="s">
        <v>43</v>
      </c>
      <c r="F114220">
        <v>55</v>
      </c>
      <c r="G114220" t="s">
        <v>17566</v>
      </c>
      <c r="H114220" t="s">
        <v>9</v>
      </c>
      <c r="I114220" t="s">
        <v>7827</v>
      </c>
    </row>
    <row r="114221" spans="1:9">
      <c r="A114221" t="s">
        <v>8266</v>
      </c>
      <c r="B114221" s="1">
        <v>45169</v>
      </c>
      <c r="C114221" t="s">
        <v>17565</v>
      </c>
      <c r="E114221" t="s">
        <v>43</v>
      </c>
      <c r="G114221" t="s">
        <v>17566</v>
      </c>
      <c r="H114221" t="s">
        <v>9</v>
      </c>
      <c r="I114221" t="s">
        <v>7827</v>
      </c>
    </row>
    <row r="114222" spans="1:9">
      <c r="A114222" t="s">
        <v>15586</v>
      </c>
      <c r="B114222" s="1">
        <v>45168</v>
      </c>
      <c r="C114222" t="s">
        <v>17565</v>
      </c>
      <c r="E114222" t="s">
        <v>17</v>
      </c>
      <c r="G114222" t="s">
        <v>17566</v>
      </c>
      <c r="H114222" t="s">
        <v>9</v>
      </c>
      <c r="I114222" t="s">
        <v>173</v>
      </c>
    </row>
    <row r="114223" spans="1:9">
      <c r="A114223" t="s">
        <v>15586</v>
      </c>
      <c r="B114223" s="1">
        <v>45169</v>
      </c>
      <c r="C114223" t="s">
        <v>6</v>
      </c>
      <c r="E114223" t="s">
        <v>17</v>
      </c>
      <c r="F114223">
        <v>15</v>
      </c>
      <c r="G114223" t="s">
        <v>17566</v>
      </c>
      <c r="H114223" t="s">
        <v>9</v>
      </c>
      <c r="I114223" t="s">
        <v>173</v>
      </c>
    </row>
    <row r="114224" spans="1:9">
      <c r="A114224" t="s">
        <v>4394</v>
      </c>
      <c r="B114224" s="1">
        <v>45170</v>
      </c>
      <c r="C114224" t="s">
        <v>17559</v>
      </c>
      <c r="D114224" t="s">
        <v>17563</v>
      </c>
      <c r="E114224" t="s">
        <v>54</v>
      </c>
      <c r="G114224" t="s">
        <v>17564</v>
      </c>
      <c r="H114224" t="s">
        <v>30</v>
      </c>
      <c r="I114224" t="s">
        <v>17571</v>
      </c>
    </row>
    <row r="114225" spans="1:9">
      <c r="A114225" t="s">
        <v>14180</v>
      </c>
      <c r="B114225" s="1">
        <v>45168</v>
      </c>
      <c r="C114225" t="s">
        <v>6</v>
      </c>
      <c r="E114225" t="s">
        <v>13</v>
      </c>
      <c r="F114225">
        <v>172</v>
      </c>
      <c r="G114225" t="s">
        <v>17566</v>
      </c>
      <c r="H114225" t="s">
        <v>9</v>
      </c>
      <c r="I114225" t="s">
        <v>17590</v>
      </c>
    </row>
    <row r="114226" spans="1:9">
      <c r="A114226" t="s">
        <v>14180</v>
      </c>
      <c r="B114226" s="1">
        <v>45169</v>
      </c>
      <c r="C114226" t="s">
        <v>17565</v>
      </c>
      <c r="E114226" t="s">
        <v>13</v>
      </c>
      <c r="G114226" t="s">
        <v>17566</v>
      </c>
      <c r="H114226" t="s">
        <v>9</v>
      </c>
      <c r="I114226" t="s">
        <v>17590</v>
      </c>
    </row>
    <row r="114227" spans="1:9">
      <c r="A114227" t="s">
        <v>12038</v>
      </c>
      <c r="B114227" s="1">
        <v>45167</v>
      </c>
      <c r="C114227" t="s">
        <v>17565</v>
      </c>
      <c r="E114227" t="s">
        <v>43</v>
      </c>
      <c r="G114227" t="s">
        <v>17566</v>
      </c>
      <c r="H114227" t="s">
        <v>9</v>
      </c>
      <c r="I114227" t="s">
        <v>137</v>
      </c>
    </row>
    <row r="114228" spans="1:9">
      <c r="A114228" t="s">
        <v>12038</v>
      </c>
      <c r="B114228" s="1">
        <v>45168</v>
      </c>
      <c r="C114228" t="s">
        <v>17559</v>
      </c>
      <c r="D114228" t="s">
        <v>17570</v>
      </c>
      <c r="E114228" t="s">
        <v>43</v>
      </c>
      <c r="G114228" t="s">
        <v>17566</v>
      </c>
      <c r="H114228" t="s">
        <v>9</v>
      </c>
      <c r="I114228" t="s">
        <v>137</v>
      </c>
    </row>
    <row r="114229" spans="1:9">
      <c r="A114229" t="s">
        <v>12038</v>
      </c>
      <c r="B114229" s="1">
        <v>45169</v>
      </c>
      <c r="C114229" t="s">
        <v>17559</v>
      </c>
      <c r="D114229" t="s">
        <v>17570</v>
      </c>
      <c r="E114229" t="s">
        <v>43</v>
      </c>
      <c r="G114229" t="s">
        <v>17566</v>
      </c>
      <c r="H114229" t="s">
        <v>9</v>
      </c>
      <c r="I114229" t="s">
        <v>137</v>
      </c>
    </row>
    <row r="114230" spans="1:9">
      <c r="A114230" t="s">
        <v>12038</v>
      </c>
      <c r="B114230" s="1">
        <v>45170</v>
      </c>
      <c r="C114230" t="s">
        <v>17565</v>
      </c>
      <c r="E114230" t="s">
        <v>43</v>
      </c>
      <c r="G114230" t="s">
        <v>17566</v>
      </c>
      <c r="H114230" t="s">
        <v>9</v>
      </c>
      <c r="I114230" t="s">
        <v>137</v>
      </c>
    </row>
    <row r="114231" spans="1:9">
      <c r="A114231" t="s">
        <v>15984</v>
      </c>
      <c r="B114231" s="1">
        <v>45170</v>
      </c>
      <c r="C114231" t="s">
        <v>17559</v>
      </c>
      <c r="D114231" t="s">
        <v>17563</v>
      </c>
      <c r="E114231" t="s">
        <v>39</v>
      </c>
      <c r="G114231" t="s">
        <v>17566</v>
      </c>
      <c r="H114231" t="s">
        <v>9</v>
      </c>
      <c r="I114231" t="s">
        <v>173</v>
      </c>
    </row>
    <row r="114232" spans="1:9">
      <c r="A114232" t="s">
        <v>15457</v>
      </c>
      <c r="B114232" s="1">
        <v>45169</v>
      </c>
      <c r="C114232" t="s">
        <v>17565</v>
      </c>
      <c r="E114232" t="s">
        <v>90</v>
      </c>
      <c r="G114232" t="s">
        <v>17566</v>
      </c>
      <c r="H114232" t="s">
        <v>9</v>
      </c>
      <c r="I114232" t="s">
        <v>10</v>
      </c>
    </row>
    <row r="114233" spans="1:9">
      <c r="A114233" t="s">
        <v>8266</v>
      </c>
      <c r="B114233" s="1">
        <v>45170</v>
      </c>
      <c r="C114233" t="s">
        <v>17559</v>
      </c>
      <c r="D114233" t="s">
        <v>17563</v>
      </c>
      <c r="E114233" t="s">
        <v>43</v>
      </c>
      <c r="G114233" t="s">
        <v>17566</v>
      </c>
      <c r="H114233" t="s">
        <v>9</v>
      </c>
      <c r="I114233" t="s">
        <v>7827</v>
      </c>
    </row>
    <row r="114234" spans="1:9">
      <c r="A114234" t="s">
        <v>9297</v>
      </c>
      <c r="B114234" s="1">
        <v>45166</v>
      </c>
      <c r="C114234" t="s">
        <v>17559</v>
      </c>
      <c r="D114234" t="s">
        <v>17563</v>
      </c>
      <c r="E114234" t="s">
        <v>553</v>
      </c>
      <c r="G114234" t="s">
        <v>17567</v>
      </c>
      <c r="H114234" t="s">
        <v>117</v>
      </c>
      <c r="I114234" t="s">
        <v>22</v>
      </c>
    </row>
    <row r="114235" spans="1:9">
      <c r="A114235" t="s">
        <v>9297</v>
      </c>
      <c r="B114235" s="1">
        <v>45167</v>
      </c>
      <c r="C114235" t="s">
        <v>17559</v>
      </c>
      <c r="D114235" t="s">
        <v>17596</v>
      </c>
      <c r="E114235" t="s">
        <v>553</v>
      </c>
      <c r="G114235" t="s">
        <v>17567</v>
      </c>
      <c r="H114235" t="s">
        <v>117</v>
      </c>
      <c r="I114235" t="s">
        <v>22</v>
      </c>
    </row>
    <row r="114236" spans="1:9">
      <c r="A114236" t="s">
        <v>9297</v>
      </c>
      <c r="B114236" s="1">
        <v>45168</v>
      </c>
      <c r="C114236" t="s">
        <v>17559</v>
      </c>
      <c r="D114236" t="s">
        <v>17596</v>
      </c>
      <c r="E114236" t="s">
        <v>553</v>
      </c>
      <c r="G114236" t="s">
        <v>17567</v>
      </c>
      <c r="H114236" t="s">
        <v>117</v>
      </c>
      <c r="I114236" t="s">
        <v>22</v>
      </c>
    </row>
    <row r="114237" spans="1:9">
      <c r="A114237" t="s">
        <v>9297</v>
      </c>
      <c r="B114237" s="1">
        <v>45169</v>
      </c>
      <c r="C114237" t="s">
        <v>17559</v>
      </c>
      <c r="D114237" t="s">
        <v>17596</v>
      </c>
      <c r="E114237" t="s">
        <v>553</v>
      </c>
      <c r="G114237" t="s">
        <v>17567</v>
      </c>
      <c r="H114237" t="s">
        <v>117</v>
      </c>
      <c r="I114237" t="s">
        <v>22</v>
      </c>
    </row>
    <row r="114238" spans="1:9">
      <c r="A114238" t="s">
        <v>9297</v>
      </c>
      <c r="B114238" s="1">
        <v>45170</v>
      </c>
      <c r="C114238" t="s">
        <v>17559</v>
      </c>
      <c r="D114238" t="s">
        <v>17563</v>
      </c>
      <c r="E114238" t="s">
        <v>553</v>
      </c>
      <c r="G114238" t="s">
        <v>17567</v>
      </c>
      <c r="H114238" t="s">
        <v>117</v>
      </c>
      <c r="I114238" t="s">
        <v>22</v>
      </c>
    </row>
    <row r="114239" spans="1:9">
      <c r="A114239" t="s">
        <v>14079</v>
      </c>
      <c r="B114239" s="1">
        <v>45167</v>
      </c>
      <c r="C114239" t="s">
        <v>6</v>
      </c>
      <c r="E114239" t="s">
        <v>17</v>
      </c>
      <c r="F114239">
        <v>43</v>
      </c>
      <c r="G114239" t="s">
        <v>17566</v>
      </c>
      <c r="H114239" t="s">
        <v>9</v>
      </c>
      <c r="I114239" t="s">
        <v>22</v>
      </c>
    </row>
    <row r="114240" spans="1:9">
      <c r="A114240" t="s">
        <v>14079</v>
      </c>
      <c r="B114240" s="1">
        <v>45168</v>
      </c>
      <c r="C114240" t="s">
        <v>17565</v>
      </c>
      <c r="E114240" t="s">
        <v>17</v>
      </c>
      <c r="G114240" t="s">
        <v>17566</v>
      </c>
      <c r="H114240" t="s">
        <v>9</v>
      </c>
      <c r="I114240" t="s">
        <v>22</v>
      </c>
    </row>
    <row r="114241" spans="1:9">
      <c r="A114241" t="s">
        <v>7099</v>
      </c>
      <c r="B114241" s="1">
        <v>45167</v>
      </c>
      <c r="C114241" t="s">
        <v>17565</v>
      </c>
      <c r="E114241" t="s">
        <v>553</v>
      </c>
      <c r="G114241" t="s">
        <v>17567</v>
      </c>
      <c r="H114241" t="s">
        <v>117</v>
      </c>
      <c r="I114241" t="s">
        <v>17803</v>
      </c>
    </row>
    <row r="114242" spans="1:9">
      <c r="A114242" t="s">
        <v>7099</v>
      </c>
      <c r="B114242" s="1">
        <v>45168</v>
      </c>
      <c r="C114242" t="s">
        <v>6</v>
      </c>
      <c r="E114242" t="s">
        <v>553</v>
      </c>
      <c r="F114242">
        <v>163</v>
      </c>
      <c r="G114242" t="s">
        <v>17567</v>
      </c>
      <c r="H114242" t="s">
        <v>117</v>
      </c>
      <c r="I114242" t="s">
        <v>17803</v>
      </c>
    </row>
    <row r="114243" spans="1:9">
      <c r="A114243" t="s">
        <v>13201</v>
      </c>
      <c r="B114243" s="1">
        <v>45166</v>
      </c>
      <c r="C114243" t="s">
        <v>17559</v>
      </c>
      <c r="D114243" t="s">
        <v>17563</v>
      </c>
      <c r="E114243" t="s">
        <v>68</v>
      </c>
      <c r="G114243" t="s">
        <v>17566</v>
      </c>
      <c r="H114243" t="s">
        <v>9</v>
      </c>
      <c r="I114243" t="s">
        <v>145</v>
      </c>
    </row>
    <row r="114244" spans="1:9">
      <c r="A114244" t="s">
        <v>13201</v>
      </c>
      <c r="B114244" s="1">
        <v>45167</v>
      </c>
      <c r="C114244" t="s">
        <v>6</v>
      </c>
      <c r="E114244" t="s">
        <v>68</v>
      </c>
      <c r="F114244">
        <v>65</v>
      </c>
      <c r="G114244" t="s">
        <v>17566</v>
      </c>
      <c r="H114244" t="s">
        <v>9</v>
      </c>
      <c r="I114244" t="s">
        <v>145</v>
      </c>
    </row>
    <row r="114245" spans="1:9">
      <c r="A114245" t="s">
        <v>13201</v>
      </c>
      <c r="B114245" s="1">
        <v>45168</v>
      </c>
      <c r="C114245" t="s">
        <v>17559</v>
      </c>
      <c r="D114245" t="s">
        <v>17596</v>
      </c>
      <c r="E114245" t="s">
        <v>68</v>
      </c>
      <c r="G114245" t="s">
        <v>17566</v>
      </c>
      <c r="H114245" t="s">
        <v>9</v>
      </c>
      <c r="I114245" t="s">
        <v>145</v>
      </c>
    </row>
    <row r="114246" spans="1:9">
      <c r="A114246" t="s">
        <v>13201</v>
      </c>
      <c r="B114246" s="1">
        <v>45169</v>
      </c>
      <c r="C114246" t="s">
        <v>17559</v>
      </c>
      <c r="D114246" t="s">
        <v>17596</v>
      </c>
      <c r="E114246" t="s">
        <v>68</v>
      </c>
      <c r="G114246" t="s">
        <v>17566</v>
      </c>
      <c r="H114246" t="s">
        <v>9</v>
      </c>
      <c r="I114246" t="s">
        <v>145</v>
      </c>
    </row>
    <row r="114247" spans="1:9">
      <c r="A114247" t="s">
        <v>13201</v>
      </c>
      <c r="B114247" s="1">
        <v>45170</v>
      </c>
      <c r="C114247" t="s">
        <v>17559</v>
      </c>
      <c r="D114247" t="s">
        <v>17563</v>
      </c>
      <c r="E114247" t="s">
        <v>68</v>
      </c>
      <c r="G114247" t="s">
        <v>17566</v>
      </c>
      <c r="H114247" t="s">
        <v>9</v>
      </c>
      <c r="I114247" t="s">
        <v>145</v>
      </c>
    </row>
    <row r="114248" spans="1:9">
      <c r="A114248" t="s">
        <v>15220</v>
      </c>
      <c r="B114248" s="1">
        <v>45166</v>
      </c>
      <c r="C114248" t="s">
        <v>17559</v>
      </c>
      <c r="D114248" t="s">
        <v>17563</v>
      </c>
      <c r="E114248" t="s">
        <v>62</v>
      </c>
      <c r="G114248" t="s">
        <v>17566</v>
      </c>
      <c r="H114248" t="s">
        <v>9</v>
      </c>
      <c r="I114248" t="s">
        <v>45</v>
      </c>
    </row>
    <row r="114249" spans="1:9">
      <c r="A114249" t="s">
        <v>15220</v>
      </c>
      <c r="B114249" s="1">
        <v>45167</v>
      </c>
      <c r="C114249" t="s">
        <v>17559</v>
      </c>
      <c r="D114249" t="s">
        <v>17568</v>
      </c>
      <c r="E114249" t="s">
        <v>62</v>
      </c>
      <c r="G114249" t="s">
        <v>17566</v>
      </c>
      <c r="H114249" t="s">
        <v>9</v>
      </c>
      <c r="I114249" t="s">
        <v>45</v>
      </c>
    </row>
    <row r="114250" spans="1:9">
      <c r="A114250" t="s">
        <v>15220</v>
      </c>
      <c r="B114250" s="1">
        <v>45168</v>
      </c>
      <c r="C114250" t="s">
        <v>17565</v>
      </c>
      <c r="E114250" t="s">
        <v>62</v>
      </c>
      <c r="G114250" t="s">
        <v>17566</v>
      </c>
      <c r="H114250" t="s">
        <v>9</v>
      </c>
      <c r="I114250" t="s">
        <v>45</v>
      </c>
    </row>
    <row r="114251" spans="1:9">
      <c r="A114251" t="s">
        <v>15220</v>
      </c>
      <c r="B114251" s="1">
        <v>45169</v>
      </c>
      <c r="C114251" t="s">
        <v>17559</v>
      </c>
      <c r="D114251" t="s">
        <v>17570</v>
      </c>
      <c r="E114251" t="s">
        <v>62</v>
      </c>
      <c r="G114251" t="s">
        <v>17566</v>
      </c>
      <c r="H114251" t="s">
        <v>9</v>
      </c>
      <c r="I114251" t="s">
        <v>45</v>
      </c>
    </row>
    <row r="114252" spans="1:9">
      <c r="A114252" t="s">
        <v>15220</v>
      </c>
      <c r="B114252" s="1">
        <v>45170</v>
      </c>
      <c r="C114252" t="s">
        <v>17559</v>
      </c>
      <c r="D114252" t="s">
        <v>17563</v>
      </c>
      <c r="E114252" t="s">
        <v>62</v>
      </c>
      <c r="G114252" t="s">
        <v>17566</v>
      </c>
      <c r="H114252" t="s">
        <v>9</v>
      </c>
      <c r="I114252" t="s">
        <v>45</v>
      </c>
    </row>
    <row r="114253" spans="1:9">
      <c r="A114253" t="s">
        <v>8190</v>
      </c>
      <c r="B114253" s="1">
        <v>45167</v>
      </c>
      <c r="C114253" t="s">
        <v>17565</v>
      </c>
      <c r="E114253" t="s">
        <v>17</v>
      </c>
      <c r="G114253" t="s">
        <v>17566</v>
      </c>
      <c r="H114253" t="s">
        <v>9</v>
      </c>
      <c r="I114253" t="s">
        <v>10</v>
      </c>
    </row>
    <row r="114254" spans="1:9">
      <c r="A114254" t="s">
        <v>8190</v>
      </c>
      <c r="B114254" s="1">
        <v>45168</v>
      </c>
      <c r="C114254" t="s">
        <v>6</v>
      </c>
      <c r="E114254" t="s">
        <v>17</v>
      </c>
      <c r="F114254">
        <v>184</v>
      </c>
      <c r="G114254" t="s">
        <v>17566</v>
      </c>
      <c r="H114254" t="s">
        <v>9</v>
      </c>
      <c r="I114254" t="s">
        <v>10</v>
      </c>
    </row>
    <row r="114255" spans="1:9">
      <c r="A114255" t="s">
        <v>11430</v>
      </c>
      <c r="B114255" s="1">
        <v>45167</v>
      </c>
      <c r="C114255" t="s">
        <v>17565</v>
      </c>
      <c r="E114255" t="s">
        <v>17</v>
      </c>
      <c r="G114255" t="s">
        <v>17566</v>
      </c>
      <c r="H114255" t="s">
        <v>9</v>
      </c>
      <c r="I114255" t="s">
        <v>37</v>
      </c>
    </row>
    <row r="114256" spans="1:9">
      <c r="A114256" t="s">
        <v>11430</v>
      </c>
      <c r="B114256" s="1">
        <v>45169</v>
      </c>
      <c r="C114256" t="s">
        <v>6</v>
      </c>
      <c r="E114256" t="s">
        <v>17</v>
      </c>
      <c r="F114256">
        <v>49</v>
      </c>
      <c r="G114256" t="s">
        <v>17566</v>
      </c>
      <c r="H114256" t="s">
        <v>9</v>
      </c>
      <c r="I114256" t="s">
        <v>37</v>
      </c>
    </row>
    <row r="114257" spans="1:9">
      <c r="A114257" t="s">
        <v>479</v>
      </c>
      <c r="B114257" s="1">
        <v>45167</v>
      </c>
      <c r="C114257" t="s">
        <v>17565</v>
      </c>
      <c r="E114257" t="s">
        <v>35</v>
      </c>
      <c r="G114257" t="s">
        <v>17564</v>
      </c>
      <c r="H114257" t="s">
        <v>30</v>
      </c>
      <c r="I114257" t="s">
        <v>31</v>
      </c>
    </row>
    <row r="114258" spans="1:9">
      <c r="A114258" t="s">
        <v>479</v>
      </c>
      <c r="B114258" s="1">
        <v>45168</v>
      </c>
      <c r="C114258" t="s">
        <v>6</v>
      </c>
      <c r="E114258" t="s">
        <v>35</v>
      </c>
      <c r="F114258">
        <v>4</v>
      </c>
      <c r="G114258" t="s">
        <v>17564</v>
      </c>
      <c r="H114258" t="s">
        <v>30</v>
      </c>
      <c r="I114258" t="s">
        <v>31</v>
      </c>
    </row>
    <row r="114259" spans="1:9">
      <c r="A114259" t="s">
        <v>16193</v>
      </c>
      <c r="B114259" s="1">
        <v>45167</v>
      </c>
      <c r="C114259" t="s">
        <v>6</v>
      </c>
      <c r="E114259" t="s">
        <v>17</v>
      </c>
      <c r="F114259">
        <v>184</v>
      </c>
      <c r="G114259" t="s">
        <v>17566</v>
      </c>
      <c r="H114259" t="s">
        <v>9</v>
      </c>
      <c r="I114259" t="s">
        <v>10</v>
      </c>
    </row>
    <row r="114260" spans="1:9">
      <c r="A114260" t="s">
        <v>16193</v>
      </c>
      <c r="B114260" s="1">
        <v>45168</v>
      </c>
      <c r="C114260" t="s">
        <v>17565</v>
      </c>
      <c r="E114260" t="s">
        <v>17</v>
      </c>
      <c r="G114260" t="s">
        <v>17566</v>
      </c>
      <c r="H114260" t="s">
        <v>9</v>
      </c>
      <c r="I114260" t="s">
        <v>10</v>
      </c>
    </row>
    <row r="114261" spans="1:9">
      <c r="A114261" t="s">
        <v>8541</v>
      </c>
      <c r="B114261" s="1">
        <v>45167</v>
      </c>
      <c r="C114261" t="s">
        <v>17559</v>
      </c>
      <c r="D114261" t="s">
        <v>17570</v>
      </c>
      <c r="E114261" t="s">
        <v>17</v>
      </c>
      <c r="G114261" t="s">
        <v>17566</v>
      </c>
      <c r="H114261" t="s">
        <v>9</v>
      </c>
      <c r="I114261" t="s">
        <v>173</v>
      </c>
    </row>
    <row r="114262" spans="1:9">
      <c r="A114262" t="s">
        <v>3545</v>
      </c>
      <c r="B114262" s="1">
        <v>45167</v>
      </c>
      <c r="C114262" t="s">
        <v>6</v>
      </c>
      <c r="E114262" t="s">
        <v>195</v>
      </c>
      <c r="F114262">
        <v>196</v>
      </c>
      <c r="G114262" t="s">
        <v>17564</v>
      </c>
      <c r="H114262" t="s">
        <v>30</v>
      </c>
      <c r="I114262" t="s">
        <v>10</v>
      </c>
    </row>
    <row r="114263" spans="1:9">
      <c r="A114263" t="s">
        <v>3544</v>
      </c>
      <c r="B114263" s="1">
        <v>45167</v>
      </c>
      <c r="C114263" t="s">
        <v>6</v>
      </c>
      <c r="E114263" t="s">
        <v>195</v>
      </c>
      <c r="F114263">
        <v>105</v>
      </c>
      <c r="G114263" t="s">
        <v>17564</v>
      </c>
      <c r="H114263" t="s">
        <v>30</v>
      </c>
      <c r="I114263" t="s">
        <v>10</v>
      </c>
    </row>
    <row r="114264" spans="1:9">
      <c r="A114264" t="s">
        <v>3581</v>
      </c>
      <c r="B114264" s="1">
        <v>45167</v>
      </c>
      <c r="C114264" t="s">
        <v>6</v>
      </c>
      <c r="E114264" t="s">
        <v>195</v>
      </c>
      <c r="F114264">
        <v>105</v>
      </c>
      <c r="G114264" t="s">
        <v>17564</v>
      </c>
      <c r="H114264" t="s">
        <v>30</v>
      </c>
      <c r="I114264" t="s">
        <v>10</v>
      </c>
    </row>
    <row r="114265" spans="1:9">
      <c r="A114265" t="s">
        <v>3581</v>
      </c>
      <c r="B114265" s="1">
        <v>45169</v>
      </c>
      <c r="C114265" t="s">
        <v>17565</v>
      </c>
      <c r="E114265" t="s">
        <v>195</v>
      </c>
      <c r="G114265" t="s">
        <v>17564</v>
      </c>
      <c r="H114265" t="s">
        <v>30</v>
      </c>
      <c r="I114265" t="s">
        <v>10</v>
      </c>
    </row>
    <row r="114266" spans="1:9">
      <c r="A114266" t="s">
        <v>15796</v>
      </c>
      <c r="B114266" s="1">
        <v>45167</v>
      </c>
      <c r="C114266" t="s">
        <v>17565</v>
      </c>
      <c r="E114266" t="s">
        <v>35</v>
      </c>
      <c r="G114266" t="s">
        <v>17564</v>
      </c>
      <c r="H114266" t="s">
        <v>30</v>
      </c>
      <c r="I114266" t="s">
        <v>631</v>
      </c>
    </row>
    <row r="114267" spans="1:9">
      <c r="A114267" t="s">
        <v>15796</v>
      </c>
      <c r="B114267" s="1">
        <v>45169</v>
      </c>
      <c r="C114267" t="s">
        <v>6</v>
      </c>
      <c r="E114267" t="s">
        <v>35</v>
      </c>
      <c r="F114267">
        <v>20</v>
      </c>
      <c r="G114267" t="s">
        <v>17564</v>
      </c>
      <c r="H114267" t="s">
        <v>30</v>
      </c>
      <c r="I114267" t="s">
        <v>631</v>
      </c>
    </row>
    <row r="114268" spans="1:9">
      <c r="A114268" t="s">
        <v>8394</v>
      </c>
      <c r="B114268" s="1">
        <v>45167</v>
      </c>
      <c r="C114268" t="s">
        <v>6</v>
      </c>
      <c r="E114268" t="s">
        <v>195</v>
      </c>
      <c r="F114268">
        <v>105</v>
      </c>
      <c r="G114268" t="s">
        <v>17564</v>
      </c>
      <c r="H114268" t="s">
        <v>30</v>
      </c>
      <c r="I114268" t="s">
        <v>10</v>
      </c>
    </row>
    <row r="114269" spans="1:9">
      <c r="A114269" t="s">
        <v>1321</v>
      </c>
      <c r="B114269" s="1">
        <v>45167</v>
      </c>
      <c r="C114269" t="s">
        <v>17565</v>
      </c>
      <c r="E114269" t="s">
        <v>68</v>
      </c>
      <c r="G114269" t="s">
        <v>17566</v>
      </c>
      <c r="H114269" t="s">
        <v>9</v>
      </c>
      <c r="I114269" t="s">
        <v>45</v>
      </c>
    </row>
    <row r="114270" spans="1:9">
      <c r="A114270" t="s">
        <v>1321</v>
      </c>
      <c r="B114270" s="1">
        <v>45169</v>
      </c>
      <c r="C114270" t="s">
        <v>6</v>
      </c>
      <c r="E114270" t="s">
        <v>68</v>
      </c>
      <c r="F114270">
        <v>60</v>
      </c>
      <c r="G114270" t="s">
        <v>17566</v>
      </c>
      <c r="H114270" t="s">
        <v>9</v>
      </c>
      <c r="I114270" t="s">
        <v>45</v>
      </c>
    </row>
    <row r="114271" spans="1:9">
      <c r="A114271" t="s">
        <v>13546</v>
      </c>
      <c r="B114271" s="1">
        <v>45167</v>
      </c>
      <c r="C114271" t="s">
        <v>17565</v>
      </c>
      <c r="E114271" t="s">
        <v>39</v>
      </c>
      <c r="G114271" t="s">
        <v>17566</v>
      </c>
      <c r="H114271" t="s">
        <v>9</v>
      </c>
      <c r="I114271" t="s">
        <v>37</v>
      </c>
    </row>
    <row r="114272" spans="1:9">
      <c r="A114272" t="s">
        <v>13546</v>
      </c>
      <c r="B114272" s="1">
        <v>45169</v>
      </c>
      <c r="C114272" t="s">
        <v>6</v>
      </c>
      <c r="E114272" t="s">
        <v>39</v>
      </c>
      <c r="F114272">
        <v>127</v>
      </c>
      <c r="G114272" t="s">
        <v>17566</v>
      </c>
      <c r="H114272" t="s">
        <v>9</v>
      </c>
      <c r="I114272" t="s">
        <v>37</v>
      </c>
    </row>
    <row r="114273" spans="1:9">
      <c r="A114273" t="s">
        <v>14825</v>
      </c>
      <c r="B114273" s="1">
        <v>45166</v>
      </c>
      <c r="C114273" t="s">
        <v>17559</v>
      </c>
      <c r="D114273" t="s">
        <v>17563</v>
      </c>
      <c r="E114273" t="s">
        <v>43</v>
      </c>
      <c r="G114273" t="s">
        <v>17566</v>
      </c>
      <c r="H114273" t="s">
        <v>9</v>
      </c>
      <c r="I114273" t="s">
        <v>173</v>
      </c>
    </row>
    <row r="114274" spans="1:9">
      <c r="A114274" t="s">
        <v>14825</v>
      </c>
      <c r="B114274" s="1">
        <v>45167</v>
      </c>
      <c r="C114274" t="s">
        <v>6</v>
      </c>
      <c r="E114274" t="s">
        <v>43</v>
      </c>
      <c r="F114274">
        <v>14</v>
      </c>
      <c r="G114274" t="s">
        <v>17566</v>
      </c>
      <c r="H114274" t="s">
        <v>9</v>
      </c>
      <c r="I114274" t="s">
        <v>173</v>
      </c>
    </row>
    <row r="114275" spans="1:9">
      <c r="A114275" t="s">
        <v>14825</v>
      </c>
      <c r="B114275" s="1">
        <v>45168</v>
      </c>
      <c r="C114275" t="s">
        <v>6</v>
      </c>
      <c r="E114275" t="s">
        <v>43</v>
      </c>
      <c r="F114275">
        <v>14</v>
      </c>
      <c r="G114275" t="s">
        <v>17566</v>
      </c>
      <c r="H114275" t="s">
        <v>9</v>
      </c>
      <c r="I114275" t="s">
        <v>173</v>
      </c>
    </row>
    <row r="114276" spans="1:9">
      <c r="A114276" t="s">
        <v>14825</v>
      </c>
      <c r="B114276" s="1">
        <v>45169</v>
      </c>
      <c r="C114276" t="s">
        <v>17565</v>
      </c>
      <c r="E114276" t="s">
        <v>43</v>
      </c>
      <c r="G114276" t="s">
        <v>17566</v>
      </c>
      <c r="H114276" t="s">
        <v>9</v>
      </c>
      <c r="I114276" t="s">
        <v>173</v>
      </c>
    </row>
    <row r="114277" spans="1:9">
      <c r="A114277" t="s">
        <v>14825</v>
      </c>
      <c r="B114277" s="1">
        <v>45170</v>
      </c>
      <c r="C114277" t="s">
        <v>17559</v>
      </c>
      <c r="D114277" t="s">
        <v>17563</v>
      </c>
      <c r="E114277" t="s">
        <v>43</v>
      </c>
      <c r="G114277" t="s">
        <v>17566</v>
      </c>
      <c r="H114277" t="s">
        <v>9</v>
      </c>
      <c r="I114277" t="s">
        <v>173</v>
      </c>
    </row>
    <row r="114278" spans="1:9">
      <c r="A114278" t="s">
        <v>15158</v>
      </c>
      <c r="B114278" s="1">
        <v>45167</v>
      </c>
      <c r="C114278" t="s">
        <v>17565</v>
      </c>
      <c r="E114278" t="s">
        <v>43</v>
      </c>
      <c r="G114278" t="s">
        <v>17566</v>
      </c>
      <c r="H114278" t="s">
        <v>9</v>
      </c>
      <c r="I114278" t="s">
        <v>173</v>
      </c>
    </row>
    <row r="114279" spans="1:9">
      <c r="A114279" t="s">
        <v>15158</v>
      </c>
      <c r="B114279" s="1">
        <v>45168</v>
      </c>
      <c r="C114279" t="s">
        <v>6</v>
      </c>
      <c r="E114279" t="s">
        <v>43</v>
      </c>
      <c r="F114279">
        <v>9</v>
      </c>
      <c r="G114279" t="s">
        <v>17566</v>
      </c>
      <c r="H114279" t="s">
        <v>9</v>
      </c>
      <c r="I114279" t="s">
        <v>173</v>
      </c>
    </row>
    <row r="114280" spans="1:9">
      <c r="A114280" t="s">
        <v>15158</v>
      </c>
      <c r="B114280" s="1">
        <v>45169</v>
      </c>
      <c r="C114280" t="s">
        <v>6</v>
      </c>
      <c r="E114280" t="s">
        <v>43</v>
      </c>
      <c r="F114280">
        <v>9</v>
      </c>
      <c r="G114280" t="s">
        <v>17566</v>
      </c>
      <c r="H114280" t="s">
        <v>9</v>
      </c>
      <c r="I114280" t="s">
        <v>173</v>
      </c>
    </row>
    <row r="114281" spans="1:9">
      <c r="A114281" t="s">
        <v>15158</v>
      </c>
      <c r="B114281" s="1">
        <v>45170</v>
      </c>
      <c r="C114281" t="s">
        <v>17559</v>
      </c>
      <c r="D114281" t="s">
        <v>17563</v>
      </c>
      <c r="E114281" t="s">
        <v>43</v>
      </c>
      <c r="G114281" t="s">
        <v>17566</v>
      </c>
      <c r="H114281" t="s">
        <v>9</v>
      </c>
      <c r="I114281" t="s">
        <v>173</v>
      </c>
    </row>
    <row r="114282" spans="1:9">
      <c r="A114282" t="s">
        <v>3816</v>
      </c>
      <c r="B114282" s="1">
        <v>45167</v>
      </c>
      <c r="C114282" t="s">
        <v>6</v>
      </c>
      <c r="E114282" t="s">
        <v>195</v>
      </c>
      <c r="F114282">
        <v>105</v>
      </c>
      <c r="G114282" t="s">
        <v>17564</v>
      </c>
      <c r="H114282" t="s">
        <v>30</v>
      </c>
      <c r="I114282" t="s">
        <v>10</v>
      </c>
    </row>
    <row r="114283" spans="1:9">
      <c r="A114283" t="s">
        <v>3816</v>
      </c>
      <c r="B114283" s="1">
        <v>45168</v>
      </c>
      <c r="C114283" t="s">
        <v>17565</v>
      </c>
      <c r="E114283" t="s">
        <v>195</v>
      </c>
      <c r="G114283" t="s">
        <v>17564</v>
      </c>
      <c r="H114283" t="s">
        <v>30</v>
      </c>
      <c r="I114283" t="s">
        <v>10</v>
      </c>
    </row>
    <row r="114284" spans="1:9">
      <c r="A114284" t="s">
        <v>4872</v>
      </c>
      <c r="B114284" s="1">
        <v>45168</v>
      </c>
      <c r="C114284" t="s">
        <v>6</v>
      </c>
      <c r="E114284" t="s">
        <v>553</v>
      </c>
      <c r="F114284">
        <v>163</v>
      </c>
      <c r="G114284" t="s">
        <v>17567</v>
      </c>
      <c r="H114284" t="s">
        <v>117</v>
      </c>
      <c r="I114284" t="s">
        <v>22</v>
      </c>
    </row>
    <row r="114285" spans="1:9">
      <c r="A114285" t="s">
        <v>13801</v>
      </c>
      <c r="B114285" s="1">
        <v>45168</v>
      </c>
      <c r="C114285" t="s">
        <v>6</v>
      </c>
      <c r="E114285" t="s">
        <v>13</v>
      </c>
      <c r="F114285">
        <v>172</v>
      </c>
      <c r="G114285" t="s">
        <v>17566</v>
      </c>
      <c r="H114285" t="s">
        <v>9</v>
      </c>
      <c r="I114285" t="s">
        <v>17590</v>
      </c>
    </row>
    <row r="114286" spans="1:9">
      <c r="A114286" t="s">
        <v>13801</v>
      </c>
      <c r="B114286" s="1">
        <v>45169</v>
      </c>
      <c r="C114286" t="s">
        <v>17565</v>
      </c>
      <c r="E114286" t="s">
        <v>13</v>
      </c>
      <c r="G114286" t="s">
        <v>17566</v>
      </c>
      <c r="H114286" t="s">
        <v>9</v>
      </c>
      <c r="I114286" t="s">
        <v>17590</v>
      </c>
    </row>
    <row r="114287" spans="1:9">
      <c r="A114287" t="s">
        <v>4640</v>
      </c>
      <c r="B114287" s="1">
        <v>45167</v>
      </c>
      <c r="C114287" t="s">
        <v>17559</v>
      </c>
      <c r="D114287" t="s">
        <v>17570</v>
      </c>
      <c r="E114287" t="s">
        <v>35</v>
      </c>
      <c r="G114287" t="s">
        <v>17564</v>
      </c>
      <c r="H114287" t="s">
        <v>30</v>
      </c>
      <c r="I114287" t="s">
        <v>31</v>
      </c>
    </row>
    <row r="114288" spans="1:9">
      <c r="A114288" t="s">
        <v>4640</v>
      </c>
      <c r="B114288" s="1">
        <v>45168</v>
      </c>
      <c r="C114288" t="s">
        <v>17559</v>
      </c>
      <c r="D114288" t="s">
        <v>17570</v>
      </c>
      <c r="E114288" t="s">
        <v>35</v>
      </c>
      <c r="G114288" t="s">
        <v>17564</v>
      </c>
      <c r="H114288" t="s">
        <v>30</v>
      </c>
      <c r="I114288" t="s">
        <v>31</v>
      </c>
    </row>
    <row r="114289" spans="1:9">
      <c r="A114289" t="s">
        <v>4640</v>
      </c>
      <c r="B114289" s="1">
        <v>45169</v>
      </c>
      <c r="C114289" t="s">
        <v>17559</v>
      </c>
      <c r="D114289" t="s">
        <v>17596</v>
      </c>
      <c r="E114289" t="s">
        <v>35</v>
      </c>
      <c r="G114289" t="s">
        <v>17564</v>
      </c>
      <c r="H114289" t="s">
        <v>30</v>
      </c>
      <c r="I114289" t="s">
        <v>31</v>
      </c>
    </row>
    <row r="114290" spans="1:9">
      <c r="A114290" t="s">
        <v>4640</v>
      </c>
      <c r="B114290" s="1">
        <v>45170</v>
      </c>
      <c r="C114290" t="s">
        <v>17559</v>
      </c>
      <c r="D114290" t="s">
        <v>17563</v>
      </c>
      <c r="E114290" t="s">
        <v>35</v>
      </c>
      <c r="G114290" t="s">
        <v>17564</v>
      </c>
      <c r="H114290" t="s">
        <v>30</v>
      </c>
      <c r="I114290" t="s">
        <v>31</v>
      </c>
    </row>
    <row r="114291" spans="1:9">
      <c r="A114291" t="s">
        <v>3825</v>
      </c>
      <c r="B114291" s="1">
        <v>45168</v>
      </c>
      <c r="C114291" t="s">
        <v>17565</v>
      </c>
      <c r="E114291" t="s">
        <v>43</v>
      </c>
      <c r="G114291" t="s">
        <v>17566</v>
      </c>
      <c r="H114291" t="s">
        <v>17585</v>
      </c>
      <c r="I114291" t="s">
        <v>137</v>
      </c>
    </row>
    <row r="114292" spans="1:9">
      <c r="A114292" t="s">
        <v>3825</v>
      </c>
      <c r="B114292" s="1">
        <v>45169</v>
      </c>
      <c r="C114292" t="s">
        <v>6</v>
      </c>
      <c r="E114292" t="s">
        <v>43</v>
      </c>
      <c r="F114292">
        <v>260</v>
      </c>
      <c r="G114292" t="s">
        <v>17566</v>
      </c>
      <c r="H114292" t="s">
        <v>17585</v>
      </c>
      <c r="I114292" t="s">
        <v>137</v>
      </c>
    </row>
    <row r="114293" spans="1:9">
      <c r="A114293" t="s">
        <v>8904</v>
      </c>
      <c r="B114293" s="1">
        <v>45167</v>
      </c>
      <c r="C114293" t="s">
        <v>17565</v>
      </c>
      <c r="E114293" t="s">
        <v>17</v>
      </c>
      <c r="G114293" t="s">
        <v>17566</v>
      </c>
      <c r="H114293" t="s">
        <v>9</v>
      </c>
      <c r="I114293" t="s">
        <v>10</v>
      </c>
    </row>
    <row r="114294" spans="1:9">
      <c r="A114294" t="s">
        <v>8904</v>
      </c>
      <c r="B114294" s="1">
        <v>45168</v>
      </c>
      <c r="C114294" t="s">
        <v>17565</v>
      </c>
      <c r="E114294" t="s">
        <v>17</v>
      </c>
      <c r="G114294" t="s">
        <v>17566</v>
      </c>
      <c r="H114294" t="s">
        <v>9</v>
      </c>
      <c r="I114294" t="s">
        <v>10</v>
      </c>
    </row>
    <row r="114295" spans="1:9">
      <c r="A114295" t="s">
        <v>8904</v>
      </c>
      <c r="B114295" s="1">
        <v>45169</v>
      </c>
      <c r="C114295" t="s">
        <v>17559</v>
      </c>
      <c r="D114295" t="s">
        <v>17570</v>
      </c>
      <c r="E114295" t="s">
        <v>17</v>
      </c>
      <c r="G114295" t="s">
        <v>17566</v>
      </c>
      <c r="H114295" t="s">
        <v>9</v>
      </c>
      <c r="I114295" t="s">
        <v>10</v>
      </c>
    </row>
    <row r="114296" spans="1:9">
      <c r="A114296" t="s">
        <v>8904</v>
      </c>
      <c r="B114296" s="1">
        <v>45170</v>
      </c>
      <c r="C114296" t="s">
        <v>17559</v>
      </c>
      <c r="D114296" t="s">
        <v>17570</v>
      </c>
      <c r="E114296" t="s">
        <v>17</v>
      </c>
      <c r="G114296" t="s">
        <v>17566</v>
      </c>
      <c r="H114296" t="s">
        <v>9</v>
      </c>
      <c r="I114296" t="s">
        <v>10</v>
      </c>
    </row>
    <row r="114297" spans="1:9">
      <c r="A114297" t="s">
        <v>2451</v>
      </c>
      <c r="B114297" s="1">
        <v>45168</v>
      </c>
      <c r="C114297" t="s">
        <v>6</v>
      </c>
      <c r="E114297" t="s">
        <v>43</v>
      </c>
      <c r="F114297">
        <v>260</v>
      </c>
      <c r="G114297" t="s">
        <v>17566</v>
      </c>
      <c r="H114297" t="s">
        <v>17585</v>
      </c>
      <c r="I114297" t="s">
        <v>17619</v>
      </c>
    </row>
    <row r="114298" spans="1:9">
      <c r="A114298" t="s">
        <v>2451</v>
      </c>
      <c r="B114298" s="1">
        <v>45169</v>
      </c>
      <c r="C114298" t="s">
        <v>17565</v>
      </c>
      <c r="E114298" t="s">
        <v>43</v>
      </c>
      <c r="G114298" t="s">
        <v>17566</v>
      </c>
      <c r="H114298" t="s">
        <v>17585</v>
      </c>
      <c r="I114298" t="s">
        <v>17619</v>
      </c>
    </row>
    <row r="114299" spans="1:9">
      <c r="A114299" t="s">
        <v>2451</v>
      </c>
      <c r="B114299" s="1">
        <v>45170</v>
      </c>
      <c r="C114299" t="s">
        <v>17559</v>
      </c>
      <c r="D114299" t="s">
        <v>17563</v>
      </c>
      <c r="E114299" t="s">
        <v>43</v>
      </c>
      <c r="G114299" t="s">
        <v>17566</v>
      </c>
      <c r="H114299" t="s">
        <v>17585</v>
      </c>
      <c r="I114299" t="s">
        <v>17619</v>
      </c>
    </row>
    <row r="114300" spans="1:9">
      <c r="A114300" t="s">
        <v>12914</v>
      </c>
      <c r="B114300" s="1">
        <v>45167</v>
      </c>
      <c r="C114300" t="s">
        <v>17565</v>
      </c>
      <c r="E114300" t="s">
        <v>39</v>
      </c>
      <c r="G114300" t="s">
        <v>17566</v>
      </c>
      <c r="H114300" t="s">
        <v>9</v>
      </c>
      <c r="I114300" t="s">
        <v>228</v>
      </c>
    </row>
    <row r="114301" spans="1:9">
      <c r="A114301" t="s">
        <v>12914</v>
      </c>
      <c r="B114301" s="1">
        <v>45169</v>
      </c>
      <c r="C114301" t="s">
        <v>6</v>
      </c>
      <c r="E114301" t="s">
        <v>39</v>
      </c>
      <c r="F114301">
        <v>96</v>
      </c>
      <c r="G114301" t="s">
        <v>17566</v>
      </c>
      <c r="H114301" t="s">
        <v>9</v>
      </c>
      <c r="I114301" t="s">
        <v>228</v>
      </c>
    </row>
    <row r="114302" spans="1:9">
      <c r="A114302" t="s">
        <v>15715</v>
      </c>
      <c r="B114302" s="1">
        <v>45167</v>
      </c>
      <c r="C114302" t="s">
        <v>6</v>
      </c>
      <c r="E114302" t="s">
        <v>54</v>
      </c>
      <c r="F114302">
        <v>156</v>
      </c>
      <c r="G114302" t="s">
        <v>17564</v>
      </c>
      <c r="H114302" t="s">
        <v>30</v>
      </c>
      <c r="I114302" t="s">
        <v>17571</v>
      </c>
    </row>
    <row r="114303" spans="1:9">
      <c r="A114303" t="s">
        <v>15715</v>
      </c>
      <c r="B114303" s="1">
        <v>45168</v>
      </c>
      <c r="C114303" t="s">
        <v>17565</v>
      </c>
      <c r="E114303" t="s">
        <v>54</v>
      </c>
      <c r="G114303" t="s">
        <v>17564</v>
      </c>
      <c r="H114303" t="s">
        <v>30</v>
      </c>
      <c r="I114303" t="s">
        <v>17571</v>
      </c>
    </row>
    <row r="114304" spans="1:9">
      <c r="A114304" t="s">
        <v>15715</v>
      </c>
      <c r="B114304" s="1">
        <v>45169</v>
      </c>
      <c r="C114304" t="s">
        <v>6</v>
      </c>
      <c r="E114304" t="s">
        <v>54</v>
      </c>
      <c r="F114304">
        <v>156</v>
      </c>
      <c r="G114304" t="s">
        <v>17564</v>
      </c>
      <c r="H114304" t="s">
        <v>30</v>
      </c>
      <c r="I114304" t="s">
        <v>17571</v>
      </c>
    </row>
    <row r="114305" spans="1:9">
      <c r="A114305" t="s">
        <v>15715</v>
      </c>
      <c r="B114305" s="1">
        <v>45170</v>
      </c>
      <c r="C114305" t="s">
        <v>17559</v>
      </c>
      <c r="D114305" t="s">
        <v>17563</v>
      </c>
      <c r="E114305" t="s">
        <v>54</v>
      </c>
      <c r="G114305" t="s">
        <v>17564</v>
      </c>
      <c r="H114305" t="s">
        <v>30</v>
      </c>
      <c r="I114305" t="s">
        <v>17571</v>
      </c>
    </row>
    <row r="114306" spans="1:9">
      <c r="A114306" t="s">
        <v>3296</v>
      </c>
      <c r="B114306" s="1">
        <v>45167</v>
      </c>
      <c r="C114306" t="s">
        <v>17565</v>
      </c>
      <c r="E114306" t="s">
        <v>90</v>
      </c>
      <c r="G114306" t="s">
        <v>17566</v>
      </c>
      <c r="H114306" t="s">
        <v>9</v>
      </c>
      <c r="I114306" t="s">
        <v>10</v>
      </c>
    </row>
    <row r="114307" spans="1:9">
      <c r="A114307" t="s">
        <v>3296</v>
      </c>
      <c r="B114307" s="1">
        <v>45169</v>
      </c>
      <c r="C114307" t="s">
        <v>6</v>
      </c>
      <c r="E114307" t="s">
        <v>90</v>
      </c>
      <c r="F114307">
        <v>43</v>
      </c>
      <c r="G114307" t="s">
        <v>17566</v>
      </c>
      <c r="H114307" t="s">
        <v>9</v>
      </c>
      <c r="I114307" t="s">
        <v>10</v>
      </c>
    </row>
    <row r="114308" spans="1:9">
      <c r="A114308" t="s">
        <v>4797</v>
      </c>
      <c r="B114308" s="1">
        <v>45167</v>
      </c>
      <c r="C114308" t="s">
        <v>6</v>
      </c>
      <c r="E114308" t="s">
        <v>553</v>
      </c>
      <c r="F114308">
        <v>58</v>
      </c>
      <c r="G114308" t="s">
        <v>17567</v>
      </c>
      <c r="H114308" t="s">
        <v>117</v>
      </c>
      <c r="I114308" t="s">
        <v>10</v>
      </c>
    </row>
    <row r="114309" spans="1:9">
      <c r="A114309" t="s">
        <v>6087</v>
      </c>
      <c r="B114309" s="1">
        <v>45167</v>
      </c>
      <c r="C114309" t="s">
        <v>17565</v>
      </c>
      <c r="E114309" t="s">
        <v>90</v>
      </c>
      <c r="G114309" t="s">
        <v>17566</v>
      </c>
      <c r="H114309" t="s">
        <v>9</v>
      </c>
      <c r="I114309" t="s">
        <v>10</v>
      </c>
    </row>
    <row r="114310" spans="1:9">
      <c r="A114310" t="s">
        <v>6087</v>
      </c>
      <c r="B114310" s="1">
        <v>45169</v>
      </c>
      <c r="C114310" t="s">
        <v>6</v>
      </c>
      <c r="E114310" t="s">
        <v>90</v>
      </c>
      <c r="F114310">
        <v>423</v>
      </c>
      <c r="G114310" t="s">
        <v>17566</v>
      </c>
      <c r="H114310" t="s">
        <v>9</v>
      </c>
      <c r="I114310" t="s">
        <v>10</v>
      </c>
    </row>
    <row r="114311" spans="1:9">
      <c r="A114311" t="s">
        <v>14991</v>
      </c>
      <c r="B114311" s="1">
        <v>45167</v>
      </c>
      <c r="C114311" t="s">
        <v>17565</v>
      </c>
      <c r="E114311" t="s">
        <v>98</v>
      </c>
      <c r="G114311" t="s">
        <v>17566</v>
      </c>
      <c r="H114311" t="s">
        <v>9</v>
      </c>
      <c r="I114311" t="s">
        <v>37</v>
      </c>
    </row>
    <row r="114312" spans="1:9">
      <c r="A114312" t="s">
        <v>14991</v>
      </c>
      <c r="B114312" s="1">
        <v>45168</v>
      </c>
      <c r="C114312" t="s">
        <v>6</v>
      </c>
      <c r="E114312" t="s">
        <v>98</v>
      </c>
      <c r="F114312">
        <v>43</v>
      </c>
      <c r="G114312" t="s">
        <v>17566</v>
      </c>
      <c r="H114312" t="s">
        <v>9</v>
      </c>
      <c r="I114312" t="s">
        <v>37</v>
      </c>
    </row>
    <row r="114313" spans="1:9">
      <c r="A114313" t="s">
        <v>14991</v>
      </c>
      <c r="B114313" s="1">
        <v>45169</v>
      </c>
      <c r="C114313" t="s">
        <v>6</v>
      </c>
      <c r="E114313" t="s">
        <v>98</v>
      </c>
      <c r="F114313">
        <v>43</v>
      </c>
      <c r="G114313" t="s">
        <v>17566</v>
      </c>
      <c r="H114313" t="s">
        <v>9</v>
      </c>
      <c r="I114313" t="s">
        <v>37</v>
      </c>
    </row>
    <row r="114314" spans="1:9">
      <c r="A114314" t="s">
        <v>14991</v>
      </c>
      <c r="B114314" s="1">
        <v>45170</v>
      </c>
      <c r="C114314" t="s">
        <v>17559</v>
      </c>
      <c r="D114314" t="s">
        <v>17563</v>
      </c>
      <c r="E114314" t="s">
        <v>98</v>
      </c>
      <c r="G114314" t="s">
        <v>17566</v>
      </c>
      <c r="H114314" t="s">
        <v>9</v>
      </c>
      <c r="I114314" t="s">
        <v>37</v>
      </c>
    </row>
    <row r="114315" spans="1:9">
      <c r="A114315" t="s">
        <v>6886</v>
      </c>
      <c r="B114315" s="1">
        <v>45167</v>
      </c>
      <c r="C114315" t="s">
        <v>17565</v>
      </c>
      <c r="E114315" t="s">
        <v>17</v>
      </c>
      <c r="G114315" t="s">
        <v>17566</v>
      </c>
      <c r="H114315" t="s">
        <v>9</v>
      </c>
      <c r="I114315" t="s">
        <v>10</v>
      </c>
    </row>
    <row r="114316" spans="1:9">
      <c r="A114316" t="s">
        <v>6886</v>
      </c>
      <c r="B114316" s="1">
        <v>45169</v>
      </c>
      <c r="C114316" t="s">
        <v>6</v>
      </c>
      <c r="E114316" t="s">
        <v>17</v>
      </c>
      <c r="F114316">
        <v>30</v>
      </c>
      <c r="G114316" t="s">
        <v>17566</v>
      </c>
      <c r="H114316" t="s">
        <v>9</v>
      </c>
      <c r="I114316" t="s">
        <v>10</v>
      </c>
    </row>
    <row r="114317" spans="1:9">
      <c r="A114317" t="s">
        <v>17260</v>
      </c>
      <c r="B114317" s="1">
        <v>45167</v>
      </c>
      <c r="C114317" t="s">
        <v>17565</v>
      </c>
      <c r="E114317" t="s">
        <v>39</v>
      </c>
      <c r="G114317" t="s">
        <v>17566</v>
      </c>
      <c r="H114317" t="s">
        <v>9</v>
      </c>
      <c r="I114317" t="s">
        <v>10</v>
      </c>
    </row>
    <row r="114318" spans="1:9">
      <c r="A114318" t="s">
        <v>17260</v>
      </c>
      <c r="B114318" s="1">
        <v>45168</v>
      </c>
      <c r="C114318" t="s">
        <v>6</v>
      </c>
      <c r="E114318" t="s">
        <v>39</v>
      </c>
      <c r="F114318">
        <v>65</v>
      </c>
      <c r="G114318" t="s">
        <v>17566</v>
      </c>
      <c r="H114318" t="s">
        <v>9</v>
      </c>
      <c r="I114318" t="s">
        <v>10</v>
      </c>
    </row>
    <row r="114319" spans="1:9">
      <c r="A114319" t="s">
        <v>2696</v>
      </c>
      <c r="B114319" s="1">
        <v>45167</v>
      </c>
      <c r="C114319" t="s">
        <v>17565</v>
      </c>
      <c r="E114319" t="s">
        <v>39</v>
      </c>
      <c r="G114319" t="s">
        <v>17566</v>
      </c>
      <c r="H114319" t="s">
        <v>9</v>
      </c>
      <c r="I114319" t="s">
        <v>37</v>
      </c>
    </row>
    <row r="114320" spans="1:9">
      <c r="A114320" t="s">
        <v>2696</v>
      </c>
      <c r="B114320" s="1">
        <v>45169</v>
      </c>
      <c r="C114320" t="s">
        <v>6</v>
      </c>
      <c r="E114320" t="s">
        <v>39</v>
      </c>
      <c r="F114320">
        <v>127</v>
      </c>
      <c r="G114320" t="s">
        <v>17566</v>
      </c>
      <c r="H114320" t="s">
        <v>9</v>
      </c>
      <c r="I114320" t="s">
        <v>37</v>
      </c>
    </row>
    <row r="114321" spans="1:9">
      <c r="A114321" t="s">
        <v>7688</v>
      </c>
      <c r="B114321" s="1">
        <v>45167</v>
      </c>
      <c r="C114321" t="s">
        <v>17565</v>
      </c>
      <c r="E114321" t="s">
        <v>62</v>
      </c>
      <c r="G114321" t="s">
        <v>17566</v>
      </c>
      <c r="H114321" t="s">
        <v>9</v>
      </c>
      <c r="I114321" t="s">
        <v>10</v>
      </c>
    </row>
    <row r="114322" spans="1:9">
      <c r="A114322" t="s">
        <v>7688</v>
      </c>
      <c r="B114322" s="1">
        <v>45169</v>
      </c>
      <c r="C114322" t="s">
        <v>6</v>
      </c>
      <c r="E114322" t="s">
        <v>62</v>
      </c>
      <c r="F114322">
        <v>29</v>
      </c>
      <c r="G114322" t="s">
        <v>17566</v>
      </c>
      <c r="H114322" t="s">
        <v>9</v>
      </c>
      <c r="I114322" t="s">
        <v>10</v>
      </c>
    </row>
    <row r="114323" spans="1:9">
      <c r="A114323" t="s">
        <v>8456</v>
      </c>
      <c r="B114323" s="1">
        <v>45167</v>
      </c>
      <c r="C114323" t="s">
        <v>17559</v>
      </c>
      <c r="D114323" t="s">
        <v>17568</v>
      </c>
      <c r="E114323" t="s">
        <v>17</v>
      </c>
      <c r="G114323" t="s">
        <v>17566</v>
      </c>
      <c r="H114323" t="s">
        <v>9</v>
      </c>
      <c r="I114323" t="s">
        <v>173</v>
      </c>
    </row>
    <row r="114324" spans="1:9">
      <c r="A114324" t="s">
        <v>8456</v>
      </c>
      <c r="B114324" s="1">
        <v>45169</v>
      </c>
      <c r="C114324" t="s">
        <v>17565</v>
      </c>
      <c r="E114324" t="s">
        <v>17</v>
      </c>
      <c r="G114324" t="s">
        <v>17566</v>
      </c>
      <c r="H114324" t="s">
        <v>9</v>
      </c>
      <c r="I114324" t="s">
        <v>173</v>
      </c>
    </row>
    <row r="114325" spans="1:9">
      <c r="A114325" t="s">
        <v>9126</v>
      </c>
      <c r="B114325" s="1">
        <v>45167</v>
      </c>
      <c r="C114325" t="s">
        <v>17565</v>
      </c>
      <c r="E114325" t="s">
        <v>13</v>
      </c>
      <c r="G114325" t="s">
        <v>17566</v>
      </c>
      <c r="H114325" t="s">
        <v>9</v>
      </c>
      <c r="I114325" t="s">
        <v>10</v>
      </c>
    </row>
    <row r="114326" spans="1:9">
      <c r="A114326" t="s">
        <v>9126</v>
      </c>
      <c r="B114326" s="1">
        <v>45169</v>
      </c>
      <c r="C114326" t="s">
        <v>6</v>
      </c>
      <c r="E114326" t="s">
        <v>13</v>
      </c>
      <c r="F114326">
        <v>117</v>
      </c>
      <c r="G114326" t="s">
        <v>17566</v>
      </c>
      <c r="H114326" t="s">
        <v>9</v>
      </c>
      <c r="I114326" t="s">
        <v>10</v>
      </c>
    </row>
    <row r="114327" spans="1:9">
      <c r="A114327" t="s">
        <v>6856</v>
      </c>
      <c r="B114327" s="1">
        <v>45167</v>
      </c>
      <c r="C114327" t="s">
        <v>17565</v>
      </c>
      <c r="E114327" t="s">
        <v>43</v>
      </c>
      <c r="G114327" t="s">
        <v>17566</v>
      </c>
      <c r="H114327" t="s">
        <v>9</v>
      </c>
      <c r="I114327" t="s">
        <v>173</v>
      </c>
    </row>
    <row r="114328" spans="1:9">
      <c r="A114328" t="s">
        <v>6856</v>
      </c>
      <c r="B114328" s="1">
        <v>45169</v>
      </c>
      <c r="C114328" t="s">
        <v>6</v>
      </c>
      <c r="E114328" t="s">
        <v>43</v>
      </c>
      <c r="F114328">
        <v>14</v>
      </c>
      <c r="G114328" t="s">
        <v>17566</v>
      </c>
      <c r="H114328" t="s">
        <v>9</v>
      </c>
      <c r="I114328" t="s">
        <v>173</v>
      </c>
    </row>
    <row r="114329" spans="1:9">
      <c r="A114329" t="s">
        <v>6586</v>
      </c>
      <c r="B114329" s="1">
        <v>45168</v>
      </c>
      <c r="C114329" t="s">
        <v>17559</v>
      </c>
      <c r="D114329" t="s">
        <v>17568</v>
      </c>
      <c r="E114329" t="s">
        <v>90</v>
      </c>
      <c r="G114329" t="s">
        <v>17566</v>
      </c>
      <c r="H114329" t="s">
        <v>9</v>
      </c>
      <c r="I114329" t="s">
        <v>17573</v>
      </c>
    </row>
    <row r="114330" spans="1:9">
      <c r="A114330" t="s">
        <v>6983</v>
      </c>
      <c r="B114330" s="1">
        <v>45167</v>
      </c>
      <c r="C114330" t="s">
        <v>17565</v>
      </c>
      <c r="E114330" t="s">
        <v>90</v>
      </c>
      <c r="G114330" t="s">
        <v>17566</v>
      </c>
      <c r="H114330" t="s">
        <v>9</v>
      </c>
      <c r="I114330" t="s">
        <v>173</v>
      </c>
    </row>
    <row r="114331" spans="1:9">
      <c r="A114331" t="s">
        <v>6983</v>
      </c>
      <c r="B114331" s="1">
        <v>45168</v>
      </c>
      <c r="C114331" t="s">
        <v>6</v>
      </c>
      <c r="E114331" t="s">
        <v>90</v>
      </c>
      <c r="F114331">
        <v>12</v>
      </c>
      <c r="G114331" t="s">
        <v>17566</v>
      </c>
      <c r="H114331" t="s">
        <v>9</v>
      </c>
      <c r="I114331" t="s">
        <v>173</v>
      </c>
    </row>
    <row r="114332" spans="1:9">
      <c r="A114332" t="s">
        <v>8474</v>
      </c>
      <c r="B114332" s="1">
        <v>45167</v>
      </c>
      <c r="C114332" t="s">
        <v>17559</v>
      </c>
      <c r="D114332" t="s">
        <v>17592</v>
      </c>
      <c r="E114332" t="s">
        <v>39</v>
      </c>
      <c r="G114332" t="s">
        <v>17566</v>
      </c>
      <c r="H114332" t="s">
        <v>9</v>
      </c>
      <c r="I114332" t="s">
        <v>22</v>
      </c>
    </row>
    <row r="114333" spans="1:9">
      <c r="A114333" t="s">
        <v>12428</v>
      </c>
      <c r="B114333" s="1">
        <v>45167</v>
      </c>
      <c r="C114333" t="s">
        <v>17565</v>
      </c>
      <c r="E114333" t="s">
        <v>98</v>
      </c>
      <c r="G114333" t="s">
        <v>17566</v>
      </c>
      <c r="H114333" t="s">
        <v>9</v>
      </c>
      <c r="I114333" t="s">
        <v>37</v>
      </c>
    </row>
    <row r="114334" spans="1:9">
      <c r="A114334" t="s">
        <v>10093</v>
      </c>
      <c r="B114334" s="1">
        <v>45170</v>
      </c>
      <c r="C114334" t="s">
        <v>17565</v>
      </c>
      <c r="E114334" t="s">
        <v>224</v>
      </c>
      <c r="G114334" t="s">
        <v>17567</v>
      </c>
      <c r="H114334" t="s">
        <v>117</v>
      </c>
      <c r="I114334" t="s">
        <v>17571</v>
      </c>
    </row>
    <row r="114335" spans="1:9">
      <c r="A114335" t="s">
        <v>4604</v>
      </c>
      <c r="B114335" s="1">
        <v>45166</v>
      </c>
      <c r="C114335" t="s">
        <v>17565</v>
      </c>
      <c r="E114335" t="s">
        <v>54</v>
      </c>
      <c r="G114335" t="s">
        <v>17564</v>
      </c>
      <c r="H114335" t="s">
        <v>30</v>
      </c>
      <c r="I114335" t="s">
        <v>17598</v>
      </c>
    </row>
    <row r="114336" spans="1:9">
      <c r="A114336" t="s">
        <v>4604</v>
      </c>
      <c r="B114336" s="1">
        <v>45167</v>
      </c>
      <c r="C114336" t="s">
        <v>6</v>
      </c>
      <c r="E114336" t="s">
        <v>54</v>
      </c>
      <c r="F114336">
        <v>156</v>
      </c>
      <c r="G114336" t="s">
        <v>17564</v>
      </c>
      <c r="H114336" t="s">
        <v>30</v>
      </c>
      <c r="I114336" t="s">
        <v>17598</v>
      </c>
    </row>
    <row r="114337" spans="1:9">
      <c r="A114337" t="s">
        <v>4604</v>
      </c>
      <c r="B114337" s="1">
        <v>45168</v>
      </c>
      <c r="C114337" t="s">
        <v>6</v>
      </c>
      <c r="E114337" t="s">
        <v>54</v>
      </c>
      <c r="F114337">
        <v>156</v>
      </c>
      <c r="G114337" t="s">
        <v>17564</v>
      </c>
      <c r="H114337" t="s">
        <v>30</v>
      </c>
      <c r="I114337" t="s">
        <v>17598</v>
      </c>
    </row>
    <row r="114338" spans="1:9">
      <c r="A114338" t="s">
        <v>4604</v>
      </c>
      <c r="B114338" s="1">
        <v>45169</v>
      </c>
      <c r="C114338" t="s">
        <v>17565</v>
      </c>
      <c r="E114338" t="s">
        <v>54</v>
      </c>
      <c r="G114338" t="s">
        <v>17564</v>
      </c>
      <c r="H114338" t="s">
        <v>30</v>
      </c>
      <c r="I114338" t="s">
        <v>17598</v>
      </c>
    </row>
    <row r="114339" spans="1:9">
      <c r="A114339" t="s">
        <v>4604</v>
      </c>
      <c r="B114339" s="1">
        <v>45170</v>
      </c>
      <c r="C114339" t="s">
        <v>17565</v>
      </c>
      <c r="E114339" t="s">
        <v>54</v>
      </c>
      <c r="G114339" t="s">
        <v>17564</v>
      </c>
      <c r="H114339" t="s">
        <v>30</v>
      </c>
      <c r="I114339" t="s">
        <v>17598</v>
      </c>
    </row>
    <row r="114340" spans="1:9">
      <c r="A114340" t="s">
        <v>10140</v>
      </c>
      <c r="B114340" s="1">
        <v>45167</v>
      </c>
      <c r="C114340" t="s">
        <v>17559</v>
      </c>
      <c r="D114340" t="s">
        <v>17596</v>
      </c>
      <c r="E114340" t="s">
        <v>224</v>
      </c>
      <c r="G114340" t="s">
        <v>17567</v>
      </c>
      <c r="H114340" t="s">
        <v>117</v>
      </c>
      <c r="I114340" t="s">
        <v>17571</v>
      </c>
    </row>
    <row r="114341" spans="1:9">
      <c r="A114341" t="s">
        <v>10140</v>
      </c>
      <c r="B114341" s="1">
        <v>45168</v>
      </c>
      <c r="C114341" t="s">
        <v>17559</v>
      </c>
      <c r="D114341" t="s">
        <v>17596</v>
      </c>
      <c r="E114341" t="s">
        <v>224</v>
      </c>
      <c r="G114341" t="s">
        <v>17567</v>
      </c>
      <c r="H114341" t="s">
        <v>117</v>
      </c>
      <c r="I114341" t="s">
        <v>17571</v>
      </c>
    </row>
    <row r="114342" spans="1:9">
      <c r="A114342" t="s">
        <v>10140</v>
      </c>
      <c r="B114342" s="1">
        <v>45169</v>
      </c>
      <c r="C114342" t="s">
        <v>17559</v>
      </c>
      <c r="D114342" t="s">
        <v>17596</v>
      </c>
      <c r="E114342" t="s">
        <v>224</v>
      </c>
      <c r="G114342" t="s">
        <v>17567</v>
      </c>
      <c r="H114342" t="s">
        <v>117</v>
      </c>
      <c r="I114342" t="s">
        <v>17571</v>
      </c>
    </row>
    <row r="114343" spans="1:9">
      <c r="A114343" t="s">
        <v>13540</v>
      </c>
      <c r="B114343" s="1">
        <v>45166</v>
      </c>
      <c r="C114343" t="s">
        <v>17559</v>
      </c>
      <c r="D114343" t="s">
        <v>17563</v>
      </c>
      <c r="E114343" t="s">
        <v>553</v>
      </c>
      <c r="G114343" t="s">
        <v>17567</v>
      </c>
      <c r="H114343" t="s">
        <v>117</v>
      </c>
      <c r="I114343" t="s">
        <v>37</v>
      </c>
    </row>
    <row r="114344" spans="1:9">
      <c r="A114344" t="s">
        <v>13540</v>
      </c>
      <c r="B114344" s="1">
        <v>45167</v>
      </c>
      <c r="C114344" t="s">
        <v>6</v>
      </c>
      <c r="E114344" t="s">
        <v>553</v>
      </c>
      <c r="F114344">
        <v>59</v>
      </c>
      <c r="G114344" t="s">
        <v>17567</v>
      </c>
      <c r="H114344" t="s">
        <v>117</v>
      </c>
      <c r="I114344" t="s">
        <v>37</v>
      </c>
    </row>
    <row r="114345" spans="1:9">
      <c r="A114345" t="s">
        <v>13540</v>
      </c>
      <c r="B114345" s="1">
        <v>45168</v>
      </c>
      <c r="C114345" t="s">
        <v>6</v>
      </c>
      <c r="E114345" t="s">
        <v>553</v>
      </c>
      <c r="F114345">
        <v>59</v>
      </c>
      <c r="G114345" t="s">
        <v>17567</v>
      </c>
      <c r="H114345" t="s">
        <v>117</v>
      </c>
      <c r="I114345" t="s">
        <v>37</v>
      </c>
    </row>
    <row r="114346" spans="1:9">
      <c r="A114346" t="s">
        <v>13540</v>
      </c>
      <c r="B114346" s="1">
        <v>45169</v>
      </c>
      <c r="C114346" t="s">
        <v>17565</v>
      </c>
      <c r="E114346" t="s">
        <v>553</v>
      </c>
      <c r="G114346" t="s">
        <v>17567</v>
      </c>
      <c r="H114346" t="s">
        <v>117</v>
      </c>
      <c r="I114346" t="s">
        <v>37</v>
      </c>
    </row>
    <row r="114347" spans="1:9">
      <c r="A114347" t="s">
        <v>13540</v>
      </c>
      <c r="B114347" s="1">
        <v>45170</v>
      </c>
      <c r="C114347" t="s">
        <v>17559</v>
      </c>
      <c r="D114347" t="s">
        <v>17563</v>
      </c>
      <c r="E114347" t="s">
        <v>553</v>
      </c>
      <c r="G114347" t="s">
        <v>17567</v>
      </c>
      <c r="H114347" t="s">
        <v>117</v>
      </c>
      <c r="I114347" t="s">
        <v>37</v>
      </c>
    </row>
    <row r="114348" spans="1:9">
      <c r="A114348" t="s">
        <v>14627</v>
      </c>
      <c r="B114348" s="1">
        <v>45166</v>
      </c>
      <c r="C114348" t="s">
        <v>17559</v>
      </c>
      <c r="D114348" t="s">
        <v>17596</v>
      </c>
      <c r="E114348" t="s">
        <v>13</v>
      </c>
      <c r="G114348" t="s">
        <v>17566</v>
      </c>
      <c r="H114348" t="s">
        <v>9</v>
      </c>
      <c r="I114348" t="s">
        <v>17590</v>
      </c>
    </row>
    <row r="114349" spans="1:9">
      <c r="A114349" t="s">
        <v>14627</v>
      </c>
      <c r="B114349" s="1">
        <v>45167</v>
      </c>
      <c r="C114349" t="s">
        <v>17559</v>
      </c>
      <c r="D114349" t="s">
        <v>17596</v>
      </c>
      <c r="E114349" t="s">
        <v>13</v>
      </c>
      <c r="G114349" t="s">
        <v>17566</v>
      </c>
      <c r="H114349" t="s">
        <v>9</v>
      </c>
      <c r="I114349" t="s">
        <v>17590</v>
      </c>
    </row>
    <row r="114350" spans="1:9">
      <c r="A114350" t="s">
        <v>1265</v>
      </c>
      <c r="B114350" s="1">
        <v>45166</v>
      </c>
      <c r="C114350" t="s">
        <v>17559</v>
      </c>
      <c r="D114350" t="s">
        <v>17563</v>
      </c>
      <c r="E114350" t="s">
        <v>39</v>
      </c>
      <c r="G114350" t="s">
        <v>17566</v>
      </c>
      <c r="H114350" t="s">
        <v>9</v>
      </c>
      <c r="I114350" t="s">
        <v>10</v>
      </c>
    </row>
    <row r="114351" spans="1:9">
      <c r="A114351" t="s">
        <v>1265</v>
      </c>
      <c r="B114351" s="1">
        <v>45170</v>
      </c>
      <c r="C114351" t="s">
        <v>17559</v>
      </c>
      <c r="D114351" t="s">
        <v>17563</v>
      </c>
      <c r="E114351" t="s">
        <v>39</v>
      </c>
      <c r="G114351" t="s">
        <v>17566</v>
      </c>
      <c r="H114351" t="s">
        <v>9</v>
      </c>
      <c r="I114351" t="s">
        <v>10</v>
      </c>
    </row>
    <row r="114352" spans="1:9">
      <c r="A114352" t="s">
        <v>8682</v>
      </c>
      <c r="B114352" s="1">
        <v>45166</v>
      </c>
      <c r="C114352" t="s">
        <v>17565</v>
      </c>
      <c r="E114352" t="s">
        <v>84</v>
      </c>
      <c r="G114352" t="s">
        <v>17566</v>
      </c>
      <c r="H114352" t="s">
        <v>9</v>
      </c>
      <c r="I114352" t="s">
        <v>64</v>
      </c>
    </row>
    <row r="114353" spans="1:9">
      <c r="A114353" t="s">
        <v>8682</v>
      </c>
      <c r="B114353" s="1">
        <v>45167</v>
      </c>
      <c r="C114353" t="s">
        <v>17565</v>
      </c>
      <c r="E114353" t="s">
        <v>84</v>
      </c>
      <c r="G114353" t="s">
        <v>17566</v>
      </c>
      <c r="H114353" t="s">
        <v>9</v>
      </c>
      <c r="I114353" t="s">
        <v>64</v>
      </c>
    </row>
    <row r="114354" spans="1:9">
      <c r="A114354" t="s">
        <v>8682</v>
      </c>
      <c r="B114354" s="1">
        <v>45168</v>
      </c>
      <c r="C114354" t="s">
        <v>6</v>
      </c>
      <c r="E114354" t="s">
        <v>84</v>
      </c>
      <c r="F114354">
        <v>105</v>
      </c>
      <c r="G114354" t="s">
        <v>17566</v>
      </c>
      <c r="H114354" t="s">
        <v>9</v>
      </c>
      <c r="I114354" t="s">
        <v>64</v>
      </c>
    </row>
    <row r="114355" spans="1:9">
      <c r="A114355" t="s">
        <v>8682</v>
      </c>
      <c r="B114355" s="1">
        <v>45169</v>
      </c>
      <c r="C114355" t="s">
        <v>6</v>
      </c>
      <c r="E114355" t="s">
        <v>84</v>
      </c>
      <c r="F114355">
        <v>105</v>
      </c>
      <c r="G114355" t="s">
        <v>17566</v>
      </c>
      <c r="H114355" t="s">
        <v>9</v>
      </c>
      <c r="I114355" t="s">
        <v>64</v>
      </c>
    </row>
    <row r="114356" spans="1:9">
      <c r="A114356" t="s">
        <v>8682</v>
      </c>
      <c r="B114356" s="1">
        <v>45170</v>
      </c>
      <c r="C114356" t="s">
        <v>17565</v>
      </c>
      <c r="E114356" t="s">
        <v>84</v>
      </c>
      <c r="G114356" t="s">
        <v>17566</v>
      </c>
      <c r="H114356" t="s">
        <v>9</v>
      </c>
      <c r="I114356" t="s">
        <v>64</v>
      </c>
    </row>
    <row r="114357" spans="1:9">
      <c r="A114357" t="s">
        <v>14832</v>
      </c>
      <c r="B114357" s="1">
        <v>45166</v>
      </c>
      <c r="C114357" t="s">
        <v>17559</v>
      </c>
      <c r="D114357" t="s">
        <v>17596</v>
      </c>
      <c r="E114357" t="s">
        <v>43</v>
      </c>
      <c r="G114357" t="s">
        <v>17566</v>
      </c>
      <c r="H114357" t="s">
        <v>9</v>
      </c>
      <c r="I114357" t="s">
        <v>173</v>
      </c>
    </row>
    <row r="114358" spans="1:9">
      <c r="A114358" t="s">
        <v>14832</v>
      </c>
      <c r="B114358" s="1">
        <v>45167</v>
      </c>
      <c r="C114358" t="s">
        <v>17559</v>
      </c>
      <c r="D114358" t="s">
        <v>17596</v>
      </c>
      <c r="E114358" t="s">
        <v>43</v>
      </c>
      <c r="G114358" t="s">
        <v>17566</v>
      </c>
      <c r="H114358" t="s">
        <v>9</v>
      </c>
      <c r="I114358" t="s">
        <v>173</v>
      </c>
    </row>
    <row r="114359" spans="1:9">
      <c r="A114359" t="s">
        <v>14832</v>
      </c>
      <c r="B114359" s="1">
        <v>45168</v>
      </c>
      <c r="C114359" t="s">
        <v>17559</v>
      </c>
      <c r="D114359" t="s">
        <v>17596</v>
      </c>
      <c r="E114359" t="s">
        <v>43</v>
      </c>
      <c r="G114359" t="s">
        <v>17566</v>
      </c>
      <c r="H114359" t="s">
        <v>9</v>
      </c>
      <c r="I114359" t="s">
        <v>173</v>
      </c>
    </row>
    <row r="114360" spans="1:9">
      <c r="A114360" t="s">
        <v>14832</v>
      </c>
      <c r="B114360" s="1">
        <v>45169</v>
      </c>
      <c r="C114360" t="s">
        <v>17559</v>
      </c>
      <c r="D114360" t="s">
        <v>17596</v>
      </c>
      <c r="E114360" t="s">
        <v>43</v>
      </c>
      <c r="G114360" t="s">
        <v>17566</v>
      </c>
      <c r="H114360" t="s">
        <v>9</v>
      </c>
      <c r="I114360" t="s">
        <v>173</v>
      </c>
    </row>
    <row r="114361" spans="1:9">
      <c r="A114361" t="s">
        <v>14832</v>
      </c>
      <c r="B114361" s="1">
        <v>45170</v>
      </c>
      <c r="C114361" t="s">
        <v>17559</v>
      </c>
      <c r="D114361" t="s">
        <v>17563</v>
      </c>
      <c r="E114361" t="s">
        <v>43</v>
      </c>
      <c r="G114361" t="s">
        <v>17566</v>
      </c>
      <c r="H114361" t="s">
        <v>9</v>
      </c>
      <c r="I114361" t="s">
        <v>173</v>
      </c>
    </row>
    <row r="114362" spans="1:9">
      <c r="A114362" t="s">
        <v>8714</v>
      </c>
      <c r="B114362" s="1">
        <v>45166</v>
      </c>
      <c r="C114362" t="s">
        <v>17559</v>
      </c>
      <c r="D114362" t="s">
        <v>17563</v>
      </c>
      <c r="E114362" t="s">
        <v>43</v>
      </c>
      <c r="G114362" t="s">
        <v>17566</v>
      </c>
      <c r="H114362" t="s">
        <v>9</v>
      </c>
      <c r="I114362" t="s">
        <v>7827</v>
      </c>
    </row>
    <row r="114363" spans="1:9">
      <c r="A114363" t="s">
        <v>8714</v>
      </c>
      <c r="B114363" s="1">
        <v>45167</v>
      </c>
      <c r="C114363" t="s">
        <v>6</v>
      </c>
      <c r="E114363" t="s">
        <v>43</v>
      </c>
      <c r="F114363">
        <v>55</v>
      </c>
      <c r="G114363" t="s">
        <v>17566</v>
      </c>
      <c r="H114363" t="s">
        <v>9</v>
      </c>
      <c r="I114363" t="s">
        <v>7827</v>
      </c>
    </row>
    <row r="114364" spans="1:9">
      <c r="A114364" t="s">
        <v>8714</v>
      </c>
      <c r="B114364" s="1">
        <v>45168</v>
      </c>
      <c r="C114364" t="s">
        <v>17559</v>
      </c>
      <c r="D114364" t="s">
        <v>17596</v>
      </c>
      <c r="E114364" t="s">
        <v>43</v>
      </c>
      <c r="G114364" t="s">
        <v>17566</v>
      </c>
      <c r="H114364" t="s">
        <v>9</v>
      </c>
      <c r="I114364" t="s">
        <v>7827</v>
      </c>
    </row>
    <row r="114365" spans="1:9">
      <c r="A114365" t="s">
        <v>8714</v>
      </c>
      <c r="B114365" s="1">
        <v>45169</v>
      </c>
      <c r="C114365" t="s">
        <v>6</v>
      </c>
      <c r="E114365" t="s">
        <v>43</v>
      </c>
      <c r="F114365">
        <v>55</v>
      </c>
      <c r="G114365" t="s">
        <v>17566</v>
      </c>
      <c r="H114365" t="s">
        <v>9</v>
      </c>
      <c r="I114365" t="s">
        <v>7827</v>
      </c>
    </row>
    <row r="114366" spans="1:9">
      <c r="A114366" t="s">
        <v>8714</v>
      </c>
      <c r="B114366" s="1">
        <v>45170</v>
      </c>
      <c r="C114366" t="s">
        <v>17559</v>
      </c>
      <c r="D114366" t="s">
        <v>17563</v>
      </c>
      <c r="E114366" t="s">
        <v>43</v>
      </c>
      <c r="G114366" t="s">
        <v>17566</v>
      </c>
      <c r="H114366" t="s">
        <v>9</v>
      </c>
      <c r="I114366" t="s">
        <v>7827</v>
      </c>
    </row>
    <row r="114367" spans="1:9">
      <c r="A114367" t="s">
        <v>13103</v>
      </c>
      <c r="B114367" s="1">
        <v>45166</v>
      </c>
      <c r="C114367" t="s">
        <v>17559</v>
      </c>
      <c r="D114367" t="s">
        <v>17563</v>
      </c>
      <c r="E114367" t="s">
        <v>17</v>
      </c>
      <c r="G114367" t="s">
        <v>17566</v>
      </c>
      <c r="H114367" t="s">
        <v>9</v>
      </c>
      <c r="I114367" t="s">
        <v>45</v>
      </c>
    </row>
    <row r="114368" spans="1:9">
      <c r="A114368" t="s">
        <v>13103</v>
      </c>
      <c r="B114368" s="1">
        <v>45167</v>
      </c>
      <c r="C114368" t="s">
        <v>17565</v>
      </c>
      <c r="E114368" t="s">
        <v>17</v>
      </c>
      <c r="G114368" t="s">
        <v>17566</v>
      </c>
      <c r="H114368" t="s">
        <v>9</v>
      </c>
      <c r="I114368" t="s">
        <v>45</v>
      </c>
    </row>
    <row r="114369" spans="1:9">
      <c r="A114369" t="s">
        <v>13103</v>
      </c>
      <c r="B114369" s="1">
        <v>45168</v>
      </c>
      <c r="C114369" t="s">
        <v>6</v>
      </c>
      <c r="E114369" t="s">
        <v>17</v>
      </c>
      <c r="F114369">
        <v>25</v>
      </c>
      <c r="G114369" t="s">
        <v>17566</v>
      </c>
      <c r="H114369" t="s">
        <v>9</v>
      </c>
      <c r="I114369" t="s">
        <v>45</v>
      </c>
    </row>
    <row r="114370" spans="1:9">
      <c r="A114370" t="s">
        <v>13103</v>
      </c>
      <c r="B114370" s="1">
        <v>45169</v>
      </c>
      <c r="C114370" t="s">
        <v>6</v>
      </c>
      <c r="E114370" t="s">
        <v>17</v>
      </c>
      <c r="F114370">
        <v>25</v>
      </c>
      <c r="G114370" t="s">
        <v>17566</v>
      </c>
      <c r="H114370" t="s">
        <v>9</v>
      </c>
      <c r="I114370" t="s">
        <v>45</v>
      </c>
    </row>
    <row r="114371" spans="1:9">
      <c r="A114371" t="s">
        <v>13103</v>
      </c>
      <c r="B114371" s="1">
        <v>45170</v>
      </c>
      <c r="C114371" t="s">
        <v>17559</v>
      </c>
      <c r="D114371" t="s">
        <v>17563</v>
      </c>
      <c r="E114371" t="s">
        <v>17</v>
      </c>
      <c r="G114371" t="s">
        <v>17566</v>
      </c>
      <c r="H114371" t="s">
        <v>9</v>
      </c>
      <c r="I114371" t="s">
        <v>45</v>
      </c>
    </row>
    <row r="114372" spans="1:9">
      <c r="A114372" t="s">
        <v>2608</v>
      </c>
      <c r="B114372" s="1">
        <v>45166</v>
      </c>
      <c r="C114372" t="s">
        <v>17559</v>
      </c>
      <c r="D114372" t="s">
        <v>17563</v>
      </c>
      <c r="E114372" t="s">
        <v>39</v>
      </c>
      <c r="G114372" t="s">
        <v>17566</v>
      </c>
      <c r="H114372" t="s">
        <v>9</v>
      </c>
      <c r="I114372" t="s">
        <v>37</v>
      </c>
    </row>
    <row r="114373" spans="1:9">
      <c r="A114373" t="s">
        <v>2608</v>
      </c>
      <c r="B114373" s="1">
        <v>45167</v>
      </c>
      <c r="C114373" t="s">
        <v>17559</v>
      </c>
      <c r="D114373" t="s">
        <v>17596</v>
      </c>
      <c r="E114373" t="s">
        <v>39</v>
      </c>
      <c r="G114373" t="s">
        <v>17566</v>
      </c>
      <c r="H114373" t="s">
        <v>9</v>
      </c>
      <c r="I114373" t="s">
        <v>37</v>
      </c>
    </row>
    <row r="114374" spans="1:9">
      <c r="A114374" t="s">
        <v>2608</v>
      </c>
      <c r="B114374" s="1">
        <v>45168</v>
      </c>
      <c r="C114374" t="s">
        <v>17559</v>
      </c>
      <c r="D114374" t="s">
        <v>17596</v>
      </c>
      <c r="E114374" t="s">
        <v>39</v>
      </c>
      <c r="G114374" t="s">
        <v>17566</v>
      </c>
      <c r="H114374" t="s">
        <v>9</v>
      </c>
      <c r="I114374" t="s">
        <v>37</v>
      </c>
    </row>
    <row r="114375" spans="1:9">
      <c r="A114375" t="s">
        <v>2608</v>
      </c>
      <c r="B114375" s="1">
        <v>45170</v>
      </c>
      <c r="C114375" t="s">
        <v>17559</v>
      </c>
      <c r="D114375" t="s">
        <v>17563</v>
      </c>
      <c r="E114375" t="s">
        <v>39</v>
      </c>
      <c r="G114375" t="s">
        <v>17566</v>
      </c>
      <c r="H114375" t="s">
        <v>9</v>
      </c>
      <c r="I114375" t="s">
        <v>37</v>
      </c>
    </row>
    <row r="114376" spans="1:9">
      <c r="A114376" t="s">
        <v>17127</v>
      </c>
      <c r="B114376" s="1">
        <v>45166</v>
      </c>
      <c r="C114376" t="s">
        <v>17559</v>
      </c>
      <c r="D114376" t="s">
        <v>17563</v>
      </c>
      <c r="E114376" t="s">
        <v>43</v>
      </c>
      <c r="G114376" t="s">
        <v>17566</v>
      </c>
      <c r="H114376" t="s">
        <v>9</v>
      </c>
      <c r="I114376" t="s">
        <v>10</v>
      </c>
    </row>
    <row r="114377" spans="1:9">
      <c r="A114377" t="s">
        <v>17127</v>
      </c>
      <c r="B114377" s="1">
        <v>45167</v>
      </c>
      <c r="C114377" t="s">
        <v>6</v>
      </c>
      <c r="E114377" t="s">
        <v>43</v>
      </c>
      <c r="F114377">
        <v>43</v>
      </c>
      <c r="G114377" t="s">
        <v>17566</v>
      </c>
      <c r="H114377" t="s">
        <v>9</v>
      </c>
      <c r="I114377" t="s">
        <v>10</v>
      </c>
    </row>
    <row r="114378" spans="1:9">
      <c r="A114378" t="s">
        <v>17127</v>
      </c>
      <c r="B114378" s="1">
        <v>45168</v>
      </c>
      <c r="C114378" t="s">
        <v>6</v>
      </c>
      <c r="E114378" t="s">
        <v>43</v>
      </c>
      <c r="F114378">
        <v>43</v>
      </c>
      <c r="G114378" t="s">
        <v>17566</v>
      </c>
      <c r="H114378" t="s">
        <v>9</v>
      </c>
      <c r="I114378" t="s">
        <v>10</v>
      </c>
    </row>
    <row r="114379" spans="1:9">
      <c r="A114379" t="s">
        <v>17127</v>
      </c>
      <c r="B114379" s="1">
        <v>45169</v>
      </c>
      <c r="C114379" t="s">
        <v>17565</v>
      </c>
      <c r="E114379" t="s">
        <v>43</v>
      </c>
      <c r="G114379" t="s">
        <v>17566</v>
      </c>
      <c r="H114379" t="s">
        <v>9</v>
      </c>
      <c r="I114379" t="s">
        <v>10</v>
      </c>
    </row>
    <row r="114380" spans="1:9">
      <c r="A114380" t="s">
        <v>17127</v>
      </c>
      <c r="B114380" s="1">
        <v>45170</v>
      </c>
      <c r="C114380" t="s">
        <v>17565</v>
      </c>
      <c r="E114380" t="s">
        <v>43</v>
      </c>
      <c r="G114380" t="s">
        <v>17566</v>
      </c>
      <c r="H114380" t="s">
        <v>9</v>
      </c>
      <c r="I114380" t="s">
        <v>10</v>
      </c>
    </row>
    <row r="114381" spans="1:9">
      <c r="A114381" t="s">
        <v>299</v>
      </c>
      <c r="B114381" s="1">
        <v>45166</v>
      </c>
      <c r="C114381" t="s">
        <v>17559</v>
      </c>
      <c r="D114381" t="s">
        <v>17563</v>
      </c>
      <c r="E114381" t="s">
        <v>39</v>
      </c>
      <c r="G114381" t="s">
        <v>17566</v>
      </c>
      <c r="H114381" t="s">
        <v>9</v>
      </c>
      <c r="I114381" t="s">
        <v>22</v>
      </c>
    </row>
    <row r="114382" spans="1:9">
      <c r="A114382" t="s">
        <v>299</v>
      </c>
      <c r="B114382" s="1">
        <v>45167</v>
      </c>
      <c r="C114382" t="s">
        <v>6</v>
      </c>
      <c r="E114382" t="s">
        <v>39</v>
      </c>
      <c r="F114382">
        <v>187</v>
      </c>
      <c r="G114382" t="s">
        <v>17566</v>
      </c>
      <c r="H114382" t="s">
        <v>9</v>
      </c>
      <c r="I114382" t="s">
        <v>22</v>
      </c>
    </row>
    <row r="114383" spans="1:9">
      <c r="A114383" t="s">
        <v>299</v>
      </c>
      <c r="B114383" s="1">
        <v>45168</v>
      </c>
      <c r="C114383" t="s">
        <v>6</v>
      </c>
      <c r="E114383" t="s">
        <v>39</v>
      </c>
      <c r="F114383">
        <v>187</v>
      </c>
      <c r="G114383" t="s">
        <v>17566</v>
      </c>
      <c r="H114383" t="s">
        <v>9</v>
      </c>
      <c r="I114383" t="s">
        <v>22</v>
      </c>
    </row>
    <row r="114384" spans="1:9">
      <c r="A114384" t="s">
        <v>299</v>
      </c>
      <c r="B114384" s="1">
        <v>45169</v>
      </c>
      <c r="C114384" t="s">
        <v>17565</v>
      </c>
      <c r="E114384" t="s">
        <v>39</v>
      </c>
      <c r="G114384" t="s">
        <v>17566</v>
      </c>
      <c r="H114384" t="s">
        <v>9</v>
      </c>
      <c r="I114384" t="s">
        <v>22</v>
      </c>
    </row>
    <row r="114385" spans="1:9">
      <c r="A114385" t="s">
        <v>299</v>
      </c>
      <c r="B114385" s="1">
        <v>45170</v>
      </c>
      <c r="C114385" t="s">
        <v>17559</v>
      </c>
      <c r="D114385" t="s">
        <v>17563</v>
      </c>
      <c r="E114385" t="s">
        <v>39</v>
      </c>
      <c r="G114385" t="s">
        <v>17566</v>
      </c>
      <c r="H114385" t="s">
        <v>9</v>
      </c>
      <c r="I114385" t="s">
        <v>22</v>
      </c>
    </row>
    <row r="114386" spans="1:9">
      <c r="A114386" t="s">
        <v>4637</v>
      </c>
      <c r="B114386" s="1">
        <v>45166</v>
      </c>
      <c r="C114386" t="s">
        <v>17559</v>
      </c>
      <c r="D114386" t="s">
        <v>17563</v>
      </c>
      <c r="E114386" t="s">
        <v>195</v>
      </c>
      <c r="G114386" t="s">
        <v>17564</v>
      </c>
      <c r="H114386" t="s">
        <v>30</v>
      </c>
      <c r="I114386" t="s">
        <v>22</v>
      </c>
    </row>
    <row r="114387" spans="1:9">
      <c r="A114387" t="s">
        <v>4637</v>
      </c>
      <c r="B114387" s="1">
        <v>45167</v>
      </c>
      <c r="C114387" t="s">
        <v>17559</v>
      </c>
      <c r="D114387" t="s">
        <v>17596</v>
      </c>
      <c r="E114387" t="s">
        <v>195</v>
      </c>
      <c r="G114387" t="s">
        <v>17564</v>
      </c>
      <c r="H114387" t="s">
        <v>30</v>
      </c>
      <c r="I114387" t="s">
        <v>22</v>
      </c>
    </row>
    <row r="114388" spans="1:9">
      <c r="A114388" t="s">
        <v>4637</v>
      </c>
      <c r="B114388" s="1">
        <v>45168</v>
      </c>
      <c r="C114388" t="s">
        <v>17559</v>
      </c>
      <c r="D114388" t="s">
        <v>17596</v>
      </c>
      <c r="E114388" t="s">
        <v>195</v>
      </c>
      <c r="G114388" t="s">
        <v>17564</v>
      </c>
      <c r="H114388" t="s">
        <v>30</v>
      </c>
      <c r="I114388" t="s">
        <v>22</v>
      </c>
    </row>
    <row r="114389" spans="1:9">
      <c r="A114389" t="s">
        <v>4637</v>
      </c>
      <c r="B114389" s="1">
        <v>45169</v>
      </c>
      <c r="C114389" t="s">
        <v>17559</v>
      </c>
      <c r="D114389" t="s">
        <v>17596</v>
      </c>
      <c r="E114389" t="s">
        <v>195</v>
      </c>
      <c r="G114389" t="s">
        <v>17564</v>
      </c>
      <c r="H114389" t="s">
        <v>30</v>
      </c>
      <c r="I114389" t="s">
        <v>22</v>
      </c>
    </row>
    <row r="114390" spans="1:9">
      <c r="A114390" t="s">
        <v>4637</v>
      </c>
      <c r="B114390" s="1">
        <v>45170</v>
      </c>
      <c r="C114390" t="s">
        <v>17559</v>
      </c>
      <c r="D114390" t="s">
        <v>17563</v>
      </c>
      <c r="E114390" t="s">
        <v>195</v>
      </c>
      <c r="G114390" t="s">
        <v>17564</v>
      </c>
      <c r="H114390" t="s">
        <v>30</v>
      </c>
      <c r="I114390" t="s">
        <v>22</v>
      </c>
    </row>
    <row r="114391" spans="1:9">
      <c r="A114391" t="s">
        <v>16811</v>
      </c>
      <c r="B114391" s="1">
        <v>45167</v>
      </c>
      <c r="C114391" t="s">
        <v>6</v>
      </c>
      <c r="E114391" t="s">
        <v>119</v>
      </c>
      <c r="F114391">
        <v>4</v>
      </c>
      <c r="G114391" t="s">
        <v>17567</v>
      </c>
      <c r="H114391" t="s">
        <v>117</v>
      </c>
      <c r="I114391" t="s">
        <v>37</v>
      </c>
    </row>
    <row r="114392" spans="1:9">
      <c r="A114392" t="s">
        <v>16811</v>
      </c>
      <c r="B114392" s="1">
        <v>45169</v>
      </c>
      <c r="C114392" t="s">
        <v>17565</v>
      </c>
      <c r="E114392" t="s">
        <v>119</v>
      </c>
      <c r="G114392" t="s">
        <v>17567</v>
      </c>
      <c r="H114392" t="s">
        <v>117</v>
      </c>
      <c r="I114392" t="s">
        <v>37</v>
      </c>
    </row>
    <row r="114393" spans="1:9">
      <c r="A114393" t="s">
        <v>4661</v>
      </c>
      <c r="B114393" s="1">
        <v>45167</v>
      </c>
      <c r="C114393" t="s">
        <v>17565</v>
      </c>
      <c r="E114393" t="s">
        <v>54</v>
      </c>
      <c r="G114393" t="s">
        <v>17564</v>
      </c>
      <c r="H114393" t="s">
        <v>30</v>
      </c>
      <c r="I114393" t="s">
        <v>17598</v>
      </c>
    </row>
    <row r="114394" spans="1:9">
      <c r="A114394" t="s">
        <v>4661</v>
      </c>
      <c r="B114394" s="1">
        <v>45168</v>
      </c>
      <c r="C114394" t="s">
        <v>6</v>
      </c>
      <c r="E114394" t="s">
        <v>54</v>
      </c>
      <c r="F114394">
        <v>156</v>
      </c>
      <c r="G114394" t="s">
        <v>17564</v>
      </c>
      <c r="H114394" t="s">
        <v>30</v>
      </c>
      <c r="I114394" t="s">
        <v>17598</v>
      </c>
    </row>
    <row r="114395" spans="1:9">
      <c r="A114395" t="s">
        <v>3200</v>
      </c>
      <c r="B114395" s="1">
        <v>45168</v>
      </c>
      <c r="C114395" t="s">
        <v>6</v>
      </c>
      <c r="E114395" t="s">
        <v>43</v>
      </c>
      <c r="F114395">
        <v>260</v>
      </c>
      <c r="G114395" t="s">
        <v>17566</v>
      </c>
      <c r="H114395" t="s">
        <v>17585</v>
      </c>
      <c r="I114395" t="s">
        <v>17619</v>
      </c>
    </row>
    <row r="114396" spans="1:9">
      <c r="A114396" t="s">
        <v>3200</v>
      </c>
      <c r="B114396" s="1">
        <v>45169</v>
      </c>
      <c r="C114396" t="s">
        <v>17565</v>
      </c>
      <c r="E114396" t="s">
        <v>43</v>
      </c>
      <c r="G114396" t="s">
        <v>17566</v>
      </c>
      <c r="H114396" t="s">
        <v>17585</v>
      </c>
      <c r="I114396" t="s">
        <v>17619</v>
      </c>
    </row>
    <row r="114397" spans="1:9">
      <c r="A114397" t="s">
        <v>3200</v>
      </c>
      <c r="B114397" s="1">
        <v>45170</v>
      </c>
      <c r="C114397" t="s">
        <v>17559</v>
      </c>
      <c r="D114397" t="s">
        <v>17563</v>
      </c>
      <c r="E114397" t="s">
        <v>43</v>
      </c>
      <c r="G114397" t="s">
        <v>17566</v>
      </c>
      <c r="H114397" t="s">
        <v>17585</v>
      </c>
      <c r="I114397" t="s">
        <v>17619</v>
      </c>
    </row>
    <row r="114398" spans="1:9">
      <c r="A114398" t="s">
        <v>11575</v>
      </c>
      <c r="B114398" s="1">
        <v>45169</v>
      </c>
      <c r="C114398" t="s">
        <v>17559</v>
      </c>
      <c r="D114398" t="s">
        <v>17592</v>
      </c>
      <c r="E114398" t="s">
        <v>39</v>
      </c>
      <c r="G114398" t="s">
        <v>17566</v>
      </c>
      <c r="H114398" t="s">
        <v>9</v>
      </c>
      <c r="I114398" t="s">
        <v>22</v>
      </c>
    </row>
    <row r="114399" spans="1:9">
      <c r="A114399" t="s">
        <v>8564</v>
      </c>
      <c r="B114399" s="1">
        <v>45168</v>
      </c>
      <c r="C114399" t="s">
        <v>17565</v>
      </c>
      <c r="E114399" t="s">
        <v>17</v>
      </c>
      <c r="G114399" t="s">
        <v>17566</v>
      </c>
      <c r="H114399" t="s">
        <v>9</v>
      </c>
      <c r="I114399" t="s">
        <v>173</v>
      </c>
    </row>
    <row r="114400" spans="1:9">
      <c r="A114400" t="s">
        <v>8564</v>
      </c>
      <c r="B114400" s="1">
        <v>45169</v>
      </c>
      <c r="C114400" t="s">
        <v>6</v>
      </c>
      <c r="E114400" t="s">
        <v>17</v>
      </c>
      <c r="F114400">
        <v>49</v>
      </c>
      <c r="G114400" t="s">
        <v>17566</v>
      </c>
      <c r="H114400" t="s">
        <v>9</v>
      </c>
      <c r="I114400" t="s">
        <v>173</v>
      </c>
    </row>
    <row r="114401" spans="1:9">
      <c r="A114401" t="s">
        <v>8386</v>
      </c>
      <c r="B114401" s="1">
        <v>45167</v>
      </c>
      <c r="C114401" t="s">
        <v>17565</v>
      </c>
      <c r="E114401" t="s">
        <v>17</v>
      </c>
      <c r="G114401" t="s">
        <v>17566</v>
      </c>
      <c r="H114401" t="s">
        <v>9</v>
      </c>
      <c r="I114401" t="s">
        <v>173</v>
      </c>
    </row>
    <row r="114402" spans="1:9">
      <c r="A114402" t="s">
        <v>8386</v>
      </c>
      <c r="B114402" s="1">
        <v>45168</v>
      </c>
      <c r="C114402" t="s">
        <v>6</v>
      </c>
      <c r="E114402" t="s">
        <v>17</v>
      </c>
      <c r="F114402">
        <v>13</v>
      </c>
      <c r="G114402" t="s">
        <v>17566</v>
      </c>
      <c r="H114402" t="s">
        <v>9</v>
      </c>
      <c r="I114402" t="s">
        <v>173</v>
      </c>
    </row>
    <row r="114403" spans="1:9">
      <c r="A114403" t="s">
        <v>8386</v>
      </c>
      <c r="B114403" s="1">
        <v>45169</v>
      </c>
      <c r="C114403" t="s">
        <v>6</v>
      </c>
      <c r="E114403" t="s">
        <v>17</v>
      </c>
      <c r="F114403">
        <v>13</v>
      </c>
      <c r="G114403" t="s">
        <v>17566</v>
      </c>
      <c r="H114403" t="s">
        <v>9</v>
      </c>
      <c r="I114403" t="s">
        <v>173</v>
      </c>
    </row>
    <row r="114404" spans="1:9">
      <c r="A114404" t="s">
        <v>8386</v>
      </c>
      <c r="B114404" s="1">
        <v>45170</v>
      </c>
      <c r="C114404" t="s">
        <v>17559</v>
      </c>
      <c r="D114404" t="s">
        <v>17563</v>
      </c>
      <c r="E114404" t="s">
        <v>17</v>
      </c>
      <c r="G114404" t="s">
        <v>17566</v>
      </c>
      <c r="H114404" t="s">
        <v>9</v>
      </c>
      <c r="I114404" t="s">
        <v>173</v>
      </c>
    </row>
    <row r="114405" spans="1:9">
      <c r="A114405" t="s">
        <v>16317</v>
      </c>
      <c r="B114405" s="1">
        <v>45167</v>
      </c>
      <c r="C114405" t="s">
        <v>17565</v>
      </c>
      <c r="E114405" t="s">
        <v>17</v>
      </c>
      <c r="G114405" t="s">
        <v>17566</v>
      </c>
      <c r="H114405" t="s">
        <v>9</v>
      </c>
      <c r="I114405" t="s">
        <v>10</v>
      </c>
    </row>
    <row r="114406" spans="1:9">
      <c r="A114406" t="s">
        <v>16317</v>
      </c>
      <c r="B114406" s="1">
        <v>45168</v>
      </c>
      <c r="C114406" t="s">
        <v>6</v>
      </c>
      <c r="E114406" t="s">
        <v>17</v>
      </c>
      <c r="F114406">
        <v>117</v>
      </c>
      <c r="G114406" t="s">
        <v>17566</v>
      </c>
      <c r="H114406" t="s">
        <v>9</v>
      </c>
      <c r="I114406" t="s">
        <v>10</v>
      </c>
    </row>
    <row r="114407" spans="1:9">
      <c r="A114407" t="s">
        <v>16436</v>
      </c>
      <c r="B114407" s="1">
        <v>45167</v>
      </c>
      <c r="C114407" t="s">
        <v>17565</v>
      </c>
      <c r="E114407" t="s">
        <v>90</v>
      </c>
      <c r="G114407" t="s">
        <v>17566</v>
      </c>
      <c r="H114407" t="s">
        <v>9</v>
      </c>
      <c r="I114407" t="s">
        <v>10</v>
      </c>
    </row>
    <row r="114408" spans="1:9">
      <c r="A114408" t="s">
        <v>16436</v>
      </c>
      <c r="B114408" s="1">
        <v>45169</v>
      </c>
      <c r="C114408" t="s">
        <v>6</v>
      </c>
      <c r="E114408" t="s">
        <v>90</v>
      </c>
      <c r="F114408">
        <v>423</v>
      </c>
      <c r="G114408" t="s">
        <v>17566</v>
      </c>
      <c r="H114408" t="s">
        <v>9</v>
      </c>
      <c r="I114408" t="s">
        <v>10</v>
      </c>
    </row>
    <row r="114409" spans="1:9">
      <c r="A114409" t="s">
        <v>12428</v>
      </c>
      <c r="B114409" s="1">
        <v>45169</v>
      </c>
      <c r="C114409" t="s">
        <v>6</v>
      </c>
      <c r="E114409" t="s">
        <v>98</v>
      </c>
      <c r="F114409">
        <v>57</v>
      </c>
      <c r="G114409" t="s">
        <v>17566</v>
      </c>
      <c r="H114409" t="s">
        <v>9</v>
      </c>
      <c r="I114409" t="s">
        <v>37</v>
      </c>
    </row>
    <row r="114410" spans="1:9">
      <c r="A114410" t="s">
        <v>2936</v>
      </c>
      <c r="B114410" s="1">
        <v>45167</v>
      </c>
      <c r="C114410" t="s">
        <v>17565</v>
      </c>
      <c r="E114410" t="s">
        <v>39</v>
      </c>
      <c r="G114410" t="s">
        <v>17566</v>
      </c>
      <c r="H114410" t="s">
        <v>9</v>
      </c>
      <c r="I114410" t="s">
        <v>22</v>
      </c>
    </row>
    <row r="114411" spans="1:9">
      <c r="A114411" t="s">
        <v>2936</v>
      </c>
      <c r="B114411" s="1">
        <v>45169</v>
      </c>
      <c r="C114411" t="s">
        <v>6</v>
      </c>
      <c r="E114411" t="s">
        <v>39</v>
      </c>
      <c r="F114411">
        <v>36</v>
      </c>
      <c r="G114411" t="s">
        <v>17566</v>
      </c>
      <c r="H114411" t="s">
        <v>9</v>
      </c>
      <c r="I114411" t="s">
        <v>22</v>
      </c>
    </row>
    <row r="114412" spans="1:9">
      <c r="A114412" t="s">
        <v>586</v>
      </c>
      <c r="B114412" s="1">
        <v>45167</v>
      </c>
      <c r="C114412" t="s">
        <v>17565</v>
      </c>
      <c r="E114412" t="s">
        <v>90</v>
      </c>
      <c r="G114412" t="s">
        <v>17566</v>
      </c>
      <c r="H114412" t="s">
        <v>9</v>
      </c>
      <c r="I114412" t="s">
        <v>10</v>
      </c>
    </row>
    <row r="114413" spans="1:9">
      <c r="A114413" t="s">
        <v>586</v>
      </c>
      <c r="B114413" s="1">
        <v>45168</v>
      </c>
      <c r="C114413" t="s">
        <v>6</v>
      </c>
      <c r="E114413" t="s">
        <v>90</v>
      </c>
      <c r="F114413">
        <v>27</v>
      </c>
      <c r="G114413" t="s">
        <v>17566</v>
      </c>
      <c r="H114413" t="s">
        <v>9</v>
      </c>
      <c r="I114413" t="s">
        <v>10</v>
      </c>
    </row>
    <row r="114414" spans="1:9">
      <c r="A114414" t="s">
        <v>16271</v>
      </c>
      <c r="B114414" s="1">
        <v>45167</v>
      </c>
      <c r="C114414" t="s">
        <v>17565</v>
      </c>
      <c r="E114414" t="s">
        <v>98</v>
      </c>
      <c r="G114414" t="s">
        <v>17566</v>
      </c>
      <c r="H114414" t="s">
        <v>9</v>
      </c>
      <c r="I114414" t="s">
        <v>37</v>
      </c>
    </row>
    <row r="114415" spans="1:9">
      <c r="A114415" t="s">
        <v>16271</v>
      </c>
      <c r="B114415" s="1">
        <v>45168</v>
      </c>
      <c r="C114415" t="s">
        <v>6</v>
      </c>
      <c r="E114415" t="s">
        <v>98</v>
      </c>
      <c r="F114415">
        <v>43</v>
      </c>
      <c r="G114415" t="s">
        <v>17566</v>
      </c>
      <c r="H114415" t="s">
        <v>9</v>
      </c>
      <c r="I114415" t="s">
        <v>37</v>
      </c>
    </row>
    <row r="114416" spans="1:9">
      <c r="A114416" t="s">
        <v>16320</v>
      </c>
      <c r="B114416" s="1">
        <v>45167</v>
      </c>
      <c r="C114416" t="s">
        <v>17565</v>
      </c>
      <c r="E114416" t="s">
        <v>17</v>
      </c>
      <c r="G114416" t="s">
        <v>17566</v>
      </c>
      <c r="H114416" t="s">
        <v>9</v>
      </c>
      <c r="I114416" t="s">
        <v>10</v>
      </c>
    </row>
    <row r="114417" spans="1:9">
      <c r="A114417" t="s">
        <v>16320</v>
      </c>
      <c r="B114417" s="1">
        <v>45169</v>
      </c>
      <c r="C114417" t="s">
        <v>6</v>
      </c>
      <c r="E114417" t="s">
        <v>17</v>
      </c>
      <c r="F114417">
        <v>184</v>
      </c>
      <c r="G114417" t="s">
        <v>17566</v>
      </c>
      <c r="H114417" t="s">
        <v>9</v>
      </c>
      <c r="I114417" t="s">
        <v>10</v>
      </c>
    </row>
    <row r="114418" spans="1:9">
      <c r="A114418" t="s">
        <v>12192</v>
      </c>
      <c r="B114418" s="1">
        <v>45167</v>
      </c>
      <c r="C114418" t="s">
        <v>17565</v>
      </c>
      <c r="E114418" t="s">
        <v>39</v>
      </c>
      <c r="G114418" t="s">
        <v>17566</v>
      </c>
      <c r="H114418" t="s">
        <v>9</v>
      </c>
      <c r="I114418" t="s">
        <v>22</v>
      </c>
    </row>
    <row r="114419" spans="1:9">
      <c r="A114419" t="s">
        <v>12192</v>
      </c>
      <c r="B114419" s="1">
        <v>45169</v>
      </c>
      <c r="C114419" t="s">
        <v>6</v>
      </c>
      <c r="E114419" t="s">
        <v>39</v>
      </c>
      <c r="F114419">
        <v>69</v>
      </c>
      <c r="G114419" t="s">
        <v>17566</v>
      </c>
      <c r="H114419" t="s">
        <v>9</v>
      </c>
      <c r="I114419" t="s">
        <v>22</v>
      </c>
    </row>
    <row r="114420" spans="1:9">
      <c r="A114420" t="s">
        <v>7745</v>
      </c>
      <c r="B114420" s="1">
        <v>45167</v>
      </c>
      <c r="C114420" t="s">
        <v>6</v>
      </c>
      <c r="E114420" t="s">
        <v>17</v>
      </c>
      <c r="F114420">
        <v>30</v>
      </c>
      <c r="G114420" t="s">
        <v>17566</v>
      </c>
      <c r="H114420" t="s">
        <v>9</v>
      </c>
      <c r="I114420" t="s">
        <v>10</v>
      </c>
    </row>
    <row r="114421" spans="1:9">
      <c r="A114421" t="s">
        <v>7745</v>
      </c>
      <c r="B114421" s="1">
        <v>45168</v>
      </c>
      <c r="C114421" t="s">
        <v>6</v>
      </c>
      <c r="E114421" t="s">
        <v>17</v>
      </c>
      <c r="F114421">
        <v>30</v>
      </c>
      <c r="G114421" t="s">
        <v>17566</v>
      </c>
      <c r="H114421" t="s">
        <v>9</v>
      </c>
      <c r="I114421" t="s">
        <v>10</v>
      </c>
    </row>
    <row r="114422" spans="1:9">
      <c r="A114422" t="s">
        <v>7745</v>
      </c>
      <c r="B114422" s="1">
        <v>45169</v>
      </c>
      <c r="C114422" t="s">
        <v>17565</v>
      </c>
      <c r="E114422" t="s">
        <v>17</v>
      </c>
      <c r="G114422" t="s">
        <v>17566</v>
      </c>
      <c r="H114422" t="s">
        <v>9</v>
      </c>
      <c r="I114422" t="s">
        <v>10</v>
      </c>
    </row>
    <row r="114423" spans="1:9">
      <c r="A114423" t="s">
        <v>7745</v>
      </c>
      <c r="B114423" s="1">
        <v>45170</v>
      </c>
      <c r="C114423" t="s">
        <v>17559</v>
      </c>
      <c r="D114423" t="s">
        <v>17563</v>
      </c>
      <c r="E114423" t="s">
        <v>17</v>
      </c>
      <c r="G114423" t="s">
        <v>17566</v>
      </c>
      <c r="H114423" t="s">
        <v>9</v>
      </c>
      <c r="I114423" t="s">
        <v>10</v>
      </c>
    </row>
    <row r="114424" spans="1:9">
      <c r="A114424" t="s">
        <v>15615</v>
      </c>
      <c r="B114424" s="1">
        <v>45170</v>
      </c>
      <c r="C114424" t="s">
        <v>17559</v>
      </c>
      <c r="D114424" t="s">
        <v>17563</v>
      </c>
      <c r="E114424" t="s">
        <v>62</v>
      </c>
      <c r="G114424" t="s">
        <v>17566</v>
      </c>
      <c r="H114424" t="s">
        <v>9</v>
      </c>
      <c r="I114424" t="s">
        <v>10</v>
      </c>
    </row>
    <row r="114425" spans="1:9">
      <c r="A114425" t="s">
        <v>1213</v>
      </c>
      <c r="B114425" s="1">
        <v>45167</v>
      </c>
      <c r="C114425" t="s">
        <v>17565</v>
      </c>
      <c r="E114425" t="s">
        <v>68</v>
      </c>
      <c r="G114425" t="s">
        <v>17566</v>
      </c>
      <c r="H114425" t="s">
        <v>9</v>
      </c>
      <c r="I114425" t="s">
        <v>45</v>
      </c>
    </row>
    <row r="114426" spans="1:9">
      <c r="A114426" t="s">
        <v>1213</v>
      </c>
      <c r="B114426" s="1">
        <v>45169</v>
      </c>
      <c r="C114426" t="s">
        <v>6</v>
      </c>
      <c r="E114426" t="s">
        <v>68</v>
      </c>
      <c r="F114426">
        <v>60</v>
      </c>
      <c r="G114426" t="s">
        <v>17566</v>
      </c>
      <c r="H114426" t="s">
        <v>9</v>
      </c>
      <c r="I114426" t="s">
        <v>45</v>
      </c>
    </row>
    <row r="114427" spans="1:9">
      <c r="A114427" t="s">
        <v>15615</v>
      </c>
      <c r="B114427" s="1">
        <v>45167</v>
      </c>
      <c r="C114427" t="s">
        <v>17559</v>
      </c>
      <c r="D114427" t="s">
        <v>17570</v>
      </c>
      <c r="E114427" t="s">
        <v>62</v>
      </c>
      <c r="G114427" t="s">
        <v>17566</v>
      </c>
      <c r="H114427" t="s">
        <v>9</v>
      </c>
      <c r="I114427" t="s">
        <v>10</v>
      </c>
    </row>
    <row r="114428" spans="1:9">
      <c r="A114428" t="s">
        <v>12671</v>
      </c>
      <c r="B114428" s="1">
        <v>45167</v>
      </c>
      <c r="C114428" t="s">
        <v>6</v>
      </c>
      <c r="E114428" t="s">
        <v>43</v>
      </c>
      <c r="F114428">
        <v>24</v>
      </c>
      <c r="G114428" t="s">
        <v>17566</v>
      </c>
      <c r="H114428" t="s">
        <v>9</v>
      </c>
      <c r="I114428" t="s">
        <v>173</v>
      </c>
    </row>
    <row r="114429" spans="1:9">
      <c r="A114429" t="s">
        <v>12671</v>
      </c>
      <c r="B114429" s="1">
        <v>45168</v>
      </c>
      <c r="C114429" t="s">
        <v>6</v>
      </c>
      <c r="E114429" t="s">
        <v>43</v>
      </c>
      <c r="F114429">
        <v>24</v>
      </c>
      <c r="G114429" t="s">
        <v>17566</v>
      </c>
      <c r="H114429" t="s">
        <v>9</v>
      </c>
      <c r="I114429" t="s">
        <v>173</v>
      </c>
    </row>
    <row r="114430" spans="1:9">
      <c r="A114430" t="s">
        <v>12671</v>
      </c>
      <c r="B114430" s="1">
        <v>45169</v>
      </c>
      <c r="C114430" t="s">
        <v>17565</v>
      </c>
      <c r="E114430" t="s">
        <v>43</v>
      </c>
      <c r="G114430" t="s">
        <v>17566</v>
      </c>
      <c r="H114430" t="s">
        <v>9</v>
      </c>
      <c r="I114430" t="s">
        <v>173</v>
      </c>
    </row>
    <row r="114431" spans="1:9">
      <c r="A114431" t="s">
        <v>12671</v>
      </c>
      <c r="B114431" s="1">
        <v>45170</v>
      </c>
      <c r="C114431" t="s">
        <v>17565</v>
      </c>
      <c r="E114431" t="s">
        <v>43</v>
      </c>
      <c r="G114431" t="s">
        <v>17566</v>
      </c>
      <c r="H114431" t="s">
        <v>9</v>
      </c>
      <c r="I114431" t="s">
        <v>173</v>
      </c>
    </row>
    <row r="114432" spans="1:9">
      <c r="A114432" t="s">
        <v>6580</v>
      </c>
      <c r="B114432" s="1">
        <v>45167</v>
      </c>
      <c r="C114432" t="s">
        <v>17565</v>
      </c>
      <c r="E114432" t="s">
        <v>17</v>
      </c>
      <c r="G114432" t="s">
        <v>17566</v>
      </c>
      <c r="H114432" t="s">
        <v>9</v>
      </c>
      <c r="I114432" t="s">
        <v>10</v>
      </c>
    </row>
    <row r="114433" spans="1:9">
      <c r="A114433" t="s">
        <v>6580</v>
      </c>
      <c r="B114433" s="1">
        <v>45168</v>
      </c>
      <c r="C114433" t="s">
        <v>6</v>
      </c>
      <c r="E114433" t="s">
        <v>17</v>
      </c>
      <c r="F114433">
        <v>184</v>
      </c>
      <c r="G114433" t="s">
        <v>17566</v>
      </c>
      <c r="H114433" t="s">
        <v>9</v>
      </c>
      <c r="I114433" t="s">
        <v>10</v>
      </c>
    </row>
    <row r="114434" spans="1:9">
      <c r="A114434" t="s">
        <v>4838</v>
      </c>
      <c r="B114434" s="1">
        <v>45170</v>
      </c>
      <c r="C114434" t="s">
        <v>17559</v>
      </c>
      <c r="D114434" t="s">
        <v>17563</v>
      </c>
      <c r="E114434" t="s">
        <v>553</v>
      </c>
      <c r="G114434" t="s">
        <v>17567</v>
      </c>
      <c r="H114434" t="s">
        <v>117</v>
      </c>
      <c r="I114434" t="s">
        <v>22</v>
      </c>
    </row>
    <row r="114435" spans="1:9">
      <c r="A114435" t="s">
        <v>7458</v>
      </c>
      <c r="B114435" s="1">
        <v>45167</v>
      </c>
      <c r="C114435" t="s">
        <v>17565</v>
      </c>
      <c r="E114435" t="s">
        <v>98</v>
      </c>
      <c r="G114435" t="s">
        <v>17566</v>
      </c>
      <c r="H114435" t="s">
        <v>9</v>
      </c>
      <c r="I114435" t="s">
        <v>37</v>
      </c>
    </row>
    <row r="114436" spans="1:9">
      <c r="A114436" t="s">
        <v>7458</v>
      </c>
      <c r="B114436" s="1">
        <v>45169</v>
      </c>
      <c r="C114436" t="s">
        <v>6</v>
      </c>
      <c r="E114436" t="s">
        <v>98</v>
      </c>
      <c r="F114436">
        <v>43</v>
      </c>
      <c r="G114436" t="s">
        <v>17566</v>
      </c>
      <c r="H114436" t="s">
        <v>9</v>
      </c>
      <c r="I114436" t="s">
        <v>37</v>
      </c>
    </row>
    <row r="114437" spans="1:9">
      <c r="A114437" t="s">
        <v>6247</v>
      </c>
      <c r="B114437" s="1">
        <v>45167</v>
      </c>
      <c r="C114437" t="s">
        <v>17565</v>
      </c>
      <c r="E114437" t="s">
        <v>39</v>
      </c>
      <c r="G114437" t="s">
        <v>17566</v>
      </c>
      <c r="H114437" t="s">
        <v>9</v>
      </c>
      <c r="I114437" t="s">
        <v>37</v>
      </c>
    </row>
    <row r="114438" spans="1:9">
      <c r="A114438" t="s">
        <v>6247</v>
      </c>
      <c r="B114438" s="1">
        <v>45168</v>
      </c>
      <c r="C114438" t="s">
        <v>6</v>
      </c>
      <c r="E114438" t="s">
        <v>39</v>
      </c>
      <c r="F114438">
        <v>98</v>
      </c>
      <c r="G114438" t="s">
        <v>17566</v>
      </c>
      <c r="H114438" t="s">
        <v>9</v>
      </c>
      <c r="I114438" t="s">
        <v>37</v>
      </c>
    </row>
    <row r="114439" spans="1:9">
      <c r="A114439" t="s">
        <v>13901</v>
      </c>
      <c r="B114439" s="1">
        <v>45167</v>
      </c>
      <c r="C114439" t="s">
        <v>17559</v>
      </c>
      <c r="D114439" t="s">
        <v>17596</v>
      </c>
      <c r="E114439" t="s">
        <v>90</v>
      </c>
      <c r="G114439" t="s">
        <v>17566</v>
      </c>
      <c r="H114439" t="s">
        <v>9</v>
      </c>
      <c r="I114439" t="s">
        <v>10</v>
      </c>
    </row>
    <row r="114440" spans="1:9">
      <c r="A114440" t="s">
        <v>13901</v>
      </c>
      <c r="B114440" s="1">
        <v>45168</v>
      </c>
      <c r="C114440" t="s">
        <v>6</v>
      </c>
      <c r="E114440" t="s">
        <v>90</v>
      </c>
      <c r="F114440">
        <v>423</v>
      </c>
      <c r="G114440" t="s">
        <v>17566</v>
      </c>
      <c r="H114440" t="s">
        <v>9</v>
      </c>
      <c r="I114440" t="s">
        <v>10</v>
      </c>
    </row>
    <row r="114441" spans="1:9">
      <c r="A114441" t="s">
        <v>13901</v>
      </c>
      <c r="B114441" s="1">
        <v>45169</v>
      </c>
      <c r="C114441" t="s">
        <v>6</v>
      </c>
      <c r="E114441" t="s">
        <v>90</v>
      </c>
      <c r="F114441">
        <v>423</v>
      </c>
      <c r="G114441" t="s">
        <v>17566</v>
      </c>
      <c r="H114441" t="s">
        <v>9</v>
      </c>
      <c r="I114441" t="s">
        <v>10</v>
      </c>
    </row>
    <row r="114442" spans="1:9">
      <c r="A114442" t="s">
        <v>13901</v>
      </c>
      <c r="B114442" s="1">
        <v>45170</v>
      </c>
      <c r="C114442" t="s">
        <v>17559</v>
      </c>
      <c r="D114442" t="s">
        <v>17563</v>
      </c>
      <c r="E114442" t="s">
        <v>90</v>
      </c>
      <c r="G114442" t="s">
        <v>17566</v>
      </c>
      <c r="H114442" t="s">
        <v>9</v>
      </c>
      <c r="I114442" t="s">
        <v>10</v>
      </c>
    </row>
    <row r="114443" spans="1:9">
      <c r="A114443" t="s">
        <v>2556</v>
      </c>
      <c r="B114443" s="1">
        <v>45166</v>
      </c>
      <c r="C114443" t="s">
        <v>17559</v>
      </c>
      <c r="D114443" t="s">
        <v>17570</v>
      </c>
      <c r="E114443" t="s">
        <v>90</v>
      </c>
      <c r="G114443" t="s">
        <v>17566</v>
      </c>
      <c r="H114443" t="s">
        <v>9</v>
      </c>
      <c r="I114443" t="s">
        <v>10</v>
      </c>
    </row>
    <row r="114444" spans="1:9">
      <c r="A114444" t="s">
        <v>2556</v>
      </c>
      <c r="B114444" s="1">
        <v>45167</v>
      </c>
      <c r="C114444" t="s">
        <v>17559</v>
      </c>
      <c r="D114444" t="s">
        <v>17570</v>
      </c>
      <c r="E114444" t="s">
        <v>90</v>
      </c>
      <c r="G114444" t="s">
        <v>17566</v>
      </c>
      <c r="H114444" t="s">
        <v>9</v>
      </c>
      <c r="I114444" t="s">
        <v>10</v>
      </c>
    </row>
    <row r="114445" spans="1:9">
      <c r="A114445" t="s">
        <v>2556</v>
      </c>
      <c r="B114445" s="1">
        <v>45168</v>
      </c>
      <c r="C114445" t="s">
        <v>17559</v>
      </c>
      <c r="D114445" t="s">
        <v>17570</v>
      </c>
      <c r="E114445" t="s">
        <v>90</v>
      </c>
      <c r="G114445" t="s">
        <v>17566</v>
      </c>
      <c r="H114445" t="s">
        <v>9</v>
      </c>
      <c r="I114445" t="s">
        <v>10</v>
      </c>
    </row>
    <row r="114446" spans="1:9">
      <c r="A114446" t="s">
        <v>2556</v>
      </c>
      <c r="B114446" s="1">
        <v>45170</v>
      </c>
      <c r="C114446" t="s">
        <v>17559</v>
      </c>
      <c r="D114446" t="s">
        <v>17570</v>
      </c>
      <c r="E114446" t="s">
        <v>90</v>
      </c>
      <c r="G114446" t="s">
        <v>17566</v>
      </c>
      <c r="H114446" t="s">
        <v>9</v>
      </c>
      <c r="I114446" t="s">
        <v>10</v>
      </c>
    </row>
    <row r="114447" spans="1:9">
      <c r="A114447" t="s">
        <v>5217</v>
      </c>
      <c r="B114447" s="1">
        <v>45166</v>
      </c>
      <c r="C114447" t="s">
        <v>17559</v>
      </c>
      <c r="D114447" t="s">
        <v>17563</v>
      </c>
      <c r="E114447" t="s">
        <v>43</v>
      </c>
      <c r="G114447" t="s">
        <v>17566</v>
      </c>
      <c r="H114447" t="s">
        <v>17585</v>
      </c>
      <c r="I114447" t="s">
        <v>349</v>
      </c>
    </row>
    <row r="114448" spans="1:9">
      <c r="A114448" t="s">
        <v>5217</v>
      </c>
      <c r="B114448" s="1">
        <v>45167</v>
      </c>
      <c r="C114448" t="s">
        <v>6</v>
      </c>
      <c r="E114448" t="s">
        <v>43</v>
      </c>
      <c r="F114448">
        <v>260</v>
      </c>
      <c r="G114448" t="s">
        <v>17566</v>
      </c>
      <c r="H114448" t="s">
        <v>17585</v>
      </c>
      <c r="I114448" t="s">
        <v>349</v>
      </c>
    </row>
    <row r="114449" spans="1:9">
      <c r="A114449" t="s">
        <v>5217</v>
      </c>
      <c r="B114449" s="1">
        <v>45168</v>
      </c>
      <c r="C114449" t="s">
        <v>6</v>
      </c>
      <c r="E114449" t="s">
        <v>43</v>
      </c>
      <c r="F114449">
        <v>260</v>
      </c>
      <c r="G114449" t="s">
        <v>17566</v>
      </c>
      <c r="H114449" t="s">
        <v>17585</v>
      </c>
      <c r="I114449" t="s">
        <v>349</v>
      </c>
    </row>
    <row r="114450" spans="1:9">
      <c r="A114450" t="s">
        <v>5217</v>
      </c>
      <c r="B114450" s="1">
        <v>45169</v>
      </c>
      <c r="C114450" t="s">
        <v>17565</v>
      </c>
      <c r="E114450" t="s">
        <v>43</v>
      </c>
      <c r="G114450" t="s">
        <v>17566</v>
      </c>
      <c r="H114450" t="s">
        <v>17585</v>
      </c>
      <c r="I114450" t="s">
        <v>349</v>
      </c>
    </row>
    <row r="114451" spans="1:9">
      <c r="A114451" t="s">
        <v>15796</v>
      </c>
      <c r="B114451" s="1">
        <v>45166</v>
      </c>
      <c r="C114451" t="s">
        <v>17559</v>
      </c>
      <c r="D114451" t="s">
        <v>17563</v>
      </c>
      <c r="E114451" t="s">
        <v>35</v>
      </c>
      <c r="G114451" t="s">
        <v>17564</v>
      </c>
      <c r="H114451" t="s">
        <v>30</v>
      </c>
      <c r="I114451" t="s">
        <v>631</v>
      </c>
    </row>
    <row r="114452" spans="1:9">
      <c r="A114452" t="s">
        <v>15796</v>
      </c>
      <c r="B114452" s="1">
        <v>45168</v>
      </c>
      <c r="C114452" t="s">
        <v>6</v>
      </c>
      <c r="E114452" t="s">
        <v>35</v>
      </c>
      <c r="F114452">
        <v>20</v>
      </c>
      <c r="G114452" t="s">
        <v>17564</v>
      </c>
      <c r="H114452" t="s">
        <v>30</v>
      </c>
      <c r="I114452" t="s">
        <v>631</v>
      </c>
    </row>
    <row r="114453" spans="1:9">
      <c r="A114453" t="s">
        <v>15796</v>
      </c>
      <c r="B114453" s="1">
        <v>45170</v>
      </c>
      <c r="C114453" t="s">
        <v>17559</v>
      </c>
      <c r="D114453" t="s">
        <v>17563</v>
      </c>
      <c r="E114453" t="s">
        <v>35</v>
      </c>
      <c r="G114453" t="s">
        <v>17564</v>
      </c>
      <c r="H114453" t="s">
        <v>30</v>
      </c>
      <c r="I114453" t="s">
        <v>631</v>
      </c>
    </row>
    <row r="114454" spans="1:9">
      <c r="A114454" t="s">
        <v>5217</v>
      </c>
      <c r="B114454" s="1">
        <v>45170</v>
      </c>
      <c r="C114454" t="s">
        <v>17559</v>
      </c>
      <c r="D114454" t="s">
        <v>17563</v>
      </c>
      <c r="E114454" t="s">
        <v>43</v>
      </c>
      <c r="G114454" t="s">
        <v>17566</v>
      </c>
      <c r="H114454" t="s">
        <v>17585</v>
      </c>
      <c r="I114454" t="s">
        <v>349</v>
      </c>
    </row>
    <row r="114455" spans="1:9">
      <c r="A114455" t="s">
        <v>11968</v>
      </c>
      <c r="B114455" s="1">
        <v>45166</v>
      </c>
      <c r="C114455" t="s">
        <v>17559</v>
      </c>
      <c r="D114455" t="s">
        <v>17563</v>
      </c>
      <c r="E114455" t="s">
        <v>17</v>
      </c>
      <c r="G114455" t="s">
        <v>17566</v>
      </c>
      <c r="H114455" t="s">
        <v>9</v>
      </c>
      <c r="I114455" t="s">
        <v>10</v>
      </c>
    </row>
    <row r="114456" spans="1:9">
      <c r="A114456" t="s">
        <v>11968</v>
      </c>
      <c r="B114456" s="1">
        <v>45167</v>
      </c>
      <c r="C114456" t="s">
        <v>17565</v>
      </c>
      <c r="E114456" t="s">
        <v>17</v>
      </c>
      <c r="G114456" t="s">
        <v>17566</v>
      </c>
      <c r="H114456" t="s">
        <v>9</v>
      </c>
      <c r="I114456" t="s">
        <v>10</v>
      </c>
    </row>
    <row r="114457" spans="1:9">
      <c r="A114457" t="s">
        <v>11968</v>
      </c>
      <c r="B114457" s="1">
        <v>45168</v>
      </c>
      <c r="C114457" t="s">
        <v>6</v>
      </c>
      <c r="E114457" t="s">
        <v>17</v>
      </c>
      <c r="F114457">
        <v>117</v>
      </c>
      <c r="G114457" t="s">
        <v>17566</v>
      </c>
      <c r="H114457" t="s">
        <v>9</v>
      </c>
      <c r="I114457" t="s">
        <v>10</v>
      </c>
    </row>
    <row r="114458" spans="1:9">
      <c r="A114458" t="s">
        <v>11968</v>
      </c>
      <c r="B114458" s="1">
        <v>45169</v>
      </c>
      <c r="C114458" t="s">
        <v>6</v>
      </c>
      <c r="E114458" t="s">
        <v>17</v>
      </c>
      <c r="F114458">
        <v>117</v>
      </c>
      <c r="G114458" t="s">
        <v>17566</v>
      </c>
      <c r="H114458" t="s">
        <v>9</v>
      </c>
      <c r="I114458" t="s">
        <v>10</v>
      </c>
    </row>
    <row r="114459" spans="1:9">
      <c r="A114459" t="s">
        <v>11968</v>
      </c>
      <c r="B114459" s="1">
        <v>45170</v>
      </c>
      <c r="C114459" t="s">
        <v>17559</v>
      </c>
      <c r="D114459" t="s">
        <v>17563</v>
      </c>
      <c r="E114459" t="s">
        <v>17</v>
      </c>
      <c r="G114459" t="s">
        <v>17566</v>
      </c>
      <c r="H114459" t="s">
        <v>9</v>
      </c>
      <c r="I114459" t="s">
        <v>10</v>
      </c>
    </row>
    <row r="114460" spans="1:9">
      <c r="A114460" t="s">
        <v>1914</v>
      </c>
      <c r="B114460" s="1">
        <v>45166</v>
      </c>
      <c r="C114460" t="s">
        <v>17559</v>
      </c>
      <c r="D114460" t="s">
        <v>17563</v>
      </c>
      <c r="E114460" t="s">
        <v>68</v>
      </c>
      <c r="G114460" t="s">
        <v>17566</v>
      </c>
      <c r="H114460" t="s">
        <v>9</v>
      </c>
      <c r="I114460" t="s">
        <v>145</v>
      </c>
    </row>
    <row r="114461" spans="1:9">
      <c r="A114461" t="s">
        <v>1914</v>
      </c>
      <c r="B114461" s="1">
        <v>45167</v>
      </c>
      <c r="C114461" t="s">
        <v>17559</v>
      </c>
      <c r="D114461" t="s">
        <v>17596</v>
      </c>
      <c r="E114461" t="s">
        <v>68</v>
      </c>
      <c r="G114461" t="s">
        <v>17566</v>
      </c>
      <c r="H114461" t="s">
        <v>9</v>
      </c>
      <c r="I114461" t="s">
        <v>145</v>
      </c>
    </row>
    <row r="114462" spans="1:9">
      <c r="A114462" t="s">
        <v>1914</v>
      </c>
      <c r="B114462" s="1">
        <v>45168</v>
      </c>
      <c r="C114462" t="s">
        <v>17559</v>
      </c>
      <c r="D114462" t="s">
        <v>17596</v>
      </c>
      <c r="E114462" t="s">
        <v>68</v>
      </c>
      <c r="G114462" t="s">
        <v>17566</v>
      </c>
      <c r="H114462" t="s">
        <v>9</v>
      </c>
      <c r="I114462" t="s">
        <v>145</v>
      </c>
    </row>
    <row r="114463" spans="1:9">
      <c r="A114463" t="s">
        <v>1914</v>
      </c>
      <c r="B114463" s="1">
        <v>45169</v>
      </c>
      <c r="C114463" t="s">
        <v>17559</v>
      </c>
      <c r="D114463" t="s">
        <v>17596</v>
      </c>
      <c r="E114463" t="s">
        <v>68</v>
      </c>
      <c r="G114463" t="s">
        <v>17566</v>
      </c>
      <c r="H114463" t="s">
        <v>9</v>
      </c>
      <c r="I114463" t="s">
        <v>145</v>
      </c>
    </row>
    <row r="114464" spans="1:9">
      <c r="A114464" t="s">
        <v>1914</v>
      </c>
      <c r="B114464" s="1">
        <v>45170</v>
      </c>
      <c r="C114464" t="s">
        <v>17559</v>
      </c>
      <c r="D114464" t="s">
        <v>17563</v>
      </c>
      <c r="E114464" t="s">
        <v>68</v>
      </c>
      <c r="G114464" t="s">
        <v>17566</v>
      </c>
      <c r="H114464" t="s">
        <v>9</v>
      </c>
      <c r="I114464" t="s">
        <v>145</v>
      </c>
    </row>
    <row r="114465" spans="1:9">
      <c r="A114465" t="s">
        <v>1606</v>
      </c>
      <c r="B114465" s="1">
        <v>45167</v>
      </c>
      <c r="C114465" t="s">
        <v>6</v>
      </c>
      <c r="E114465" t="s">
        <v>39</v>
      </c>
      <c r="F114465">
        <v>187</v>
      </c>
      <c r="G114465" t="s">
        <v>17566</v>
      </c>
      <c r="H114465" t="s">
        <v>9</v>
      </c>
      <c r="I114465" t="s">
        <v>22</v>
      </c>
    </row>
    <row r="114466" spans="1:9">
      <c r="A114466" t="s">
        <v>1606</v>
      </c>
      <c r="B114466" s="1">
        <v>45168</v>
      </c>
      <c r="C114466" t="s">
        <v>6</v>
      </c>
      <c r="E114466" t="s">
        <v>39</v>
      </c>
      <c r="F114466">
        <v>187</v>
      </c>
      <c r="G114466" t="s">
        <v>17566</v>
      </c>
      <c r="H114466" t="s">
        <v>9</v>
      </c>
      <c r="I114466" t="s">
        <v>22</v>
      </c>
    </row>
    <row r="114467" spans="1:9">
      <c r="A114467" t="s">
        <v>15592</v>
      </c>
      <c r="B114467" s="1">
        <v>45166</v>
      </c>
      <c r="C114467" t="s">
        <v>17559</v>
      </c>
      <c r="D114467" t="s">
        <v>17563</v>
      </c>
      <c r="E114467" t="s">
        <v>17</v>
      </c>
      <c r="G114467" t="s">
        <v>17566</v>
      </c>
      <c r="H114467" t="s">
        <v>9</v>
      </c>
      <c r="I114467" t="s">
        <v>10</v>
      </c>
    </row>
    <row r="114468" spans="1:9">
      <c r="A114468" t="s">
        <v>15592</v>
      </c>
      <c r="B114468" s="1">
        <v>45167</v>
      </c>
      <c r="C114468" t="s">
        <v>6</v>
      </c>
      <c r="E114468" t="s">
        <v>17</v>
      </c>
      <c r="F114468">
        <v>117</v>
      </c>
      <c r="G114468" t="s">
        <v>17566</v>
      </c>
      <c r="H114468" t="s">
        <v>9</v>
      </c>
      <c r="I114468" t="s">
        <v>10</v>
      </c>
    </row>
    <row r="114469" spans="1:9">
      <c r="A114469" t="s">
        <v>15592</v>
      </c>
      <c r="B114469" s="1">
        <v>45168</v>
      </c>
      <c r="C114469" t="s">
        <v>6</v>
      </c>
      <c r="E114469" t="s">
        <v>17</v>
      </c>
      <c r="F114469">
        <v>117</v>
      </c>
      <c r="G114469" t="s">
        <v>17566</v>
      </c>
      <c r="H114469" t="s">
        <v>9</v>
      </c>
      <c r="I114469" t="s">
        <v>10</v>
      </c>
    </row>
    <row r="114470" spans="1:9">
      <c r="A114470" t="s">
        <v>15592</v>
      </c>
      <c r="B114470" s="1">
        <v>45169</v>
      </c>
      <c r="C114470" t="s">
        <v>17565</v>
      </c>
      <c r="E114470" t="s">
        <v>17</v>
      </c>
      <c r="G114470" t="s">
        <v>17566</v>
      </c>
      <c r="H114470" t="s">
        <v>9</v>
      </c>
      <c r="I114470" t="s">
        <v>10</v>
      </c>
    </row>
    <row r="114471" spans="1:9">
      <c r="A114471" t="s">
        <v>15592</v>
      </c>
      <c r="B114471" s="1">
        <v>45170</v>
      </c>
      <c r="C114471" t="s">
        <v>17559</v>
      </c>
      <c r="D114471" t="s">
        <v>17563</v>
      </c>
      <c r="E114471" t="s">
        <v>17</v>
      </c>
      <c r="G114471" t="s">
        <v>17566</v>
      </c>
      <c r="H114471" t="s">
        <v>9</v>
      </c>
      <c r="I114471" t="s">
        <v>10</v>
      </c>
    </row>
    <row r="114472" spans="1:9">
      <c r="A114472" t="s">
        <v>60</v>
      </c>
      <c r="B114472" s="1">
        <v>45170</v>
      </c>
      <c r="C114472" t="s">
        <v>17559</v>
      </c>
      <c r="D114472" t="s">
        <v>17563</v>
      </c>
      <c r="E114472" t="s">
        <v>62</v>
      </c>
      <c r="G114472" t="s">
        <v>17566</v>
      </c>
      <c r="H114472" t="s">
        <v>9</v>
      </c>
      <c r="I114472" t="s">
        <v>45</v>
      </c>
    </row>
    <row r="114473" spans="1:9">
      <c r="A114473" t="s">
        <v>4675</v>
      </c>
      <c r="B114473" s="1">
        <v>45166</v>
      </c>
      <c r="C114473" t="s">
        <v>17559</v>
      </c>
      <c r="D114473" t="s">
        <v>17563</v>
      </c>
      <c r="E114473" t="s">
        <v>195</v>
      </c>
      <c r="G114473" t="s">
        <v>17564</v>
      </c>
      <c r="H114473" t="s">
        <v>30</v>
      </c>
      <c r="I114473" t="s">
        <v>173</v>
      </c>
    </row>
    <row r="114474" spans="1:9">
      <c r="A114474" t="s">
        <v>4675</v>
      </c>
      <c r="B114474" s="1">
        <v>45167</v>
      </c>
      <c r="C114474" t="s">
        <v>6</v>
      </c>
      <c r="E114474" t="s">
        <v>195</v>
      </c>
      <c r="F114474">
        <v>6</v>
      </c>
      <c r="G114474" t="s">
        <v>17564</v>
      </c>
      <c r="H114474" t="s">
        <v>30</v>
      </c>
      <c r="I114474" t="s">
        <v>173</v>
      </c>
    </row>
    <row r="114475" spans="1:9">
      <c r="A114475" t="s">
        <v>4675</v>
      </c>
      <c r="B114475" s="1">
        <v>45168</v>
      </c>
      <c r="C114475" t="s">
        <v>6</v>
      </c>
      <c r="E114475" t="s">
        <v>195</v>
      </c>
      <c r="F114475">
        <v>6</v>
      </c>
      <c r="G114475" t="s">
        <v>17564</v>
      </c>
      <c r="H114475" t="s">
        <v>30</v>
      </c>
      <c r="I114475" t="s">
        <v>173</v>
      </c>
    </row>
    <row r="114476" spans="1:9">
      <c r="A114476" t="s">
        <v>4675</v>
      </c>
      <c r="B114476" s="1">
        <v>45169</v>
      </c>
      <c r="C114476" t="s">
        <v>17565</v>
      </c>
      <c r="E114476" t="s">
        <v>195</v>
      </c>
      <c r="G114476" t="s">
        <v>17564</v>
      </c>
      <c r="H114476" t="s">
        <v>30</v>
      </c>
      <c r="I114476" t="s">
        <v>173</v>
      </c>
    </row>
    <row r="114477" spans="1:9">
      <c r="A114477" t="s">
        <v>4675</v>
      </c>
      <c r="B114477" s="1">
        <v>45170</v>
      </c>
      <c r="C114477" t="s">
        <v>17559</v>
      </c>
      <c r="D114477" t="s">
        <v>17563</v>
      </c>
      <c r="E114477" t="s">
        <v>195</v>
      </c>
      <c r="G114477" t="s">
        <v>17564</v>
      </c>
      <c r="H114477" t="s">
        <v>30</v>
      </c>
      <c r="I114477" t="s">
        <v>173</v>
      </c>
    </row>
    <row r="114478" spans="1:9">
      <c r="A114478" t="s">
        <v>15139</v>
      </c>
      <c r="B114478" s="1">
        <v>45166</v>
      </c>
      <c r="C114478" t="s">
        <v>17559</v>
      </c>
      <c r="D114478" t="s">
        <v>17563</v>
      </c>
      <c r="E114478" t="s">
        <v>17</v>
      </c>
      <c r="G114478" t="s">
        <v>17566</v>
      </c>
      <c r="H114478" t="s">
        <v>9</v>
      </c>
      <c r="I114478" t="s">
        <v>22</v>
      </c>
    </row>
    <row r="114479" spans="1:9">
      <c r="A114479" t="s">
        <v>15139</v>
      </c>
      <c r="B114479" s="1">
        <v>45167</v>
      </c>
      <c r="C114479" t="s">
        <v>6</v>
      </c>
      <c r="E114479" t="s">
        <v>17</v>
      </c>
      <c r="F114479">
        <v>43</v>
      </c>
      <c r="G114479" t="s">
        <v>17566</v>
      </c>
      <c r="H114479" t="s">
        <v>9</v>
      </c>
      <c r="I114479" t="s">
        <v>22</v>
      </c>
    </row>
    <row r="114480" spans="1:9">
      <c r="A114480" t="s">
        <v>15139</v>
      </c>
      <c r="B114480" s="1">
        <v>45168</v>
      </c>
      <c r="C114480" t="s">
        <v>6</v>
      </c>
      <c r="E114480" t="s">
        <v>17</v>
      </c>
      <c r="F114480">
        <v>43</v>
      </c>
      <c r="G114480" t="s">
        <v>17566</v>
      </c>
      <c r="H114480" t="s">
        <v>9</v>
      </c>
      <c r="I114480" t="s">
        <v>22</v>
      </c>
    </row>
    <row r="114481" spans="1:9">
      <c r="A114481" t="s">
        <v>15139</v>
      </c>
      <c r="B114481" s="1">
        <v>45169</v>
      </c>
      <c r="C114481" t="s">
        <v>17565</v>
      </c>
      <c r="E114481" t="s">
        <v>17</v>
      </c>
      <c r="G114481" t="s">
        <v>17566</v>
      </c>
      <c r="H114481" t="s">
        <v>9</v>
      </c>
      <c r="I114481" t="s">
        <v>22</v>
      </c>
    </row>
    <row r="114482" spans="1:9">
      <c r="A114482" t="s">
        <v>15139</v>
      </c>
      <c r="B114482" s="1">
        <v>45170</v>
      </c>
      <c r="C114482" t="s">
        <v>17559</v>
      </c>
      <c r="D114482" t="s">
        <v>17563</v>
      </c>
      <c r="E114482" t="s">
        <v>17</v>
      </c>
      <c r="G114482" t="s">
        <v>17566</v>
      </c>
      <c r="H114482" t="s">
        <v>9</v>
      </c>
      <c r="I114482" t="s">
        <v>22</v>
      </c>
    </row>
    <row r="114483" spans="1:9">
      <c r="A114483" t="s">
        <v>13539</v>
      </c>
      <c r="B114483" s="1">
        <v>45167</v>
      </c>
      <c r="C114483" t="s">
        <v>17565</v>
      </c>
      <c r="E114483" t="s">
        <v>553</v>
      </c>
      <c r="G114483" t="s">
        <v>17567</v>
      </c>
      <c r="H114483" t="s">
        <v>117</v>
      </c>
      <c r="I114483" t="s">
        <v>37</v>
      </c>
    </row>
    <row r="114484" spans="1:9">
      <c r="A114484" t="s">
        <v>4879</v>
      </c>
      <c r="B114484" s="1">
        <v>45166</v>
      </c>
      <c r="C114484" t="s">
        <v>17559</v>
      </c>
      <c r="D114484" t="s">
        <v>17563</v>
      </c>
      <c r="E114484" t="s">
        <v>224</v>
      </c>
      <c r="G114484" t="s">
        <v>17567</v>
      </c>
      <c r="H114484" t="s">
        <v>117</v>
      </c>
      <c r="I114484" t="s">
        <v>17571</v>
      </c>
    </row>
    <row r="114485" spans="1:9">
      <c r="A114485" t="s">
        <v>4879</v>
      </c>
      <c r="B114485" s="1">
        <v>45167</v>
      </c>
      <c r="C114485" t="s">
        <v>17559</v>
      </c>
      <c r="D114485" t="s">
        <v>17569</v>
      </c>
      <c r="E114485" t="s">
        <v>224</v>
      </c>
      <c r="G114485" t="s">
        <v>17567</v>
      </c>
      <c r="H114485" t="s">
        <v>117</v>
      </c>
      <c r="I114485" t="s">
        <v>17571</v>
      </c>
    </row>
    <row r="114486" spans="1:9">
      <c r="A114486" t="s">
        <v>4879</v>
      </c>
      <c r="B114486" s="1">
        <v>45168</v>
      </c>
      <c r="C114486" t="s">
        <v>17559</v>
      </c>
      <c r="D114486" t="s">
        <v>17569</v>
      </c>
      <c r="E114486" t="s">
        <v>224</v>
      </c>
      <c r="G114486" t="s">
        <v>17567</v>
      </c>
      <c r="H114486" t="s">
        <v>117</v>
      </c>
      <c r="I114486" t="s">
        <v>17571</v>
      </c>
    </row>
    <row r="114487" spans="1:9">
      <c r="A114487" t="s">
        <v>4879</v>
      </c>
      <c r="B114487" s="1">
        <v>45169</v>
      </c>
      <c r="C114487" t="s">
        <v>17565</v>
      </c>
      <c r="E114487" t="s">
        <v>224</v>
      </c>
      <c r="G114487" t="s">
        <v>17567</v>
      </c>
      <c r="H114487" t="s">
        <v>117</v>
      </c>
      <c r="I114487" t="s">
        <v>17571</v>
      </c>
    </row>
    <row r="114488" spans="1:9">
      <c r="A114488" t="s">
        <v>4879</v>
      </c>
      <c r="B114488" s="1">
        <v>45170</v>
      </c>
      <c r="C114488" t="s">
        <v>17559</v>
      </c>
      <c r="D114488" t="s">
        <v>17563</v>
      </c>
      <c r="E114488" t="s">
        <v>224</v>
      </c>
      <c r="G114488" t="s">
        <v>17567</v>
      </c>
      <c r="H114488" t="s">
        <v>117</v>
      </c>
      <c r="I114488" t="s">
        <v>17571</v>
      </c>
    </row>
    <row r="114489" spans="1:9">
      <c r="A114489" t="s">
        <v>2482</v>
      </c>
      <c r="B114489" s="1">
        <v>45169</v>
      </c>
      <c r="C114489" t="s">
        <v>6</v>
      </c>
      <c r="E114489" t="s">
        <v>17</v>
      </c>
      <c r="F114489">
        <v>27</v>
      </c>
      <c r="G114489" t="s">
        <v>17566</v>
      </c>
      <c r="H114489" t="s">
        <v>9</v>
      </c>
      <c r="I114489" t="s">
        <v>173</v>
      </c>
    </row>
    <row r="114490" spans="1:9">
      <c r="A114490" t="s">
        <v>2482</v>
      </c>
      <c r="B114490" s="1">
        <v>45170</v>
      </c>
      <c r="C114490" t="s">
        <v>17565</v>
      </c>
      <c r="E114490" t="s">
        <v>17</v>
      </c>
      <c r="G114490" t="s">
        <v>17566</v>
      </c>
      <c r="H114490" t="s">
        <v>9</v>
      </c>
      <c r="I114490" t="s">
        <v>173</v>
      </c>
    </row>
    <row r="114491" spans="1:9">
      <c r="A114491" t="s">
        <v>12534</v>
      </c>
      <c r="B114491" s="1">
        <v>45166</v>
      </c>
      <c r="C114491" t="s">
        <v>17559</v>
      </c>
      <c r="D114491" t="s">
        <v>17563</v>
      </c>
      <c r="E114491" t="s">
        <v>17</v>
      </c>
      <c r="G114491" t="s">
        <v>17566</v>
      </c>
      <c r="H114491" t="s">
        <v>9</v>
      </c>
      <c r="I114491" t="s">
        <v>173</v>
      </c>
    </row>
    <row r="114492" spans="1:9">
      <c r="A114492" t="s">
        <v>12534</v>
      </c>
      <c r="B114492" s="1">
        <v>45167</v>
      </c>
      <c r="C114492" t="s">
        <v>17565</v>
      </c>
      <c r="E114492" t="s">
        <v>17</v>
      </c>
      <c r="G114492" t="s">
        <v>17566</v>
      </c>
      <c r="H114492" t="s">
        <v>9</v>
      </c>
      <c r="I114492" t="s">
        <v>173</v>
      </c>
    </row>
    <row r="114493" spans="1:9">
      <c r="A114493" t="s">
        <v>12534</v>
      </c>
      <c r="B114493" s="1">
        <v>45168</v>
      </c>
      <c r="C114493" t="s">
        <v>6</v>
      </c>
      <c r="E114493" t="s">
        <v>17</v>
      </c>
      <c r="F114493">
        <v>12</v>
      </c>
      <c r="G114493" t="s">
        <v>17566</v>
      </c>
      <c r="H114493" t="s">
        <v>9</v>
      </c>
      <c r="I114493" t="s">
        <v>173</v>
      </c>
    </row>
    <row r="114494" spans="1:9">
      <c r="A114494" t="s">
        <v>12534</v>
      </c>
      <c r="B114494" s="1">
        <v>45169</v>
      </c>
      <c r="C114494" t="s">
        <v>6</v>
      </c>
      <c r="E114494" t="s">
        <v>17</v>
      </c>
      <c r="F114494">
        <v>12</v>
      </c>
      <c r="G114494" t="s">
        <v>17566</v>
      </c>
      <c r="H114494" t="s">
        <v>9</v>
      </c>
      <c r="I114494" t="s">
        <v>173</v>
      </c>
    </row>
    <row r="114495" spans="1:9">
      <c r="A114495" t="s">
        <v>12534</v>
      </c>
      <c r="B114495" s="1">
        <v>45170</v>
      </c>
      <c r="C114495" t="s">
        <v>17559</v>
      </c>
      <c r="D114495" t="s">
        <v>17563</v>
      </c>
      <c r="E114495" t="s">
        <v>17</v>
      </c>
      <c r="G114495" t="s">
        <v>17566</v>
      </c>
      <c r="H114495" t="s">
        <v>9</v>
      </c>
      <c r="I114495" t="s">
        <v>173</v>
      </c>
    </row>
    <row r="114496" spans="1:9">
      <c r="A114496" t="s">
        <v>9920</v>
      </c>
      <c r="B114496" s="1">
        <v>45166</v>
      </c>
      <c r="C114496" t="s">
        <v>17559</v>
      </c>
      <c r="D114496" t="s">
        <v>17563</v>
      </c>
      <c r="E114496" t="s">
        <v>553</v>
      </c>
      <c r="G114496" t="s">
        <v>17567</v>
      </c>
      <c r="H114496" t="s">
        <v>117</v>
      </c>
      <c r="I114496" t="s">
        <v>22</v>
      </c>
    </row>
    <row r="114497" spans="1:9">
      <c r="A114497" t="s">
        <v>9920</v>
      </c>
      <c r="B114497" s="1">
        <v>45167</v>
      </c>
      <c r="C114497" t="s">
        <v>17565</v>
      </c>
      <c r="E114497" t="s">
        <v>553</v>
      </c>
      <c r="G114497" t="s">
        <v>17567</v>
      </c>
      <c r="H114497" t="s">
        <v>117</v>
      </c>
      <c r="I114497" t="s">
        <v>22</v>
      </c>
    </row>
    <row r="114498" spans="1:9">
      <c r="A114498" t="s">
        <v>9920</v>
      </c>
      <c r="B114498" s="1">
        <v>45168</v>
      </c>
      <c r="C114498" t="s">
        <v>6</v>
      </c>
      <c r="E114498" t="s">
        <v>553</v>
      </c>
      <c r="F114498">
        <v>163</v>
      </c>
      <c r="G114498" t="s">
        <v>17567</v>
      </c>
      <c r="H114498" t="s">
        <v>117</v>
      </c>
      <c r="I114498" t="s">
        <v>22</v>
      </c>
    </row>
    <row r="114499" spans="1:9">
      <c r="A114499" t="s">
        <v>9920</v>
      </c>
      <c r="B114499" s="1">
        <v>45169</v>
      </c>
      <c r="C114499" t="s">
        <v>6</v>
      </c>
      <c r="E114499" t="s">
        <v>553</v>
      </c>
      <c r="F114499">
        <v>163</v>
      </c>
      <c r="G114499" t="s">
        <v>17567</v>
      </c>
      <c r="H114499" t="s">
        <v>117</v>
      </c>
      <c r="I114499" t="s">
        <v>22</v>
      </c>
    </row>
    <row r="114500" spans="1:9">
      <c r="A114500" t="s">
        <v>9920</v>
      </c>
      <c r="B114500" s="1">
        <v>45170</v>
      </c>
      <c r="C114500" t="s">
        <v>17559</v>
      </c>
      <c r="D114500" t="s">
        <v>17563</v>
      </c>
      <c r="E114500" t="s">
        <v>553</v>
      </c>
      <c r="G114500" t="s">
        <v>17567</v>
      </c>
      <c r="H114500" t="s">
        <v>117</v>
      </c>
      <c r="I114500" t="s">
        <v>22</v>
      </c>
    </row>
    <row r="114501" spans="1:9">
      <c r="A114501" t="s">
        <v>2753</v>
      </c>
      <c r="B114501" s="1">
        <v>45167</v>
      </c>
      <c r="C114501" t="s">
        <v>6</v>
      </c>
      <c r="E114501" t="s">
        <v>39</v>
      </c>
      <c r="F114501">
        <v>84</v>
      </c>
      <c r="G114501" t="s">
        <v>17566</v>
      </c>
      <c r="H114501" t="s">
        <v>9</v>
      </c>
      <c r="I114501" t="s">
        <v>37</v>
      </c>
    </row>
    <row r="114502" spans="1:9">
      <c r="A114502" t="s">
        <v>2753</v>
      </c>
      <c r="B114502" s="1">
        <v>45168</v>
      </c>
      <c r="C114502" t="s">
        <v>6</v>
      </c>
      <c r="E114502" t="s">
        <v>39</v>
      </c>
      <c r="F114502">
        <v>84</v>
      </c>
      <c r="G114502" t="s">
        <v>17566</v>
      </c>
      <c r="H114502" t="s">
        <v>9</v>
      </c>
      <c r="I114502" t="s">
        <v>37</v>
      </c>
    </row>
    <row r="114503" spans="1:9">
      <c r="A114503" t="s">
        <v>2753</v>
      </c>
      <c r="B114503" s="1">
        <v>45169</v>
      </c>
      <c r="C114503" t="s">
        <v>17565</v>
      </c>
      <c r="E114503" t="s">
        <v>39</v>
      </c>
      <c r="G114503" t="s">
        <v>17566</v>
      </c>
      <c r="H114503" t="s">
        <v>9</v>
      </c>
      <c r="I114503" t="s">
        <v>37</v>
      </c>
    </row>
    <row r="114504" spans="1:9">
      <c r="A114504" t="s">
        <v>2753</v>
      </c>
      <c r="B114504" s="1">
        <v>45170</v>
      </c>
      <c r="C114504" t="s">
        <v>17559</v>
      </c>
      <c r="D114504" t="s">
        <v>17563</v>
      </c>
      <c r="E114504" t="s">
        <v>39</v>
      </c>
      <c r="G114504" t="s">
        <v>17566</v>
      </c>
      <c r="H114504" t="s">
        <v>9</v>
      </c>
      <c r="I114504" t="s">
        <v>37</v>
      </c>
    </row>
    <row r="114505" spans="1:9">
      <c r="A114505" t="s">
        <v>4237</v>
      </c>
      <c r="B114505" s="1">
        <v>45168</v>
      </c>
      <c r="C114505" t="s">
        <v>17559</v>
      </c>
      <c r="D114505" t="s">
        <v>17570</v>
      </c>
      <c r="E114505" t="s">
        <v>54</v>
      </c>
      <c r="G114505" t="s">
        <v>17564</v>
      </c>
      <c r="H114505" t="s">
        <v>30</v>
      </c>
      <c r="I114505" t="s">
        <v>64</v>
      </c>
    </row>
    <row r="114506" spans="1:9">
      <c r="A114506" t="s">
        <v>4237</v>
      </c>
      <c r="B114506" s="1">
        <v>45169</v>
      </c>
      <c r="C114506" t="s">
        <v>17559</v>
      </c>
      <c r="D114506" t="s">
        <v>17570</v>
      </c>
      <c r="E114506" t="s">
        <v>54</v>
      </c>
      <c r="G114506" t="s">
        <v>17564</v>
      </c>
      <c r="H114506" t="s">
        <v>30</v>
      </c>
      <c r="I114506" t="s">
        <v>64</v>
      </c>
    </row>
    <row r="114507" spans="1:9">
      <c r="A114507" t="s">
        <v>4644</v>
      </c>
      <c r="B114507" s="1">
        <v>45167</v>
      </c>
      <c r="C114507" t="s">
        <v>6</v>
      </c>
      <c r="E114507" t="s">
        <v>90</v>
      </c>
      <c r="F114507">
        <v>43</v>
      </c>
      <c r="G114507" t="s">
        <v>17566</v>
      </c>
      <c r="H114507" t="s">
        <v>9</v>
      </c>
      <c r="I114507" t="s">
        <v>10</v>
      </c>
    </row>
    <row r="114508" spans="1:9">
      <c r="A114508" t="s">
        <v>4644</v>
      </c>
      <c r="B114508" s="1">
        <v>45168</v>
      </c>
      <c r="C114508" t="s">
        <v>6</v>
      </c>
      <c r="E114508" t="s">
        <v>90</v>
      </c>
      <c r="F114508">
        <v>43</v>
      </c>
      <c r="G114508" t="s">
        <v>17566</v>
      </c>
      <c r="H114508" t="s">
        <v>9</v>
      </c>
      <c r="I114508" t="s">
        <v>10</v>
      </c>
    </row>
    <row r="114509" spans="1:9">
      <c r="A114509" t="s">
        <v>4644</v>
      </c>
      <c r="B114509" s="1">
        <v>45169</v>
      </c>
      <c r="C114509" t="s">
        <v>17565</v>
      </c>
      <c r="E114509" t="s">
        <v>90</v>
      </c>
      <c r="G114509" t="s">
        <v>17566</v>
      </c>
      <c r="H114509" t="s">
        <v>9</v>
      </c>
      <c r="I114509" t="s">
        <v>10</v>
      </c>
    </row>
    <row r="114510" spans="1:9">
      <c r="A114510" t="s">
        <v>4644</v>
      </c>
      <c r="B114510" s="1">
        <v>45170</v>
      </c>
      <c r="C114510" t="s">
        <v>17559</v>
      </c>
      <c r="D114510" t="s">
        <v>17563</v>
      </c>
      <c r="E114510" t="s">
        <v>90</v>
      </c>
      <c r="G114510" t="s">
        <v>17566</v>
      </c>
      <c r="H114510" t="s">
        <v>9</v>
      </c>
      <c r="I114510" t="s">
        <v>10</v>
      </c>
    </row>
    <row r="114511" spans="1:9">
      <c r="A114511" t="s">
        <v>13508</v>
      </c>
      <c r="B114511" s="1">
        <v>45167</v>
      </c>
      <c r="C114511" t="s">
        <v>6</v>
      </c>
      <c r="E114511" t="s">
        <v>17</v>
      </c>
      <c r="F114511">
        <v>87</v>
      </c>
      <c r="G114511" t="s">
        <v>17566</v>
      </c>
      <c r="H114511" t="s">
        <v>9</v>
      </c>
      <c r="I114511" t="s">
        <v>10</v>
      </c>
    </row>
    <row r="114512" spans="1:9">
      <c r="A114512" t="s">
        <v>13508</v>
      </c>
      <c r="B114512" s="1">
        <v>45169</v>
      </c>
      <c r="C114512" t="s">
        <v>17565</v>
      </c>
      <c r="E114512" t="s">
        <v>17</v>
      </c>
      <c r="G114512" t="s">
        <v>17566</v>
      </c>
      <c r="H114512" t="s">
        <v>9</v>
      </c>
      <c r="I114512" t="s">
        <v>10</v>
      </c>
    </row>
    <row r="114513" spans="1:9">
      <c r="A114513" t="s">
        <v>2746</v>
      </c>
      <c r="B114513" s="1">
        <v>45167</v>
      </c>
      <c r="C114513" t="s">
        <v>17559</v>
      </c>
      <c r="D114513" t="s">
        <v>17596</v>
      </c>
      <c r="E114513" t="s">
        <v>13</v>
      </c>
      <c r="G114513" t="s">
        <v>17566</v>
      </c>
      <c r="H114513" t="s">
        <v>9</v>
      </c>
      <c r="I114513" t="s">
        <v>10</v>
      </c>
    </row>
    <row r="114514" spans="1:9">
      <c r="A114514" t="s">
        <v>2746</v>
      </c>
      <c r="B114514" s="1">
        <v>45170</v>
      </c>
      <c r="C114514" t="s">
        <v>17559</v>
      </c>
      <c r="D114514" t="s">
        <v>17563</v>
      </c>
      <c r="E114514" t="s">
        <v>13</v>
      </c>
      <c r="G114514" t="s">
        <v>17566</v>
      </c>
      <c r="H114514" t="s">
        <v>9</v>
      </c>
      <c r="I114514" t="s">
        <v>10</v>
      </c>
    </row>
    <row r="114515" spans="1:9">
      <c r="A114515" t="s">
        <v>16318</v>
      </c>
      <c r="B114515" s="1">
        <v>45167</v>
      </c>
      <c r="C114515" t="s">
        <v>17565</v>
      </c>
      <c r="E114515" t="s">
        <v>17</v>
      </c>
      <c r="G114515" t="s">
        <v>17566</v>
      </c>
      <c r="H114515" t="s">
        <v>9</v>
      </c>
      <c r="I114515" t="s">
        <v>10</v>
      </c>
    </row>
    <row r="114516" spans="1:9">
      <c r="A114516" t="s">
        <v>16318</v>
      </c>
      <c r="B114516" s="1">
        <v>45169</v>
      </c>
      <c r="C114516" t="s">
        <v>6</v>
      </c>
      <c r="E114516" t="s">
        <v>17</v>
      </c>
      <c r="F114516">
        <v>184</v>
      </c>
      <c r="G114516" t="s">
        <v>17566</v>
      </c>
      <c r="H114516" t="s">
        <v>9</v>
      </c>
      <c r="I114516" t="s">
        <v>10</v>
      </c>
    </row>
    <row r="114517" spans="1:9">
      <c r="A114517" t="s">
        <v>11890</v>
      </c>
      <c r="B114517" s="1">
        <v>45166</v>
      </c>
      <c r="C114517" t="s">
        <v>17565</v>
      </c>
      <c r="E114517" t="s">
        <v>17</v>
      </c>
      <c r="G114517" t="s">
        <v>17566</v>
      </c>
      <c r="H114517" t="s">
        <v>9</v>
      </c>
      <c r="I114517" t="s">
        <v>7827</v>
      </c>
    </row>
    <row r="114518" spans="1:9">
      <c r="A114518" t="s">
        <v>11890</v>
      </c>
      <c r="B114518" s="1">
        <v>45167</v>
      </c>
      <c r="C114518" t="s">
        <v>6</v>
      </c>
      <c r="E114518" t="s">
        <v>17</v>
      </c>
      <c r="F114518">
        <v>21</v>
      </c>
      <c r="G114518" t="s">
        <v>17566</v>
      </c>
      <c r="H114518" t="s">
        <v>9</v>
      </c>
      <c r="I114518" t="s">
        <v>7827</v>
      </c>
    </row>
    <row r="114519" spans="1:9">
      <c r="A114519" t="s">
        <v>11890</v>
      </c>
      <c r="B114519" s="1">
        <v>45168</v>
      </c>
      <c r="C114519" t="s">
        <v>6</v>
      </c>
      <c r="E114519" t="s">
        <v>17</v>
      </c>
      <c r="F114519">
        <v>21</v>
      </c>
      <c r="G114519" t="s">
        <v>17566</v>
      </c>
      <c r="H114519" t="s">
        <v>9</v>
      </c>
      <c r="I114519" t="s">
        <v>7827</v>
      </c>
    </row>
    <row r="114520" spans="1:9">
      <c r="A114520" t="s">
        <v>11890</v>
      </c>
      <c r="B114520" s="1">
        <v>45169</v>
      </c>
      <c r="C114520" t="s">
        <v>17559</v>
      </c>
      <c r="D114520" t="s">
        <v>17563</v>
      </c>
      <c r="E114520" t="s">
        <v>17</v>
      </c>
      <c r="G114520" t="s">
        <v>17566</v>
      </c>
      <c r="H114520" t="s">
        <v>9</v>
      </c>
      <c r="I114520" t="s">
        <v>7827</v>
      </c>
    </row>
    <row r="114521" spans="1:9">
      <c r="A114521" t="s">
        <v>11890</v>
      </c>
      <c r="B114521" s="1">
        <v>45170</v>
      </c>
      <c r="C114521" t="s">
        <v>17559</v>
      </c>
      <c r="D114521" t="s">
        <v>17563</v>
      </c>
      <c r="E114521" t="s">
        <v>17</v>
      </c>
      <c r="G114521" t="s">
        <v>17566</v>
      </c>
      <c r="H114521" t="s">
        <v>9</v>
      </c>
      <c r="I114521" t="s">
        <v>7827</v>
      </c>
    </row>
    <row r="114522" spans="1:9">
      <c r="A114522" t="s">
        <v>11656</v>
      </c>
      <c r="B114522" s="1">
        <v>45166</v>
      </c>
      <c r="C114522" t="s">
        <v>17559</v>
      </c>
      <c r="D114522" t="s">
        <v>17563</v>
      </c>
      <c r="E114522" t="s">
        <v>13</v>
      </c>
      <c r="G114522" t="s">
        <v>17566</v>
      </c>
      <c r="H114522" t="s">
        <v>9</v>
      </c>
      <c r="I114522" t="s">
        <v>64</v>
      </c>
    </row>
    <row r="114523" spans="1:9">
      <c r="A114523" t="s">
        <v>11656</v>
      </c>
      <c r="B114523" s="1">
        <v>45167</v>
      </c>
      <c r="C114523" t="s">
        <v>6</v>
      </c>
      <c r="E114523" t="s">
        <v>13</v>
      </c>
      <c r="F114523">
        <v>6</v>
      </c>
      <c r="G114523" t="s">
        <v>17566</v>
      </c>
      <c r="H114523" t="s">
        <v>9</v>
      </c>
      <c r="I114523" t="s">
        <v>64</v>
      </c>
    </row>
    <row r="114524" spans="1:9">
      <c r="A114524" t="s">
        <v>11656</v>
      </c>
      <c r="B114524" s="1">
        <v>45168</v>
      </c>
      <c r="C114524" t="s">
        <v>17565</v>
      </c>
      <c r="E114524" t="s">
        <v>13</v>
      </c>
      <c r="G114524" t="s">
        <v>17566</v>
      </c>
      <c r="H114524" t="s">
        <v>9</v>
      </c>
      <c r="I114524" t="s">
        <v>64</v>
      </c>
    </row>
    <row r="114525" spans="1:9">
      <c r="A114525" t="s">
        <v>11656</v>
      </c>
      <c r="B114525" s="1">
        <v>45169</v>
      </c>
      <c r="C114525" t="s">
        <v>6</v>
      </c>
      <c r="E114525" t="s">
        <v>13</v>
      </c>
      <c r="F114525">
        <v>6</v>
      </c>
      <c r="G114525" t="s">
        <v>17566</v>
      </c>
      <c r="H114525" t="s">
        <v>9</v>
      </c>
      <c r="I114525" t="s">
        <v>64</v>
      </c>
    </row>
    <row r="114526" spans="1:9">
      <c r="A114526" t="s">
        <v>11656</v>
      </c>
      <c r="B114526" s="1">
        <v>45170</v>
      </c>
      <c r="C114526" t="s">
        <v>17559</v>
      </c>
      <c r="D114526" t="s">
        <v>17563</v>
      </c>
      <c r="E114526" t="s">
        <v>13</v>
      </c>
      <c r="G114526" t="s">
        <v>17566</v>
      </c>
      <c r="H114526" t="s">
        <v>9</v>
      </c>
      <c r="I114526" t="s">
        <v>64</v>
      </c>
    </row>
    <row r="114527" spans="1:9">
      <c r="A114527" t="s">
        <v>13132</v>
      </c>
      <c r="B114527" s="1">
        <v>45166</v>
      </c>
      <c r="C114527" t="s">
        <v>17559</v>
      </c>
      <c r="D114527" t="s">
        <v>17563</v>
      </c>
      <c r="E114527" t="s">
        <v>90</v>
      </c>
      <c r="G114527" t="s">
        <v>17566</v>
      </c>
      <c r="H114527" t="s">
        <v>9</v>
      </c>
      <c r="I114527" t="s">
        <v>10</v>
      </c>
    </row>
    <row r="114528" spans="1:9">
      <c r="A114528" t="s">
        <v>13132</v>
      </c>
      <c r="B114528" s="1">
        <v>45167</v>
      </c>
      <c r="C114528" t="s">
        <v>17559</v>
      </c>
      <c r="D114528" t="s">
        <v>17596</v>
      </c>
      <c r="E114528" t="s">
        <v>90</v>
      </c>
      <c r="G114528" t="s">
        <v>17566</v>
      </c>
      <c r="H114528" t="s">
        <v>9</v>
      </c>
      <c r="I114528" t="s">
        <v>10</v>
      </c>
    </row>
    <row r="114529" spans="1:9">
      <c r="A114529" t="s">
        <v>13132</v>
      </c>
      <c r="B114529" s="1">
        <v>45168</v>
      </c>
      <c r="C114529" t="s">
        <v>17559</v>
      </c>
      <c r="D114529" t="s">
        <v>17596</v>
      </c>
      <c r="E114529" t="s">
        <v>90</v>
      </c>
      <c r="G114529" t="s">
        <v>17566</v>
      </c>
      <c r="H114529" t="s">
        <v>9</v>
      </c>
      <c r="I114529" t="s">
        <v>10</v>
      </c>
    </row>
    <row r="114530" spans="1:9">
      <c r="A114530" t="s">
        <v>13132</v>
      </c>
      <c r="B114530" s="1">
        <v>45169</v>
      </c>
      <c r="C114530" t="s">
        <v>17559</v>
      </c>
      <c r="D114530" t="s">
        <v>17596</v>
      </c>
      <c r="E114530" t="s">
        <v>90</v>
      </c>
      <c r="G114530" t="s">
        <v>17566</v>
      </c>
      <c r="H114530" t="s">
        <v>9</v>
      </c>
      <c r="I114530" t="s">
        <v>10</v>
      </c>
    </row>
    <row r="114531" spans="1:9">
      <c r="A114531" t="s">
        <v>13132</v>
      </c>
      <c r="B114531" s="1">
        <v>45170</v>
      </c>
      <c r="C114531" t="s">
        <v>17559</v>
      </c>
      <c r="D114531" t="s">
        <v>17563</v>
      </c>
      <c r="E114531" t="s">
        <v>90</v>
      </c>
      <c r="G114531" t="s">
        <v>17566</v>
      </c>
      <c r="H114531" t="s">
        <v>9</v>
      </c>
      <c r="I114531" t="s">
        <v>10</v>
      </c>
    </row>
    <row r="114532" spans="1:9">
      <c r="A114532" t="s">
        <v>8906</v>
      </c>
      <c r="B114532" s="1">
        <v>45166</v>
      </c>
      <c r="C114532" t="s">
        <v>17565</v>
      </c>
      <c r="E114532" t="s">
        <v>90</v>
      </c>
      <c r="G114532" t="s">
        <v>17566</v>
      </c>
      <c r="H114532" t="s">
        <v>9</v>
      </c>
      <c r="I114532" t="s">
        <v>10</v>
      </c>
    </row>
    <row r="114533" spans="1:9">
      <c r="A114533" t="s">
        <v>8906</v>
      </c>
      <c r="B114533" s="1">
        <v>45167</v>
      </c>
      <c r="C114533" t="s">
        <v>6</v>
      </c>
      <c r="E114533" t="s">
        <v>90</v>
      </c>
      <c r="F114533">
        <v>423</v>
      </c>
      <c r="G114533" t="s">
        <v>17566</v>
      </c>
      <c r="H114533" t="s">
        <v>9</v>
      </c>
      <c r="I114533" t="s">
        <v>10</v>
      </c>
    </row>
    <row r="114534" spans="1:9">
      <c r="A114534" t="s">
        <v>8906</v>
      </c>
      <c r="B114534" s="1">
        <v>45168</v>
      </c>
      <c r="C114534" t="s">
        <v>6</v>
      </c>
      <c r="E114534" t="s">
        <v>90</v>
      </c>
      <c r="F114534">
        <v>423</v>
      </c>
      <c r="G114534" t="s">
        <v>17566</v>
      </c>
      <c r="H114534" t="s">
        <v>9</v>
      </c>
      <c r="I114534" t="s">
        <v>10</v>
      </c>
    </row>
    <row r="114535" spans="1:9">
      <c r="A114535" t="s">
        <v>8906</v>
      </c>
      <c r="B114535" s="1">
        <v>45169</v>
      </c>
      <c r="C114535" t="s">
        <v>17565</v>
      </c>
      <c r="E114535" t="s">
        <v>90</v>
      </c>
      <c r="G114535" t="s">
        <v>17566</v>
      </c>
      <c r="H114535" t="s">
        <v>9</v>
      </c>
      <c r="I114535" t="s">
        <v>10</v>
      </c>
    </row>
    <row r="114536" spans="1:9">
      <c r="A114536" t="s">
        <v>8906</v>
      </c>
      <c r="B114536" s="1">
        <v>45170</v>
      </c>
      <c r="C114536" t="s">
        <v>17565</v>
      </c>
      <c r="E114536" t="s">
        <v>90</v>
      </c>
      <c r="G114536" t="s">
        <v>17566</v>
      </c>
      <c r="H114536" t="s">
        <v>9</v>
      </c>
      <c r="I114536" t="s">
        <v>10</v>
      </c>
    </row>
    <row r="114537" spans="1:9">
      <c r="A114537" t="s">
        <v>4877</v>
      </c>
      <c r="B114537" s="1">
        <v>45166</v>
      </c>
      <c r="C114537" t="s">
        <v>17559</v>
      </c>
      <c r="D114537" t="s">
        <v>17563</v>
      </c>
      <c r="E114537" t="s">
        <v>224</v>
      </c>
      <c r="G114537" t="s">
        <v>17567</v>
      </c>
      <c r="H114537" t="s">
        <v>117</v>
      </c>
      <c r="I114537" t="s">
        <v>17571</v>
      </c>
    </row>
    <row r="114538" spans="1:9">
      <c r="A114538" t="s">
        <v>4877</v>
      </c>
      <c r="B114538" s="1">
        <v>45168</v>
      </c>
      <c r="C114538" t="s">
        <v>17559</v>
      </c>
      <c r="D114538" t="s">
        <v>17596</v>
      </c>
      <c r="E114538" t="s">
        <v>224</v>
      </c>
      <c r="G114538" t="s">
        <v>17567</v>
      </c>
      <c r="H114538" t="s">
        <v>117</v>
      </c>
      <c r="I114538" t="s">
        <v>17571</v>
      </c>
    </row>
    <row r="114539" spans="1:9">
      <c r="A114539" t="s">
        <v>4877</v>
      </c>
      <c r="B114539" s="1">
        <v>45169</v>
      </c>
      <c r="C114539" t="s">
        <v>17559</v>
      </c>
      <c r="D114539" t="s">
        <v>17596</v>
      </c>
      <c r="E114539" t="s">
        <v>224</v>
      </c>
      <c r="G114539" t="s">
        <v>17567</v>
      </c>
      <c r="H114539" t="s">
        <v>117</v>
      </c>
      <c r="I114539" t="s">
        <v>17571</v>
      </c>
    </row>
    <row r="114540" spans="1:9">
      <c r="A114540" t="s">
        <v>4877</v>
      </c>
      <c r="B114540" s="1">
        <v>45170</v>
      </c>
      <c r="C114540" t="s">
        <v>17559</v>
      </c>
      <c r="D114540" t="s">
        <v>17563</v>
      </c>
      <c r="E114540" t="s">
        <v>224</v>
      </c>
      <c r="G114540" t="s">
        <v>17567</v>
      </c>
      <c r="H114540" t="s">
        <v>117</v>
      </c>
      <c r="I114540" t="s">
        <v>17571</v>
      </c>
    </row>
    <row r="114541" spans="1:9">
      <c r="A114541" t="s">
        <v>2921</v>
      </c>
      <c r="B114541" s="1">
        <v>45166</v>
      </c>
      <c r="C114541" t="s">
        <v>6</v>
      </c>
      <c r="E114541" t="s">
        <v>84</v>
      </c>
      <c r="F114541">
        <v>105</v>
      </c>
      <c r="G114541" t="s">
        <v>17566</v>
      </c>
      <c r="H114541" t="s">
        <v>9</v>
      </c>
      <c r="I114541" t="s">
        <v>64</v>
      </c>
    </row>
    <row r="114542" spans="1:9">
      <c r="A114542" t="s">
        <v>2921</v>
      </c>
      <c r="B114542" s="1">
        <v>45167</v>
      </c>
      <c r="C114542" t="s">
        <v>17565</v>
      </c>
      <c r="E114542" t="s">
        <v>84</v>
      </c>
      <c r="G114542" t="s">
        <v>17566</v>
      </c>
      <c r="H114542" t="s">
        <v>9</v>
      </c>
      <c r="I114542" t="s">
        <v>64</v>
      </c>
    </row>
    <row r="114543" spans="1:9">
      <c r="A114543" t="s">
        <v>2921</v>
      </c>
      <c r="B114543" s="1">
        <v>45168</v>
      </c>
      <c r="C114543" t="s">
        <v>6</v>
      </c>
      <c r="E114543" t="s">
        <v>84</v>
      </c>
      <c r="F114543">
        <v>105</v>
      </c>
      <c r="G114543" t="s">
        <v>17566</v>
      </c>
      <c r="H114543" t="s">
        <v>9</v>
      </c>
      <c r="I114543" t="s">
        <v>64</v>
      </c>
    </row>
    <row r="114544" spans="1:9">
      <c r="A114544" t="s">
        <v>2921</v>
      </c>
      <c r="B114544" s="1">
        <v>45169</v>
      </c>
      <c r="C114544" t="s">
        <v>17565</v>
      </c>
      <c r="E114544" t="s">
        <v>84</v>
      </c>
      <c r="G114544" t="s">
        <v>17566</v>
      </c>
      <c r="H114544" t="s">
        <v>9</v>
      </c>
      <c r="I114544" t="s">
        <v>64</v>
      </c>
    </row>
    <row r="114545" spans="1:9">
      <c r="A114545" t="s">
        <v>2921</v>
      </c>
      <c r="B114545" s="1">
        <v>45170</v>
      </c>
      <c r="C114545" t="s">
        <v>17565</v>
      </c>
      <c r="E114545" t="s">
        <v>84</v>
      </c>
      <c r="G114545" t="s">
        <v>17566</v>
      </c>
      <c r="H114545" t="s">
        <v>9</v>
      </c>
      <c r="I114545" t="s">
        <v>64</v>
      </c>
    </row>
    <row r="114546" spans="1:9">
      <c r="A114546" t="s">
        <v>13400</v>
      </c>
      <c r="B114546" s="1">
        <v>45166</v>
      </c>
      <c r="C114546" t="s">
        <v>17559</v>
      </c>
      <c r="D114546" t="s">
        <v>17563</v>
      </c>
      <c r="E114546" t="s">
        <v>17</v>
      </c>
      <c r="G114546" t="s">
        <v>17566</v>
      </c>
      <c r="H114546" t="s">
        <v>9</v>
      </c>
      <c r="I114546" t="s">
        <v>37</v>
      </c>
    </row>
    <row r="114547" spans="1:9">
      <c r="A114547" t="s">
        <v>13400</v>
      </c>
      <c r="B114547" s="1">
        <v>45168</v>
      </c>
      <c r="C114547" t="s">
        <v>6</v>
      </c>
      <c r="E114547" t="s">
        <v>17</v>
      </c>
      <c r="F114547">
        <v>110</v>
      </c>
      <c r="G114547" t="s">
        <v>17566</v>
      </c>
      <c r="H114547" t="s">
        <v>9</v>
      </c>
      <c r="I114547" t="s">
        <v>37</v>
      </c>
    </row>
    <row r="114548" spans="1:9">
      <c r="A114548" t="s">
        <v>13400</v>
      </c>
      <c r="B114548" s="1">
        <v>45170</v>
      </c>
      <c r="C114548" t="s">
        <v>17559</v>
      </c>
      <c r="D114548" t="s">
        <v>17563</v>
      </c>
      <c r="E114548" t="s">
        <v>17</v>
      </c>
      <c r="G114548" t="s">
        <v>17566</v>
      </c>
      <c r="H114548" t="s">
        <v>9</v>
      </c>
      <c r="I114548" t="s">
        <v>37</v>
      </c>
    </row>
    <row r="114549" spans="1:9">
      <c r="A114549" t="s">
        <v>13392</v>
      </c>
      <c r="B114549" s="1">
        <v>45167</v>
      </c>
      <c r="C114549" t="s">
        <v>6</v>
      </c>
      <c r="E114549" t="s">
        <v>54</v>
      </c>
      <c r="F114549">
        <v>156</v>
      </c>
      <c r="G114549" t="s">
        <v>17564</v>
      </c>
      <c r="H114549" t="s">
        <v>30</v>
      </c>
      <c r="I114549" t="s">
        <v>17571</v>
      </c>
    </row>
    <row r="114550" spans="1:9">
      <c r="A114550" t="s">
        <v>13392</v>
      </c>
      <c r="B114550" s="1">
        <v>45168</v>
      </c>
      <c r="C114550" t="s">
        <v>6</v>
      </c>
      <c r="E114550" t="s">
        <v>54</v>
      </c>
      <c r="F114550">
        <v>156</v>
      </c>
      <c r="G114550" t="s">
        <v>17564</v>
      </c>
      <c r="H114550" t="s">
        <v>30</v>
      </c>
      <c r="I114550" t="s">
        <v>17571</v>
      </c>
    </row>
    <row r="114551" spans="1:9">
      <c r="A114551" t="s">
        <v>13392</v>
      </c>
      <c r="B114551" s="1">
        <v>45169</v>
      </c>
      <c r="C114551" t="s">
        <v>17565</v>
      </c>
      <c r="E114551" t="s">
        <v>54</v>
      </c>
      <c r="G114551" t="s">
        <v>17564</v>
      </c>
      <c r="H114551" t="s">
        <v>30</v>
      </c>
      <c r="I114551" t="s">
        <v>17571</v>
      </c>
    </row>
    <row r="114552" spans="1:9">
      <c r="A114552" t="s">
        <v>12130</v>
      </c>
      <c r="B114552" s="1">
        <v>45166</v>
      </c>
      <c r="C114552" t="s">
        <v>17559</v>
      </c>
      <c r="D114552" t="s">
        <v>17570</v>
      </c>
      <c r="E114552" t="s">
        <v>17</v>
      </c>
      <c r="G114552" t="s">
        <v>17566</v>
      </c>
      <c r="H114552" t="s">
        <v>9</v>
      </c>
      <c r="I114552" t="s">
        <v>10</v>
      </c>
    </row>
    <row r="114553" spans="1:9">
      <c r="A114553" t="s">
        <v>12130</v>
      </c>
      <c r="B114553" s="1">
        <v>45167</v>
      </c>
      <c r="C114553" t="s">
        <v>17559</v>
      </c>
      <c r="D114553" t="s">
        <v>17570</v>
      </c>
      <c r="E114553" t="s">
        <v>17</v>
      </c>
      <c r="G114553" t="s">
        <v>17566</v>
      </c>
      <c r="H114553" t="s">
        <v>9</v>
      </c>
      <c r="I114553" t="s">
        <v>10</v>
      </c>
    </row>
    <row r="114554" spans="1:9">
      <c r="A114554" t="s">
        <v>12130</v>
      </c>
      <c r="B114554" s="1">
        <v>45168</v>
      </c>
      <c r="C114554" t="s">
        <v>17559</v>
      </c>
      <c r="D114554" t="s">
        <v>17570</v>
      </c>
      <c r="E114554" t="s">
        <v>17</v>
      </c>
      <c r="G114554" t="s">
        <v>17566</v>
      </c>
      <c r="H114554" t="s">
        <v>9</v>
      </c>
      <c r="I114554" t="s">
        <v>10</v>
      </c>
    </row>
    <row r="114555" spans="1:9">
      <c r="A114555" t="s">
        <v>12130</v>
      </c>
      <c r="B114555" s="1">
        <v>45169</v>
      </c>
      <c r="C114555" t="s">
        <v>17559</v>
      </c>
      <c r="D114555" t="s">
        <v>17570</v>
      </c>
      <c r="E114555" t="s">
        <v>17</v>
      </c>
      <c r="G114555" t="s">
        <v>17566</v>
      </c>
      <c r="H114555" t="s">
        <v>9</v>
      </c>
      <c r="I114555" t="s">
        <v>10</v>
      </c>
    </row>
    <row r="114556" spans="1:9">
      <c r="A114556" t="s">
        <v>12130</v>
      </c>
      <c r="B114556" s="1">
        <v>45170</v>
      </c>
      <c r="C114556" t="s">
        <v>17559</v>
      </c>
      <c r="D114556" t="s">
        <v>17570</v>
      </c>
      <c r="E114556" t="s">
        <v>17</v>
      </c>
      <c r="G114556" t="s">
        <v>17566</v>
      </c>
      <c r="H114556" t="s">
        <v>9</v>
      </c>
      <c r="I114556" t="s">
        <v>10</v>
      </c>
    </row>
    <row r="114557" spans="1:9">
      <c r="A114557" t="s">
        <v>7935</v>
      </c>
      <c r="B114557" s="1">
        <v>45166</v>
      </c>
      <c r="C114557" t="s">
        <v>17559</v>
      </c>
      <c r="D114557" t="s">
        <v>17563</v>
      </c>
      <c r="E114557" t="s">
        <v>195</v>
      </c>
      <c r="G114557" t="s">
        <v>17564</v>
      </c>
      <c r="H114557" t="s">
        <v>30</v>
      </c>
      <c r="I114557" t="s">
        <v>10</v>
      </c>
    </row>
    <row r="114558" spans="1:9">
      <c r="A114558" t="s">
        <v>7935</v>
      </c>
      <c r="B114558" s="1">
        <v>45167</v>
      </c>
      <c r="C114558" t="s">
        <v>6</v>
      </c>
      <c r="E114558" t="s">
        <v>195</v>
      </c>
      <c r="F114558">
        <v>196</v>
      </c>
      <c r="G114558" t="s">
        <v>17564</v>
      </c>
      <c r="H114558" t="s">
        <v>30</v>
      </c>
      <c r="I114558" t="s">
        <v>10</v>
      </c>
    </row>
    <row r="114559" spans="1:9">
      <c r="A114559" t="s">
        <v>7935</v>
      </c>
      <c r="B114559" s="1">
        <v>45168</v>
      </c>
      <c r="C114559" t="s">
        <v>6</v>
      </c>
      <c r="E114559" t="s">
        <v>195</v>
      </c>
      <c r="F114559">
        <v>196</v>
      </c>
      <c r="G114559" t="s">
        <v>17564</v>
      </c>
      <c r="H114559" t="s">
        <v>30</v>
      </c>
      <c r="I114559" t="s">
        <v>10</v>
      </c>
    </row>
    <row r="114560" spans="1:9">
      <c r="A114560" t="s">
        <v>7935</v>
      </c>
      <c r="B114560" s="1">
        <v>45169</v>
      </c>
      <c r="C114560" t="s">
        <v>17559</v>
      </c>
      <c r="D114560" t="s">
        <v>17568</v>
      </c>
      <c r="E114560" t="s">
        <v>195</v>
      </c>
      <c r="G114560" t="s">
        <v>17564</v>
      </c>
      <c r="H114560" t="s">
        <v>30</v>
      </c>
      <c r="I114560" t="s">
        <v>10</v>
      </c>
    </row>
    <row r="114561" spans="1:9">
      <c r="A114561" t="s">
        <v>7935</v>
      </c>
      <c r="B114561" s="1">
        <v>45170</v>
      </c>
      <c r="C114561" t="s">
        <v>17559</v>
      </c>
      <c r="D114561" t="s">
        <v>17563</v>
      </c>
      <c r="E114561" t="s">
        <v>195</v>
      </c>
      <c r="G114561" t="s">
        <v>17564</v>
      </c>
      <c r="H114561" t="s">
        <v>30</v>
      </c>
      <c r="I114561" t="s">
        <v>10</v>
      </c>
    </row>
    <row r="114562" spans="1:9">
      <c r="A114562" t="s">
        <v>12420</v>
      </c>
      <c r="B114562" s="1">
        <v>45166</v>
      </c>
      <c r="C114562" t="s">
        <v>17559</v>
      </c>
      <c r="D114562" t="s">
        <v>17563</v>
      </c>
      <c r="E114562" t="s">
        <v>68</v>
      </c>
      <c r="G114562" t="s">
        <v>17566</v>
      </c>
      <c r="H114562" t="s">
        <v>9</v>
      </c>
      <c r="I114562" t="s">
        <v>45</v>
      </c>
    </row>
    <row r="114563" spans="1:9">
      <c r="A114563" t="s">
        <v>12420</v>
      </c>
      <c r="B114563" s="1">
        <v>45167</v>
      </c>
      <c r="C114563" t="s">
        <v>17559</v>
      </c>
      <c r="D114563" t="s">
        <v>17596</v>
      </c>
      <c r="E114563" t="s">
        <v>68</v>
      </c>
      <c r="G114563" t="s">
        <v>17566</v>
      </c>
      <c r="H114563" t="s">
        <v>9</v>
      </c>
      <c r="I114563" t="s">
        <v>45</v>
      </c>
    </row>
    <row r="114564" spans="1:9">
      <c r="A114564" t="s">
        <v>12420</v>
      </c>
      <c r="B114564" s="1">
        <v>45168</v>
      </c>
      <c r="C114564" t="s">
        <v>6</v>
      </c>
      <c r="E114564" t="s">
        <v>68</v>
      </c>
      <c r="F114564">
        <v>60</v>
      </c>
      <c r="G114564" t="s">
        <v>17566</v>
      </c>
      <c r="H114564" t="s">
        <v>9</v>
      </c>
      <c r="I114564" t="s">
        <v>45</v>
      </c>
    </row>
    <row r="114565" spans="1:9">
      <c r="A114565" t="s">
        <v>12420</v>
      </c>
      <c r="B114565" s="1">
        <v>45169</v>
      </c>
      <c r="C114565" t="s">
        <v>6</v>
      </c>
      <c r="E114565" t="s">
        <v>68</v>
      </c>
      <c r="F114565">
        <v>60</v>
      </c>
      <c r="G114565" t="s">
        <v>17566</v>
      </c>
      <c r="H114565" t="s">
        <v>9</v>
      </c>
      <c r="I114565" t="s">
        <v>45</v>
      </c>
    </row>
    <row r="114566" spans="1:9">
      <c r="A114566" t="s">
        <v>12420</v>
      </c>
      <c r="B114566" s="1">
        <v>45170</v>
      </c>
      <c r="C114566" t="s">
        <v>17559</v>
      </c>
      <c r="D114566" t="s">
        <v>17563</v>
      </c>
      <c r="E114566" t="s">
        <v>68</v>
      </c>
      <c r="G114566" t="s">
        <v>17566</v>
      </c>
      <c r="H114566" t="s">
        <v>9</v>
      </c>
      <c r="I114566" t="s">
        <v>45</v>
      </c>
    </row>
    <row r="114567" spans="1:9">
      <c r="A114567" t="s">
        <v>16643</v>
      </c>
      <c r="B114567" s="1">
        <v>45166</v>
      </c>
      <c r="C114567" t="s">
        <v>17559</v>
      </c>
      <c r="D114567" t="s">
        <v>17563</v>
      </c>
      <c r="E114567" t="s">
        <v>17</v>
      </c>
      <c r="G114567" t="s">
        <v>17566</v>
      </c>
      <c r="H114567" t="s">
        <v>9</v>
      </c>
      <c r="I114567" t="s">
        <v>10</v>
      </c>
    </row>
    <row r="114568" spans="1:9">
      <c r="A114568" t="s">
        <v>16643</v>
      </c>
      <c r="B114568" s="1">
        <v>45167</v>
      </c>
      <c r="C114568" t="s">
        <v>17559</v>
      </c>
      <c r="D114568" t="s">
        <v>17596</v>
      </c>
      <c r="E114568" t="s">
        <v>17</v>
      </c>
      <c r="G114568" t="s">
        <v>17566</v>
      </c>
      <c r="H114568" t="s">
        <v>9</v>
      </c>
      <c r="I114568" t="s">
        <v>10</v>
      </c>
    </row>
    <row r="114569" spans="1:9">
      <c r="A114569" t="s">
        <v>16643</v>
      </c>
      <c r="B114569" s="1">
        <v>45168</v>
      </c>
      <c r="C114569" t="s">
        <v>17559</v>
      </c>
      <c r="D114569" t="s">
        <v>17596</v>
      </c>
      <c r="E114569" t="s">
        <v>17</v>
      </c>
      <c r="G114569" t="s">
        <v>17566</v>
      </c>
      <c r="H114569" t="s">
        <v>9</v>
      </c>
      <c r="I114569" t="s">
        <v>10</v>
      </c>
    </row>
    <row r="114570" spans="1:9">
      <c r="A114570" t="s">
        <v>16643</v>
      </c>
      <c r="B114570" s="1">
        <v>45169</v>
      </c>
      <c r="C114570" t="s">
        <v>17559</v>
      </c>
      <c r="D114570" t="s">
        <v>17596</v>
      </c>
      <c r="E114570" t="s">
        <v>17</v>
      </c>
      <c r="G114570" t="s">
        <v>17566</v>
      </c>
      <c r="H114570" t="s">
        <v>9</v>
      </c>
      <c r="I114570" t="s">
        <v>10</v>
      </c>
    </row>
    <row r="114571" spans="1:9">
      <c r="A114571" t="s">
        <v>16643</v>
      </c>
      <c r="B114571" s="1">
        <v>45170</v>
      </c>
      <c r="C114571" t="s">
        <v>17559</v>
      </c>
      <c r="D114571" t="s">
        <v>17563</v>
      </c>
      <c r="E114571" t="s">
        <v>17</v>
      </c>
      <c r="G114571" t="s">
        <v>17566</v>
      </c>
      <c r="H114571" t="s">
        <v>9</v>
      </c>
      <c r="I114571" t="s">
        <v>10</v>
      </c>
    </row>
    <row r="114572" spans="1:9">
      <c r="A114572" t="s">
        <v>17146</v>
      </c>
      <c r="B114572" s="1">
        <v>45166</v>
      </c>
      <c r="C114572" t="s">
        <v>6</v>
      </c>
      <c r="E114572" t="s">
        <v>43</v>
      </c>
      <c r="F114572">
        <v>260</v>
      </c>
      <c r="G114572" t="s">
        <v>17566</v>
      </c>
      <c r="H114572" t="s">
        <v>17585</v>
      </c>
      <c r="I114572" t="s">
        <v>17619</v>
      </c>
    </row>
    <row r="114573" spans="1:9">
      <c r="A114573" t="s">
        <v>17146</v>
      </c>
      <c r="B114573" s="1">
        <v>45169</v>
      </c>
      <c r="C114573" t="s">
        <v>17559</v>
      </c>
      <c r="D114573" t="s">
        <v>17596</v>
      </c>
      <c r="E114573" t="s">
        <v>43</v>
      </c>
      <c r="G114573" t="s">
        <v>17566</v>
      </c>
      <c r="H114573" t="s">
        <v>17585</v>
      </c>
      <c r="I114573" t="s">
        <v>17619</v>
      </c>
    </row>
    <row r="114574" spans="1:9">
      <c r="A114574" t="s">
        <v>17146</v>
      </c>
      <c r="B114574" s="1">
        <v>45170</v>
      </c>
      <c r="C114574" t="s">
        <v>17559</v>
      </c>
      <c r="D114574" t="s">
        <v>17596</v>
      </c>
      <c r="E114574" t="s">
        <v>43</v>
      </c>
      <c r="G114574" t="s">
        <v>17566</v>
      </c>
      <c r="H114574" t="s">
        <v>17585</v>
      </c>
      <c r="I114574" t="s">
        <v>17619</v>
      </c>
    </row>
    <row r="114575" spans="1:9">
      <c r="A114575" t="s">
        <v>13865</v>
      </c>
      <c r="B114575" s="1">
        <v>45166</v>
      </c>
      <c r="C114575" t="s">
        <v>17559</v>
      </c>
      <c r="D114575" t="s">
        <v>17563</v>
      </c>
      <c r="E114575" t="s">
        <v>98</v>
      </c>
      <c r="G114575" t="s">
        <v>17566</v>
      </c>
      <c r="H114575" t="s">
        <v>9</v>
      </c>
      <c r="I114575" t="s">
        <v>110</v>
      </c>
    </row>
    <row r="114576" spans="1:9">
      <c r="A114576" t="s">
        <v>13865</v>
      </c>
      <c r="B114576" s="1">
        <v>45167</v>
      </c>
      <c r="C114576" t="s">
        <v>17559</v>
      </c>
      <c r="D114576" t="s">
        <v>17596</v>
      </c>
      <c r="E114576" t="s">
        <v>98</v>
      </c>
      <c r="G114576" t="s">
        <v>17566</v>
      </c>
      <c r="H114576" t="s">
        <v>9</v>
      </c>
      <c r="I114576" t="s">
        <v>110</v>
      </c>
    </row>
    <row r="114577" spans="1:9">
      <c r="A114577" t="s">
        <v>13865</v>
      </c>
      <c r="B114577" s="1">
        <v>45168</v>
      </c>
      <c r="C114577" t="s">
        <v>6</v>
      </c>
      <c r="E114577" t="s">
        <v>98</v>
      </c>
      <c r="F114577">
        <v>3</v>
      </c>
      <c r="G114577" t="s">
        <v>17566</v>
      </c>
      <c r="H114577" t="s">
        <v>9</v>
      </c>
      <c r="I114577" t="s">
        <v>110</v>
      </c>
    </row>
    <row r="114578" spans="1:9">
      <c r="A114578" t="s">
        <v>13865</v>
      </c>
      <c r="B114578" s="1">
        <v>45169</v>
      </c>
      <c r="C114578" t="s">
        <v>6</v>
      </c>
      <c r="E114578" t="s">
        <v>98</v>
      </c>
      <c r="F114578">
        <v>3</v>
      </c>
      <c r="G114578" t="s">
        <v>17566</v>
      </c>
      <c r="H114578" t="s">
        <v>9</v>
      </c>
      <c r="I114578" t="s">
        <v>110</v>
      </c>
    </row>
    <row r="114579" spans="1:9">
      <c r="A114579" t="s">
        <v>13865</v>
      </c>
      <c r="B114579" s="1">
        <v>45170</v>
      </c>
      <c r="C114579" t="s">
        <v>17559</v>
      </c>
      <c r="D114579" t="s">
        <v>17563</v>
      </c>
      <c r="E114579" t="s">
        <v>98</v>
      </c>
      <c r="G114579" t="s">
        <v>17566</v>
      </c>
      <c r="H114579" t="s">
        <v>9</v>
      </c>
      <c r="I114579" t="s">
        <v>110</v>
      </c>
    </row>
    <row r="114580" spans="1:9">
      <c r="A114580" t="s">
        <v>5479</v>
      </c>
      <c r="B114580" s="1">
        <v>45166</v>
      </c>
      <c r="C114580" t="s">
        <v>17559</v>
      </c>
      <c r="D114580" t="s">
        <v>17563</v>
      </c>
      <c r="E114580" t="s">
        <v>119</v>
      </c>
      <c r="G114580" t="s">
        <v>17567</v>
      </c>
      <c r="H114580" t="s">
        <v>117</v>
      </c>
      <c r="I114580" t="s">
        <v>31</v>
      </c>
    </row>
    <row r="114581" spans="1:9">
      <c r="A114581" t="s">
        <v>5479</v>
      </c>
      <c r="B114581" s="1">
        <v>45167</v>
      </c>
      <c r="C114581" t="s">
        <v>17565</v>
      </c>
      <c r="E114581" t="s">
        <v>119</v>
      </c>
      <c r="G114581" t="s">
        <v>17567</v>
      </c>
      <c r="H114581" t="s">
        <v>117</v>
      </c>
      <c r="I114581" t="s">
        <v>31</v>
      </c>
    </row>
    <row r="114582" spans="1:9">
      <c r="A114582" t="s">
        <v>5479</v>
      </c>
      <c r="B114582" s="1">
        <v>45168</v>
      </c>
      <c r="C114582" t="s">
        <v>6</v>
      </c>
      <c r="E114582" t="s">
        <v>119</v>
      </c>
      <c r="F114582">
        <v>2</v>
      </c>
      <c r="G114582" t="s">
        <v>17567</v>
      </c>
      <c r="H114582" t="s">
        <v>117</v>
      </c>
      <c r="I114582" t="s">
        <v>31</v>
      </c>
    </row>
    <row r="114583" spans="1:9">
      <c r="A114583" t="s">
        <v>5479</v>
      </c>
      <c r="B114583" s="1">
        <v>45169</v>
      </c>
      <c r="C114583" t="s">
        <v>6</v>
      </c>
      <c r="E114583" t="s">
        <v>119</v>
      </c>
      <c r="F114583">
        <v>2</v>
      </c>
      <c r="G114583" t="s">
        <v>17567</v>
      </c>
      <c r="H114583" t="s">
        <v>117</v>
      </c>
      <c r="I114583" t="s">
        <v>31</v>
      </c>
    </row>
    <row r="114584" spans="1:9">
      <c r="A114584" t="s">
        <v>5479</v>
      </c>
      <c r="B114584" s="1">
        <v>45170</v>
      </c>
      <c r="C114584" t="s">
        <v>17559</v>
      </c>
      <c r="D114584" t="s">
        <v>17563</v>
      </c>
      <c r="E114584" t="s">
        <v>119</v>
      </c>
      <c r="G114584" t="s">
        <v>17567</v>
      </c>
      <c r="H114584" t="s">
        <v>117</v>
      </c>
      <c r="I114584" t="s">
        <v>31</v>
      </c>
    </row>
    <row r="114585" spans="1:9">
      <c r="A114585" t="s">
        <v>8004</v>
      </c>
      <c r="B114585" s="1">
        <v>45166</v>
      </c>
      <c r="C114585" t="s">
        <v>17559</v>
      </c>
      <c r="D114585" t="s">
        <v>17563</v>
      </c>
      <c r="E114585" t="s">
        <v>90</v>
      </c>
      <c r="G114585" t="s">
        <v>17566</v>
      </c>
      <c r="H114585" t="s">
        <v>9</v>
      </c>
      <c r="I114585" t="s">
        <v>10</v>
      </c>
    </row>
    <row r="114586" spans="1:9">
      <c r="A114586" t="s">
        <v>8004</v>
      </c>
      <c r="B114586" s="1">
        <v>45167</v>
      </c>
      <c r="C114586" t="s">
        <v>6</v>
      </c>
      <c r="E114586" t="s">
        <v>90</v>
      </c>
      <c r="F114586">
        <v>423</v>
      </c>
      <c r="G114586" t="s">
        <v>17566</v>
      </c>
      <c r="H114586" t="s">
        <v>9</v>
      </c>
      <c r="I114586" t="s">
        <v>10</v>
      </c>
    </row>
    <row r="114587" spans="1:9">
      <c r="A114587" t="s">
        <v>8004</v>
      </c>
      <c r="B114587" s="1">
        <v>45168</v>
      </c>
      <c r="C114587" t="s">
        <v>17565</v>
      </c>
      <c r="E114587" t="s">
        <v>90</v>
      </c>
      <c r="G114587" t="s">
        <v>17566</v>
      </c>
      <c r="H114587" t="s">
        <v>9</v>
      </c>
      <c r="I114587" t="s">
        <v>10</v>
      </c>
    </row>
    <row r="114588" spans="1:9">
      <c r="A114588" t="s">
        <v>8004</v>
      </c>
      <c r="B114588" s="1">
        <v>45169</v>
      </c>
      <c r="C114588" t="s">
        <v>17559</v>
      </c>
      <c r="D114588" t="s">
        <v>17568</v>
      </c>
      <c r="E114588" t="s">
        <v>90</v>
      </c>
      <c r="G114588" t="s">
        <v>17566</v>
      </c>
      <c r="H114588" t="s">
        <v>9</v>
      </c>
      <c r="I114588" t="s">
        <v>10</v>
      </c>
    </row>
    <row r="114589" spans="1:9">
      <c r="A114589" t="s">
        <v>8004</v>
      </c>
      <c r="B114589" s="1">
        <v>45170</v>
      </c>
      <c r="C114589" t="s">
        <v>17559</v>
      </c>
      <c r="D114589" t="s">
        <v>17563</v>
      </c>
      <c r="E114589" t="s">
        <v>90</v>
      </c>
      <c r="G114589" t="s">
        <v>17566</v>
      </c>
      <c r="H114589" t="s">
        <v>9</v>
      </c>
      <c r="I114589" t="s">
        <v>10</v>
      </c>
    </row>
    <row r="114590" spans="1:9">
      <c r="A114590" t="s">
        <v>8632</v>
      </c>
      <c r="B114590" s="1">
        <v>45166</v>
      </c>
      <c r="C114590" t="s">
        <v>17559</v>
      </c>
      <c r="D114590" t="s">
        <v>17563</v>
      </c>
      <c r="E114590" t="s">
        <v>90</v>
      </c>
      <c r="G114590" t="s">
        <v>17566</v>
      </c>
      <c r="H114590" t="s">
        <v>9</v>
      </c>
      <c r="I114590" t="s">
        <v>10</v>
      </c>
    </row>
    <row r="114591" spans="1:9">
      <c r="A114591" t="s">
        <v>8632</v>
      </c>
      <c r="B114591" s="1">
        <v>45167</v>
      </c>
      <c r="C114591" t="s">
        <v>17559</v>
      </c>
      <c r="D114591" t="s">
        <v>17596</v>
      </c>
      <c r="E114591" t="s">
        <v>90</v>
      </c>
      <c r="G114591" t="s">
        <v>17566</v>
      </c>
      <c r="H114591" t="s">
        <v>9</v>
      </c>
      <c r="I114591" t="s">
        <v>10</v>
      </c>
    </row>
    <row r="114592" spans="1:9">
      <c r="A114592" t="s">
        <v>8632</v>
      </c>
      <c r="B114592" s="1">
        <v>45168</v>
      </c>
      <c r="C114592" t="s">
        <v>17559</v>
      </c>
      <c r="D114592" t="s">
        <v>17596</v>
      </c>
      <c r="E114592" t="s">
        <v>90</v>
      </c>
      <c r="G114592" t="s">
        <v>17566</v>
      </c>
      <c r="H114592" t="s">
        <v>9</v>
      </c>
      <c r="I114592" t="s">
        <v>10</v>
      </c>
    </row>
    <row r="114593" spans="1:9">
      <c r="A114593" t="s">
        <v>8632</v>
      </c>
      <c r="B114593" s="1">
        <v>45169</v>
      </c>
      <c r="C114593" t="s">
        <v>17559</v>
      </c>
      <c r="D114593" t="s">
        <v>17596</v>
      </c>
      <c r="E114593" t="s">
        <v>90</v>
      </c>
      <c r="G114593" t="s">
        <v>17566</v>
      </c>
      <c r="H114593" t="s">
        <v>9</v>
      </c>
      <c r="I114593" t="s">
        <v>10</v>
      </c>
    </row>
    <row r="114594" spans="1:9">
      <c r="A114594" t="s">
        <v>8632</v>
      </c>
      <c r="B114594" s="1">
        <v>45170</v>
      </c>
      <c r="C114594" t="s">
        <v>17559</v>
      </c>
      <c r="D114594" t="s">
        <v>17563</v>
      </c>
      <c r="E114594" t="s">
        <v>90</v>
      </c>
      <c r="G114594" t="s">
        <v>17566</v>
      </c>
      <c r="H114594" t="s">
        <v>9</v>
      </c>
      <c r="I114594" t="s">
        <v>10</v>
      </c>
    </row>
    <row r="114595" spans="1:9">
      <c r="A114595" t="s">
        <v>7021</v>
      </c>
      <c r="B114595" s="1">
        <v>45167</v>
      </c>
      <c r="C114595" t="s">
        <v>17565</v>
      </c>
      <c r="E114595" t="s">
        <v>39</v>
      </c>
      <c r="G114595" t="s">
        <v>17566</v>
      </c>
      <c r="H114595" t="s">
        <v>9</v>
      </c>
      <c r="I114595" t="s">
        <v>173</v>
      </c>
    </row>
    <row r="114596" spans="1:9">
      <c r="A114596" t="s">
        <v>7021</v>
      </c>
      <c r="B114596" s="1">
        <v>45168</v>
      </c>
      <c r="C114596" t="s">
        <v>6</v>
      </c>
      <c r="E114596" t="s">
        <v>39</v>
      </c>
      <c r="F114596">
        <v>2</v>
      </c>
      <c r="G114596" t="s">
        <v>17566</v>
      </c>
      <c r="H114596" t="s">
        <v>9</v>
      </c>
      <c r="I114596" t="s">
        <v>173</v>
      </c>
    </row>
    <row r="114597" spans="1:9">
      <c r="A114597" t="s">
        <v>7637</v>
      </c>
      <c r="B114597" s="1">
        <v>45167</v>
      </c>
      <c r="C114597" t="s">
        <v>17565</v>
      </c>
      <c r="E114597" t="s">
        <v>13</v>
      </c>
      <c r="G114597" t="s">
        <v>17566</v>
      </c>
      <c r="H114597" t="s">
        <v>9</v>
      </c>
      <c r="I114597" t="s">
        <v>17590</v>
      </c>
    </row>
    <row r="114598" spans="1:9">
      <c r="A114598" t="s">
        <v>7637</v>
      </c>
      <c r="B114598" s="1">
        <v>45168</v>
      </c>
      <c r="C114598" t="s">
        <v>6</v>
      </c>
      <c r="E114598" t="s">
        <v>13</v>
      </c>
      <c r="F114598">
        <v>172</v>
      </c>
      <c r="G114598" t="s">
        <v>17566</v>
      </c>
      <c r="H114598" t="s">
        <v>9</v>
      </c>
      <c r="I114598" t="s">
        <v>17590</v>
      </c>
    </row>
    <row r="114599" spans="1:9">
      <c r="A114599" t="s">
        <v>13401</v>
      </c>
      <c r="B114599" s="1">
        <v>45167</v>
      </c>
      <c r="C114599" t="s">
        <v>6</v>
      </c>
      <c r="E114599" t="s">
        <v>84</v>
      </c>
      <c r="F114599">
        <v>105</v>
      </c>
      <c r="G114599" t="s">
        <v>17566</v>
      </c>
      <c r="H114599" t="s">
        <v>9</v>
      </c>
      <c r="I114599" t="s">
        <v>64</v>
      </c>
    </row>
    <row r="114600" spans="1:9">
      <c r="A114600" t="s">
        <v>13401</v>
      </c>
      <c r="B114600" s="1">
        <v>45168</v>
      </c>
      <c r="C114600" t="s">
        <v>6</v>
      </c>
      <c r="E114600" t="s">
        <v>84</v>
      </c>
      <c r="F114600">
        <v>105</v>
      </c>
      <c r="G114600" t="s">
        <v>17566</v>
      </c>
      <c r="H114600" t="s">
        <v>9</v>
      </c>
      <c r="I114600" t="s">
        <v>64</v>
      </c>
    </row>
    <row r="114601" spans="1:9">
      <c r="A114601" t="s">
        <v>13401</v>
      </c>
      <c r="B114601" s="1">
        <v>45169</v>
      </c>
      <c r="C114601" t="s">
        <v>17565</v>
      </c>
      <c r="E114601" t="s">
        <v>84</v>
      </c>
      <c r="G114601" t="s">
        <v>17566</v>
      </c>
      <c r="H114601" t="s">
        <v>9</v>
      </c>
      <c r="I114601" t="s">
        <v>64</v>
      </c>
    </row>
    <row r="114602" spans="1:9">
      <c r="A114602" t="s">
        <v>13401</v>
      </c>
      <c r="B114602" s="1">
        <v>45170</v>
      </c>
      <c r="C114602" t="s">
        <v>17565</v>
      </c>
      <c r="E114602" t="s">
        <v>84</v>
      </c>
      <c r="G114602" t="s">
        <v>17566</v>
      </c>
      <c r="H114602" t="s">
        <v>9</v>
      </c>
      <c r="I114602" t="s">
        <v>64</v>
      </c>
    </row>
    <row r="114603" spans="1:9">
      <c r="A114603" t="s">
        <v>2482</v>
      </c>
      <c r="B114603" s="1">
        <v>45167</v>
      </c>
      <c r="C114603" t="s">
        <v>17565</v>
      </c>
      <c r="E114603" t="s">
        <v>17</v>
      </c>
      <c r="G114603" t="s">
        <v>17566</v>
      </c>
      <c r="H114603" t="s">
        <v>9</v>
      </c>
      <c r="I114603" t="s">
        <v>173</v>
      </c>
    </row>
    <row r="114604" spans="1:9">
      <c r="A114604" t="s">
        <v>2482</v>
      </c>
      <c r="B114604" s="1">
        <v>45168</v>
      </c>
      <c r="C114604" t="s">
        <v>6</v>
      </c>
      <c r="E114604" t="s">
        <v>17</v>
      </c>
      <c r="F114604">
        <v>27</v>
      </c>
      <c r="G114604" t="s">
        <v>17566</v>
      </c>
      <c r="H114604" t="s">
        <v>9</v>
      </c>
      <c r="I114604" t="s">
        <v>173</v>
      </c>
    </row>
    <row r="114605" spans="1:9">
      <c r="A114605" t="s">
        <v>15409</v>
      </c>
      <c r="B114605" s="1">
        <v>45167</v>
      </c>
      <c r="C114605" t="s">
        <v>17565</v>
      </c>
      <c r="E114605" t="s">
        <v>98</v>
      </c>
      <c r="G114605" t="s">
        <v>17566</v>
      </c>
      <c r="H114605" t="s">
        <v>9</v>
      </c>
      <c r="I114605" t="s">
        <v>37</v>
      </c>
    </row>
    <row r="114606" spans="1:9">
      <c r="A114606" t="s">
        <v>15409</v>
      </c>
      <c r="B114606" s="1">
        <v>45169</v>
      </c>
      <c r="C114606" t="s">
        <v>6</v>
      </c>
      <c r="E114606" t="s">
        <v>98</v>
      </c>
      <c r="F114606">
        <v>57</v>
      </c>
      <c r="G114606" t="s">
        <v>17566</v>
      </c>
      <c r="H114606" t="s">
        <v>9</v>
      </c>
      <c r="I114606" t="s">
        <v>37</v>
      </c>
    </row>
    <row r="114607" spans="1:9">
      <c r="A114607" t="s">
        <v>16304</v>
      </c>
      <c r="B114607" s="1">
        <v>45167</v>
      </c>
      <c r="C114607" t="s">
        <v>17559</v>
      </c>
      <c r="D114607" t="s">
        <v>17568</v>
      </c>
      <c r="E114607" t="s">
        <v>17</v>
      </c>
      <c r="G114607" t="s">
        <v>17566</v>
      </c>
      <c r="H114607" t="s">
        <v>9</v>
      </c>
      <c r="I114607" t="s">
        <v>10</v>
      </c>
    </row>
    <row r="114608" spans="1:9">
      <c r="A114608" t="s">
        <v>3392</v>
      </c>
      <c r="B114608" s="1">
        <v>45167</v>
      </c>
      <c r="C114608" t="s">
        <v>17559</v>
      </c>
      <c r="D114608" t="s">
        <v>17974</v>
      </c>
      <c r="E114608" t="s">
        <v>68</v>
      </c>
      <c r="G114608" t="s">
        <v>17566</v>
      </c>
      <c r="H114608" t="s">
        <v>9</v>
      </c>
      <c r="I114608" t="s">
        <v>145</v>
      </c>
    </row>
    <row r="114609" spans="1:9">
      <c r="A114609" t="s">
        <v>11255</v>
      </c>
      <c r="B114609" s="1">
        <v>45167</v>
      </c>
      <c r="C114609" t="s">
        <v>17565</v>
      </c>
      <c r="E114609" t="s">
        <v>90</v>
      </c>
      <c r="G114609" t="s">
        <v>17566</v>
      </c>
      <c r="H114609" t="s">
        <v>9</v>
      </c>
      <c r="I114609" t="s">
        <v>10</v>
      </c>
    </row>
    <row r="114610" spans="1:9">
      <c r="A114610" t="s">
        <v>11255</v>
      </c>
      <c r="B114610" s="1">
        <v>45169</v>
      </c>
      <c r="C114610" t="s">
        <v>6</v>
      </c>
      <c r="E114610" t="s">
        <v>90</v>
      </c>
      <c r="F114610">
        <v>43</v>
      </c>
      <c r="G114610" t="s">
        <v>17566</v>
      </c>
      <c r="H114610" t="s">
        <v>9</v>
      </c>
      <c r="I114610" t="s">
        <v>10</v>
      </c>
    </row>
    <row r="114611" spans="1:9">
      <c r="A114611" t="s">
        <v>11051</v>
      </c>
      <c r="B114611" s="1">
        <v>45167</v>
      </c>
      <c r="C114611" t="s">
        <v>17565</v>
      </c>
      <c r="E114611" t="s">
        <v>13</v>
      </c>
      <c r="G114611" t="s">
        <v>17566</v>
      </c>
      <c r="H114611" t="s">
        <v>9</v>
      </c>
      <c r="I114611" t="s">
        <v>17573</v>
      </c>
    </row>
    <row r="114612" spans="1:9">
      <c r="A114612" t="s">
        <v>11051</v>
      </c>
      <c r="B114612" s="1">
        <v>45168</v>
      </c>
      <c r="C114612" t="s">
        <v>6</v>
      </c>
      <c r="E114612" t="s">
        <v>13</v>
      </c>
      <c r="F114612">
        <v>172</v>
      </c>
      <c r="G114612" t="s">
        <v>17566</v>
      </c>
      <c r="H114612" t="s">
        <v>9</v>
      </c>
      <c r="I114612" t="s">
        <v>17573</v>
      </c>
    </row>
    <row r="114613" spans="1:9">
      <c r="A114613" t="s">
        <v>11051</v>
      </c>
      <c r="B114613" s="1">
        <v>45169</v>
      </c>
      <c r="C114613" t="s">
        <v>6</v>
      </c>
      <c r="E114613" t="s">
        <v>13</v>
      </c>
      <c r="F114613">
        <v>172</v>
      </c>
      <c r="G114613" t="s">
        <v>17566</v>
      </c>
      <c r="H114613" t="s">
        <v>9</v>
      </c>
      <c r="I114613" t="s">
        <v>17573</v>
      </c>
    </row>
    <row r="114614" spans="1:9">
      <c r="A114614" t="s">
        <v>11051</v>
      </c>
      <c r="B114614" s="1">
        <v>45170</v>
      </c>
      <c r="C114614" t="s">
        <v>17559</v>
      </c>
      <c r="D114614" t="s">
        <v>17563</v>
      </c>
      <c r="E114614" t="s">
        <v>13</v>
      </c>
      <c r="G114614" t="s">
        <v>17566</v>
      </c>
      <c r="H114614" t="s">
        <v>9</v>
      </c>
      <c r="I114614" t="s">
        <v>17573</v>
      </c>
    </row>
    <row r="114615" spans="1:9">
      <c r="A114615" t="s">
        <v>15813</v>
      </c>
      <c r="B114615" s="1">
        <v>45168</v>
      </c>
      <c r="C114615" t="s">
        <v>6</v>
      </c>
      <c r="E114615" t="s">
        <v>17</v>
      </c>
      <c r="F114615">
        <v>184</v>
      </c>
      <c r="G114615" t="s">
        <v>17566</v>
      </c>
      <c r="H114615" t="s">
        <v>9</v>
      </c>
      <c r="I114615" t="s">
        <v>10</v>
      </c>
    </row>
    <row r="114616" spans="1:9">
      <c r="A114616" t="s">
        <v>15813</v>
      </c>
      <c r="B114616" s="1">
        <v>45169</v>
      </c>
      <c r="C114616" t="s">
        <v>17565</v>
      </c>
      <c r="E114616" t="s">
        <v>17</v>
      </c>
      <c r="G114616" t="s">
        <v>17566</v>
      </c>
      <c r="H114616" t="s">
        <v>9</v>
      </c>
      <c r="I114616" t="s">
        <v>10</v>
      </c>
    </row>
    <row r="114617" spans="1:9">
      <c r="A114617" t="s">
        <v>12449</v>
      </c>
      <c r="B114617" s="1">
        <v>45167</v>
      </c>
      <c r="C114617" t="s">
        <v>6</v>
      </c>
      <c r="E114617" t="s">
        <v>13</v>
      </c>
      <c r="F114617">
        <v>117</v>
      </c>
      <c r="G114617" t="s">
        <v>17566</v>
      </c>
      <c r="H114617" t="s">
        <v>9</v>
      </c>
      <c r="I114617" t="s">
        <v>10</v>
      </c>
    </row>
    <row r="114618" spans="1:9">
      <c r="A114618" t="s">
        <v>12449</v>
      </c>
      <c r="B114618" s="1">
        <v>45168</v>
      </c>
      <c r="C114618" t="s">
        <v>6</v>
      </c>
      <c r="E114618" t="s">
        <v>13</v>
      </c>
      <c r="F114618">
        <v>117</v>
      </c>
      <c r="G114618" t="s">
        <v>17566</v>
      </c>
      <c r="H114618" t="s">
        <v>9</v>
      </c>
      <c r="I114618" t="s">
        <v>10</v>
      </c>
    </row>
    <row r="114619" spans="1:9">
      <c r="A114619" t="s">
        <v>12449</v>
      </c>
      <c r="B114619" s="1">
        <v>45169</v>
      </c>
      <c r="C114619" t="s">
        <v>17565</v>
      </c>
      <c r="E114619" t="s">
        <v>13</v>
      </c>
      <c r="G114619" t="s">
        <v>17566</v>
      </c>
      <c r="H114619" t="s">
        <v>9</v>
      </c>
      <c r="I114619" t="s">
        <v>10</v>
      </c>
    </row>
    <row r="114620" spans="1:9">
      <c r="A114620" t="s">
        <v>12449</v>
      </c>
      <c r="B114620" s="1">
        <v>45170</v>
      </c>
      <c r="C114620" t="s">
        <v>17559</v>
      </c>
      <c r="D114620" t="s">
        <v>17563</v>
      </c>
      <c r="E114620" t="s">
        <v>13</v>
      </c>
      <c r="G114620" t="s">
        <v>17566</v>
      </c>
      <c r="H114620" t="s">
        <v>9</v>
      </c>
      <c r="I114620" t="s">
        <v>10</v>
      </c>
    </row>
    <row r="114621" spans="1:9">
      <c r="A114621" t="s">
        <v>4402</v>
      </c>
      <c r="B114621" s="1">
        <v>45167</v>
      </c>
      <c r="C114621" t="s">
        <v>17559</v>
      </c>
      <c r="D114621" t="s">
        <v>17568</v>
      </c>
      <c r="E114621" t="s">
        <v>54</v>
      </c>
      <c r="G114621" t="s">
        <v>17564</v>
      </c>
      <c r="H114621" t="s">
        <v>30</v>
      </c>
      <c r="I114621" t="s">
        <v>17598</v>
      </c>
    </row>
    <row r="114622" spans="1:9">
      <c r="A114622" t="s">
        <v>17238</v>
      </c>
      <c r="B114622" s="1">
        <v>45169</v>
      </c>
      <c r="C114622" t="s">
        <v>6</v>
      </c>
      <c r="E114622" t="s">
        <v>43</v>
      </c>
      <c r="F114622">
        <v>34</v>
      </c>
      <c r="G114622" t="s">
        <v>17566</v>
      </c>
      <c r="H114622" t="s">
        <v>9</v>
      </c>
      <c r="I114622" t="s">
        <v>173</v>
      </c>
    </row>
    <row r="114623" spans="1:9">
      <c r="A114623" t="s">
        <v>17238</v>
      </c>
      <c r="B114623" s="1">
        <v>45170</v>
      </c>
      <c r="C114623" t="s">
        <v>17559</v>
      </c>
      <c r="D114623" t="s">
        <v>17563</v>
      </c>
      <c r="E114623" t="s">
        <v>43</v>
      </c>
      <c r="G114623" t="s">
        <v>17566</v>
      </c>
      <c r="H114623" t="s">
        <v>9</v>
      </c>
      <c r="I114623" t="s">
        <v>173</v>
      </c>
    </row>
    <row r="114624" spans="1:9">
      <c r="A114624" t="s">
        <v>4328</v>
      </c>
      <c r="B114624" s="1">
        <v>45167</v>
      </c>
      <c r="C114624" t="s">
        <v>6</v>
      </c>
      <c r="E114624" t="s">
        <v>195</v>
      </c>
      <c r="F114624">
        <v>80</v>
      </c>
      <c r="G114624" t="s">
        <v>17564</v>
      </c>
      <c r="H114624" t="s">
        <v>30</v>
      </c>
      <c r="I114624" t="s">
        <v>22</v>
      </c>
    </row>
    <row r="114625" spans="1:9">
      <c r="A114625" t="s">
        <v>4328</v>
      </c>
      <c r="B114625" s="1">
        <v>45168</v>
      </c>
      <c r="C114625" t="s">
        <v>6</v>
      </c>
      <c r="E114625" t="s">
        <v>195</v>
      </c>
      <c r="F114625">
        <v>80</v>
      </c>
      <c r="G114625" t="s">
        <v>17564</v>
      </c>
      <c r="H114625" t="s">
        <v>30</v>
      </c>
      <c r="I114625" t="s">
        <v>22</v>
      </c>
    </row>
    <row r="114626" spans="1:9">
      <c r="A114626" t="s">
        <v>4328</v>
      </c>
      <c r="B114626" s="1">
        <v>45169</v>
      </c>
      <c r="C114626" t="s">
        <v>17565</v>
      </c>
      <c r="E114626" t="s">
        <v>195</v>
      </c>
      <c r="G114626" t="s">
        <v>17564</v>
      </c>
      <c r="H114626" t="s">
        <v>30</v>
      </c>
      <c r="I114626" t="s">
        <v>22</v>
      </c>
    </row>
    <row r="114627" spans="1:9">
      <c r="A114627" t="s">
        <v>4328</v>
      </c>
      <c r="B114627" s="1">
        <v>45170</v>
      </c>
      <c r="C114627" t="s">
        <v>17559</v>
      </c>
      <c r="D114627" t="s">
        <v>17563</v>
      </c>
      <c r="E114627" t="s">
        <v>195</v>
      </c>
      <c r="G114627" t="s">
        <v>17564</v>
      </c>
      <c r="H114627" t="s">
        <v>30</v>
      </c>
      <c r="I114627" t="s">
        <v>22</v>
      </c>
    </row>
    <row r="114628" spans="1:9">
      <c r="A114628" t="s">
        <v>4359</v>
      </c>
      <c r="B114628" s="1">
        <v>45167</v>
      </c>
      <c r="C114628" t="s">
        <v>6</v>
      </c>
      <c r="E114628" t="s">
        <v>54</v>
      </c>
      <c r="F114628">
        <v>156</v>
      </c>
      <c r="G114628" t="s">
        <v>17564</v>
      </c>
      <c r="H114628" t="s">
        <v>30</v>
      </c>
      <c r="I114628" t="s">
        <v>17571</v>
      </c>
    </row>
    <row r="114629" spans="1:9">
      <c r="A114629" t="s">
        <v>4359</v>
      </c>
      <c r="B114629" s="1">
        <v>45168</v>
      </c>
      <c r="C114629" t="s">
        <v>17565</v>
      </c>
      <c r="E114629" t="s">
        <v>54</v>
      </c>
      <c r="G114629" t="s">
        <v>17564</v>
      </c>
      <c r="H114629" t="s">
        <v>30</v>
      </c>
      <c r="I114629" t="s">
        <v>17571</v>
      </c>
    </row>
    <row r="114630" spans="1:9">
      <c r="A114630" t="s">
        <v>8311</v>
      </c>
      <c r="B114630" s="1">
        <v>45167</v>
      </c>
      <c r="C114630" t="s">
        <v>17565</v>
      </c>
      <c r="E114630" t="s">
        <v>43</v>
      </c>
      <c r="G114630" t="s">
        <v>17566</v>
      </c>
      <c r="H114630" t="s">
        <v>9</v>
      </c>
      <c r="I114630" t="s">
        <v>173</v>
      </c>
    </row>
    <row r="114631" spans="1:9">
      <c r="A114631" t="s">
        <v>8311</v>
      </c>
      <c r="B114631" s="1">
        <v>45168</v>
      </c>
      <c r="C114631" t="s">
        <v>6</v>
      </c>
      <c r="E114631" t="s">
        <v>43</v>
      </c>
      <c r="F114631">
        <v>19</v>
      </c>
      <c r="G114631" t="s">
        <v>17566</v>
      </c>
      <c r="H114631" t="s">
        <v>9</v>
      </c>
      <c r="I114631" t="s">
        <v>173</v>
      </c>
    </row>
    <row r="114632" spans="1:9">
      <c r="A114632" t="s">
        <v>8311</v>
      </c>
      <c r="B114632" s="1">
        <v>45170</v>
      </c>
      <c r="C114632" t="s">
        <v>17559</v>
      </c>
      <c r="D114632" t="s">
        <v>17596</v>
      </c>
      <c r="E114632" t="s">
        <v>43</v>
      </c>
      <c r="G114632" t="s">
        <v>17566</v>
      </c>
      <c r="H114632" t="s">
        <v>9</v>
      </c>
      <c r="I114632" t="s">
        <v>173</v>
      </c>
    </row>
    <row r="114633" spans="1:9">
      <c r="A114633" t="s">
        <v>16756</v>
      </c>
      <c r="B114633" s="1">
        <v>45167</v>
      </c>
      <c r="C114633" t="s">
        <v>17559</v>
      </c>
      <c r="D114633" t="s">
        <v>17568</v>
      </c>
      <c r="E114633" t="s">
        <v>62</v>
      </c>
      <c r="G114633" t="s">
        <v>17566</v>
      </c>
      <c r="H114633" t="s">
        <v>9</v>
      </c>
      <c r="I114633" t="s">
        <v>45</v>
      </c>
    </row>
    <row r="114634" spans="1:9">
      <c r="A114634" t="s">
        <v>16756</v>
      </c>
      <c r="B114634" s="1">
        <v>45168</v>
      </c>
      <c r="C114634" t="s">
        <v>17559</v>
      </c>
      <c r="D114634" t="s">
        <v>17568</v>
      </c>
      <c r="E114634" t="s">
        <v>62</v>
      </c>
      <c r="G114634" t="s">
        <v>17566</v>
      </c>
      <c r="H114634" t="s">
        <v>9</v>
      </c>
      <c r="I114634" t="s">
        <v>45</v>
      </c>
    </row>
    <row r="114635" spans="1:9">
      <c r="A114635" t="s">
        <v>5189</v>
      </c>
      <c r="B114635" s="1">
        <v>45167</v>
      </c>
      <c r="C114635" t="s">
        <v>6</v>
      </c>
      <c r="E114635" t="s">
        <v>195</v>
      </c>
      <c r="F114635">
        <v>105</v>
      </c>
      <c r="G114635" t="s">
        <v>17564</v>
      </c>
      <c r="H114635" t="s">
        <v>30</v>
      </c>
      <c r="I114635" t="s">
        <v>10</v>
      </c>
    </row>
    <row r="114636" spans="1:9">
      <c r="A114636" t="s">
        <v>5189</v>
      </c>
      <c r="B114636" s="1">
        <v>45168</v>
      </c>
      <c r="C114636" t="s">
        <v>17565</v>
      </c>
      <c r="E114636" t="s">
        <v>195</v>
      </c>
      <c r="G114636" t="s">
        <v>17564</v>
      </c>
      <c r="H114636" t="s">
        <v>30</v>
      </c>
      <c r="I114636" t="s">
        <v>10</v>
      </c>
    </row>
    <row r="114637" spans="1:9">
      <c r="A114637" t="s">
        <v>5189</v>
      </c>
      <c r="B114637" s="1">
        <v>45169</v>
      </c>
      <c r="C114637" t="s">
        <v>6</v>
      </c>
      <c r="E114637" t="s">
        <v>195</v>
      </c>
      <c r="F114637">
        <v>105</v>
      </c>
      <c r="G114637" t="s">
        <v>17564</v>
      </c>
      <c r="H114637" t="s">
        <v>30</v>
      </c>
      <c r="I114637" t="s">
        <v>10</v>
      </c>
    </row>
    <row r="114638" spans="1:9">
      <c r="A114638" t="s">
        <v>5189</v>
      </c>
      <c r="B114638" s="1">
        <v>45170</v>
      </c>
      <c r="C114638" t="s">
        <v>17559</v>
      </c>
      <c r="D114638" t="s">
        <v>17563</v>
      </c>
      <c r="E114638" t="s">
        <v>195</v>
      </c>
      <c r="G114638" t="s">
        <v>17564</v>
      </c>
      <c r="H114638" t="s">
        <v>30</v>
      </c>
      <c r="I114638" t="s">
        <v>10</v>
      </c>
    </row>
    <row r="114639" spans="1:9">
      <c r="A114639" t="s">
        <v>14630</v>
      </c>
      <c r="B114639" s="1">
        <v>45167</v>
      </c>
      <c r="C114639" t="s">
        <v>6</v>
      </c>
      <c r="E114639" t="s">
        <v>90</v>
      </c>
      <c r="F114639">
        <v>25</v>
      </c>
      <c r="G114639" t="s">
        <v>17566</v>
      </c>
      <c r="H114639" t="s">
        <v>9</v>
      </c>
      <c r="I114639" t="s">
        <v>10</v>
      </c>
    </row>
    <row r="114640" spans="1:9">
      <c r="A114640" t="s">
        <v>14630</v>
      </c>
      <c r="B114640" s="1">
        <v>45168</v>
      </c>
      <c r="C114640" t="s">
        <v>6</v>
      </c>
      <c r="E114640" t="s">
        <v>90</v>
      </c>
      <c r="F114640">
        <v>25</v>
      </c>
      <c r="G114640" t="s">
        <v>17566</v>
      </c>
      <c r="H114640" t="s">
        <v>9</v>
      </c>
      <c r="I114640" t="s">
        <v>10</v>
      </c>
    </row>
    <row r="114641" spans="1:9">
      <c r="A114641" t="s">
        <v>14630</v>
      </c>
      <c r="B114641" s="1">
        <v>45169</v>
      </c>
      <c r="C114641" t="s">
        <v>17565</v>
      </c>
      <c r="E114641" t="s">
        <v>90</v>
      </c>
      <c r="G114641" t="s">
        <v>17566</v>
      </c>
      <c r="H114641" t="s">
        <v>9</v>
      </c>
      <c r="I114641" t="s">
        <v>10</v>
      </c>
    </row>
    <row r="114642" spans="1:9">
      <c r="A114642" t="s">
        <v>14630</v>
      </c>
      <c r="B114642" s="1">
        <v>45170</v>
      </c>
      <c r="C114642" t="s">
        <v>17559</v>
      </c>
      <c r="D114642" t="s">
        <v>17563</v>
      </c>
      <c r="E114642" t="s">
        <v>90</v>
      </c>
      <c r="G114642" t="s">
        <v>17566</v>
      </c>
      <c r="H114642" t="s">
        <v>9</v>
      </c>
      <c r="I114642" t="s">
        <v>10</v>
      </c>
    </row>
    <row r="114643" spans="1:9">
      <c r="A114643" t="s">
        <v>7963</v>
      </c>
      <c r="B114643" s="1">
        <v>45170</v>
      </c>
      <c r="C114643" t="s">
        <v>17559</v>
      </c>
      <c r="D114643" t="s">
        <v>17563</v>
      </c>
      <c r="E114643" t="s">
        <v>195</v>
      </c>
      <c r="G114643" t="s">
        <v>17564</v>
      </c>
      <c r="H114643" t="s">
        <v>30</v>
      </c>
      <c r="I114643" t="s">
        <v>10</v>
      </c>
    </row>
    <row r="114644" spans="1:9">
      <c r="A114644" t="s">
        <v>8475</v>
      </c>
      <c r="B114644" s="1">
        <v>45168</v>
      </c>
      <c r="C114644" t="s">
        <v>17565</v>
      </c>
      <c r="E114644" t="s">
        <v>39</v>
      </c>
      <c r="G114644" t="s">
        <v>17566</v>
      </c>
      <c r="H114644" t="s">
        <v>9</v>
      </c>
      <c r="I114644" t="s">
        <v>22</v>
      </c>
    </row>
    <row r="114645" spans="1:9">
      <c r="A114645" t="s">
        <v>8475</v>
      </c>
      <c r="B114645" s="1">
        <v>45169</v>
      </c>
      <c r="C114645" t="s">
        <v>17559</v>
      </c>
      <c r="D114645" t="s">
        <v>17592</v>
      </c>
      <c r="E114645" t="s">
        <v>39</v>
      </c>
      <c r="G114645" t="s">
        <v>17566</v>
      </c>
      <c r="H114645" t="s">
        <v>9</v>
      </c>
      <c r="I114645" t="s">
        <v>22</v>
      </c>
    </row>
    <row r="114646" spans="1:9">
      <c r="A114646" t="s">
        <v>5316</v>
      </c>
      <c r="B114646" s="1">
        <v>45170</v>
      </c>
      <c r="C114646" t="s">
        <v>17565</v>
      </c>
      <c r="E114646" t="s">
        <v>13</v>
      </c>
      <c r="G114646" t="s">
        <v>17566</v>
      </c>
      <c r="H114646" t="s">
        <v>9</v>
      </c>
      <c r="I114646" t="s">
        <v>10</v>
      </c>
    </row>
    <row r="114647" spans="1:9">
      <c r="A114647" t="s">
        <v>12316</v>
      </c>
      <c r="B114647" s="1">
        <v>45167</v>
      </c>
      <c r="C114647" t="s">
        <v>6</v>
      </c>
      <c r="E114647" t="s">
        <v>39</v>
      </c>
      <c r="F114647">
        <v>84</v>
      </c>
      <c r="G114647" t="s">
        <v>17566</v>
      </c>
      <c r="H114647" t="s">
        <v>9</v>
      </c>
      <c r="I114647" t="s">
        <v>37</v>
      </c>
    </row>
    <row r="114648" spans="1:9">
      <c r="A114648" t="s">
        <v>12316</v>
      </c>
      <c r="B114648" s="1">
        <v>45168</v>
      </c>
      <c r="C114648" t="s">
        <v>17565</v>
      </c>
      <c r="E114648" t="s">
        <v>39</v>
      </c>
      <c r="G114648" t="s">
        <v>17566</v>
      </c>
      <c r="H114648" t="s">
        <v>9</v>
      </c>
      <c r="I114648" t="s">
        <v>37</v>
      </c>
    </row>
    <row r="114649" spans="1:9">
      <c r="A114649" t="s">
        <v>12316</v>
      </c>
      <c r="B114649" s="1">
        <v>45169</v>
      </c>
      <c r="C114649" t="s">
        <v>6</v>
      </c>
      <c r="E114649" t="s">
        <v>39</v>
      </c>
      <c r="F114649">
        <v>84</v>
      </c>
      <c r="G114649" t="s">
        <v>17566</v>
      </c>
      <c r="H114649" t="s">
        <v>9</v>
      </c>
      <c r="I114649" t="s">
        <v>37</v>
      </c>
    </row>
    <row r="114650" spans="1:9">
      <c r="A114650" t="s">
        <v>12316</v>
      </c>
      <c r="B114650" s="1">
        <v>45170</v>
      </c>
      <c r="C114650" t="s">
        <v>17559</v>
      </c>
      <c r="D114650" t="s">
        <v>17563</v>
      </c>
      <c r="E114650" t="s">
        <v>39</v>
      </c>
      <c r="G114650" t="s">
        <v>17566</v>
      </c>
      <c r="H114650" t="s">
        <v>9</v>
      </c>
      <c r="I114650" t="s">
        <v>37</v>
      </c>
    </row>
    <row r="114651" spans="1:9">
      <c r="A114651" t="s">
        <v>9584</v>
      </c>
      <c r="B114651" s="1">
        <v>45167</v>
      </c>
      <c r="C114651" t="s">
        <v>17559</v>
      </c>
      <c r="D114651" t="s">
        <v>17563</v>
      </c>
      <c r="E114651" t="s">
        <v>224</v>
      </c>
      <c r="G114651" t="s">
        <v>17567</v>
      </c>
      <c r="H114651" t="s">
        <v>117</v>
      </c>
      <c r="I114651" t="s">
        <v>17571</v>
      </c>
    </row>
    <row r="114652" spans="1:9">
      <c r="A114652" t="s">
        <v>9584</v>
      </c>
      <c r="B114652" s="1">
        <v>45168</v>
      </c>
      <c r="C114652" t="s">
        <v>6</v>
      </c>
      <c r="E114652" t="s">
        <v>224</v>
      </c>
      <c r="F114652">
        <v>225</v>
      </c>
      <c r="G114652" t="s">
        <v>17567</v>
      </c>
      <c r="H114652" t="s">
        <v>117</v>
      </c>
      <c r="I114652" t="s">
        <v>17571</v>
      </c>
    </row>
    <row r="114653" spans="1:9">
      <c r="A114653" t="s">
        <v>9584</v>
      </c>
      <c r="B114653" s="1">
        <v>45169</v>
      </c>
      <c r="C114653" t="s">
        <v>6</v>
      </c>
      <c r="E114653" t="s">
        <v>224</v>
      </c>
      <c r="F114653">
        <v>225</v>
      </c>
      <c r="G114653" t="s">
        <v>17567</v>
      </c>
      <c r="H114653" t="s">
        <v>117</v>
      </c>
      <c r="I114653" t="s">
        <v>17571</v>
      </c>
    </row>
    <row r="114654" spans="1:9">
      <c r="A114654" t="s">
        <v>9584</v>
      </c>
      <c r="B114654" s="1">
        <v>45170</v>
      </c>
      <c r="C114654" t="s">
        <v>17559</v>
      </c>
      <c r="D114654" t="s">
        <v>17563</v>
      </c>
      <c r="E114654" t="s">
        <v>224</v>
      </c>
      <c r="G114654" t="s">
        <v>17567</v>
      </c>
      <c r="H114654" t="s">
        <v>117</v>
      </c>
      <c r="I114654" t="s">
        <v>17571</v>
      </c>
    </row>
    <row r="114655" spans="1:9">
      <c r="A114655" t="s">
        <v>14470</v>
      </c>
      <c r="B114655" s="1">
        <v>45168</v>
      </c>
      <c r="C114655" t="s">
        <v>17565</v>
      </c>
      <c r="E114655" t="s">
        <v>17</v>
      </c>
      <c r="G114655" t="s">
        <v>17566</v>
      </c>
      <c r="H114655" t="s">
        <v>9</v>
      </c>
      <c r="I114655" t="s">
        <v>22</v>
      </c>
    </row>
    <row r="114656" spans="1:9">
      <c r="A114656" t="s">
        <v>14470</v>
      </c>
      <c r="B114656" s="1">
        <v>45169</v>
      </c>
      <c r="C114656" t="s">
        <v>6</v>
      </c>
      <c r="E114656" t="s">
        <v>17</v>
      </c>
      <c r="F114656">
        <v>43</v>
      </c>
      <c r="G114656" t="s">
        <v>17566</v>
      </c>
      <c r="H114656" t="s">
        <v>9</v>
      </c>
      <c r="I114656" t="s">
        <v>22</v>
      </c>
    </row>
    <row r="114657" spans="1:9">
      <c r="A114657" t="s">
        <v>712</v>
      </c>
      <c r="B114657" s="1">
        <v>45167</v>
      </c>
      <c r="C114657" t="s">
        <v>17565</v>
      </c>
      <c r="E114657" t="s">
        <v>17</v>
      </c>
      <c r="G114657" t="s">
        <v>17566</v>
      </c>
      <c r="H114657" t="s">
        <v>9</v>
      </c>
      <c r="I114657" t="s">
        <v>10</v>
      </c>
    </row>
    <row r="114658" spans="1:9">
      <c r="A114658" t="s">
        <v>712</v>
      </c>
      <c r="B114658" s="1">
        <v>45169</v>
      </c>
      <c r="C114658" t="s">
        <v>6</v>
      </c>
      <c r="E114658" t="s">
        <v>17</v>
      </c>
      <c r="F114658">
        <v>87</v>
      </c>
      <c r="G114658" t="s">
        <v>17566</v>
      </c>
      <c r="H114658" t="s">
        <v>9</v>
      </c>
      <c r="I114658" t="s">
        <v>10</v>
      </c>
    </row>
    <row r="114659" spans="1:9">
      <c r="A114659" t="s">
        <v>16741</v>
      </c>
      <c r="B114659" s="1">
        <v>45168</v>
      </c>
      <c r="C114659" t="s">
        <v>17565</v>
      </c>
      <c r="E114659" t="s">
        <v>224</v>
      </c>
      <c r="G114659" t="s">
        <v>17567</v>
      </c>
      <c r="H114659" t="s">
        <v>117</v>
      </c>
      <c r="I114659" t="s">
        <v>17571</v>
      </c>
    </row>
    <row r="114660" spans="1:9">
      <c r="A114660" t="s">
        <v>11591</v>
      </c>
      <c r="B114660" s="1">
        <v>45167</v>
      </c>
      <c r="C114660" t="s">
        <v>17565</v>
      </c>
      <c r="E114660" t="s">
        <v>17</v>
      </c>
      <c r="G114660" t="s">
        <v>17566</v>
      </c>
      <c r="H114660" t="s">
        <v>9</v>
      </c>
      <c r="I114660" t="s">
        <v>10</v>
      </c>
    </row>
    <row r="114661" spans="1:9">
      <c r="A114661" t="s">
        <v>11591</v>
      </c>
      <c r="B114661" s="1">
        <v>45169</v>
      </c>
      <c r="C114661" t="s">
        <v>6</v>
      </c>
      <c r="E114661" t="s">
        <v>17</v>
      </c>
      <c r="F114661">
        <v>184</v>
      </c>
      <c r="G114661" t="s">
        <v>17566</v>
      </c>
      <c r="H114661" t="s">
        <v>9</v>
      </c>
      <c r="I114661" t="s">
        <v>10</v>
      </c>
    </row>
    <row r="114662" spans="1:9">
      <c r="A114662" t="s">
        <v>15291</v>
      </c>
      <c r="B114662" s="1">
        <v>45167</v>
      </c>
      <c r="C114662" t="s">
        <v>17565</v>
      </c>
      <c r="E114662" t="s">
        <v>39</v>
      </c>
      <c r="G114662" t="s">
        <v>17566</v>
      </c>
      <c r="H114662" t="s">
        <v>9</v>
      </c>
      <c r="I114662" t="s">
        <v>37</v>
      </c>
    </row>
    <row r="114663" spans="1:9">
      <c r="A114663" t="s">
        <v>15291</v>
      </c>
      <c r="B114663" s="1">
        <v>45168</v>
      </c>
      <c r="C114663" t="s">
        <v>6</v>
      </c>
      <c r="E114663" t="s">
        <v>39</v>
      </c>
      <c r="F114663">
        <v>98</v>
      </c>
      <c r="G114663" t="s">
        <v>17566</v>
      </c>
      <c r="H114663" t="s">
        <v>9</v>
      </c>
      <c r="I114663" t="s">
        <v>37</v>
      </c>
    </row>
    <row r="114664" spans="1:9">
      <c r="A114664" t="s">
        <v>7036</v>
      </c>
      <c r="B114664" s="1">
        <v>45168</v>
      </c>
      <c r="C114664" t="s">
        <v>17565</v>
      </c>
      <c r="E114664" t="s">
        <v>17</v>
      </c>
      <c r="G114664" t="s">
        <v>17566</v>
      </c>
      <c r="H114664" t="s">
        <v>9</v>
      </c>
      <c r="I114664" t="s">
        <v>10</v>
      </c>
    </row>
    <row r="114665" spans="1:9">
      <c r="A114665" t="s">
        <v>7036</v>
      </c>
      <c r="B114665" s="1">
        <v>45169</v>
      </c>
      <c r="C114665" t="s">
        <v>6</v>
      </c>
      <c r="E114665" t="s">
        <v>17</v>
      </c>
      <c r="F114665">
        <v>184</v>
      </c>
      <c r="G114665" t="s">
        <v>17566</v>
      </c>
      <c r="H114665" t="s">
        <v>9</v>
      </c>
      <c r="I114665" t="s">
        <v>10</v>
      </c>
    </row>
    <row r="114666" spans="1:9">
      <c r="A114666" t="s">
        <v>16237</v>
      </c>
      <c r="B114666" s="1">
        <v>45167</v>
      </c>
      <c r="C114666" t="s">
        <v>17565</v>
      </c>
      <c r="E114666" t="s">
        <v>13</v>
      </c>
      <c r="G114666" t="s">
        <v>17566</v>
      </c>
      <c r="H114666" t="s">
        <v>9</v>
      </c>
      <c r="I114666" t="s">
        <v>10</v>
      </c>
    </row>
    <row r="114667" spans="1:9">
      <c r="A114667" t="s">
        <v>16237</v>
      </c>
      <c r="B114667" s="1">
        <v>45168</v>
      </c>
      <c r="C114667" t="s">
        <v>6</v>
      </c>
      <c r="E114667" t="s">
        <v>13</v>
      </c>
      <c r="F114667">
        <v>117</v>
      </c>
      <c r="G114667" t="s">
        <v>17566</v>
      </c>
      <c r="H114667" t="s">
        <v>9</v>
      </c>
      <c r="I114667" t="s">
        <v>10</v>
      </c>
    </row>
    <row r="114668" spans="1:9">
      <c r="A114668" t="s">
        <v>16237</v>
      </c>
      <c r="B114668" s="1">
        <v>45169</v>
      </c>
      <c r="C114668" t="s">
        <v>6</v>
      </c>
      <c r="E114668" t="s">
        <v>13</v>
      </c>
      <c r="F114668">
        <v>117</v>
      </c>
      <c r="G114668" t="s">
        <v>17566</v>
      </c>
      <c r="H114668" t="s">
        <v>9</v>
      </c>
      <c r="I114668" t="s">
        <v>10</v>
      </c>
    </row>
    <row r="114669" spans="1:9">
      <c r="A114669" t="s">
        <v>11787</v>
      </c>
      <c r="B114669" s="1">
        <v>45167</v>
      </c>
      <c r="C114669" t="s">
        <v>17565</v>
      </c>
      <c r="E114669" t="s">
        <v>17</v>
      </c>
      <c r="G114669" t="s">
        <v>17566</v>
      </c>
      <c r="H114669" t="s">
        <v>9</v>
      </c>
      <c r="I114669" t="s">
        <v>10</v>
      </c>
    </row>
    <row r="114670" spans="1:9">
      <c r="A114670" t="s">
        <v>11787</v>
      </c>
      <c r="B114670" s="1">
        <v>45169</v>
      </c>
      <c r="C114670" t="s">
        <v>6</v>
      </c>
      <c r="E114670" t="s">
        <v>17</v>
      </c>
      <c r="F114670">
        <v>184</v>
      </c>
      <c r="G114670" t="s">
        <v>17566</v>
      </c>
      <c r="H114670" t="s">
        <v>9</v>
      </c>
      <c r="I114670" t="s">
        <v>10</v>
      </c>
    </row>
    <row r="114671" spans="1:9">
      <c r="A114671" t="s">
        <v>7342</v>
      </c>
      <c r="B114671" s="1">
        <v>45167</v>
      </c>
      <c r="C114671" t="s">
        <v>17565</v>
      </c>
      <c r="E114671" t="s">
        <v>43</v>
      </c>
      <c r="G114671" t="s">
        <v>17566</v>
      </c>
      <c r="H114671" t="s">
        <v>9</v>
      </c>
      <c r="I114671" t="s">
        <v>173</v>
      </c>
    </row>
    <row r="114672" spans="1:9">
      <c r="A114672" t="s">
        <v>7342</v>
      </c>
      <c r="B114672" s="1">
        <v>45169</v>
      </c>
      <c r="C114672" t="s">
        <v>17559</v>
      </c>
      <c r="D114672" t="s">
        <v>17568</v>
      </c>
      <c r="E114672" t="s">
        <v>43</v>
      </c>
      <c r="G114672" t="s">
        <v>17566</v>
      </c>
      <c r="H114672" t="s">
        <v>9</v>
      </c>
      <c r="I114672" t="s">
        <v>173</v>
      </c>
    </row>
    <row r="114673" spans="1:9">
      <c r="A114673" t="s">
        <v>6980</v>
      </c>
      <c r="B114673" s="1">
        <v>45167</v>
      </c>
      <c r="C114673" t="s">
        <v>6</v>
      </c>
      <c r="E114673" t="s">
        <v>17</v>
      </c>
      <c r="F114673">
        <v>87</v>
      </c>
      <c r="G114673" t="s">
        <v>17566</v>
      </c>
      <c r="H114673" t="s">
        <v>9</v>
      </c>
      <c r="I114673" t="s">
        <v>10</v>
      </c>
    </row>
    <row r="114674" spans="1:9">
      <c r="A114674" t="s">
        <v>6980</v>
      </c>
      <c r="B114674" s="1">
        <v>45168</v>
      </c>
      <c r="C114674" t="s">
        <v>6</v>
      </c>
      <c r="E114674" t="s">
        <v>17</v>
      </c>
      <c r="F114674">
        <v>87</v>
      </c>
      <c r="G114674" t="s">
        <v>17566</v>
      </c>
      <c r="H114674" t="s">
        <v>9</v>
      </c>
      <c r="I114674" t="s">
        <v>10</v>
      </c>
    </row>
    <row r="114675" spans="1:9">
      <c r="A114675" t="s">
        <v>6980</v>
      </c>
      <c r="B114675" s="1">
        <v>45169</v>
      </c>
      <c r="C114675" t="s">
        <v>17565</v>
      </c>
      <c r="E114675" t="s">
        <v>17</v>
      </c>
      <c r="G114675" t="s">
        <v>17566</v>
      </c>
      <c r="H114675" t="s">
        <v>9</v>
      </c>
      <c r="I114675" t="s">
        <v>10</v>
      </c>
    </row>
    <row r="114676" spans="1:9">
      <c r="A114676" t="s">
        <v>12655</v>
      </c>
      <c r="B114676" s="1">
        <v>45167</v>
      </c>
      <c r="C114676" t="s">
        <v>17565</v>
      </c>
      <c r="E114676" t="s">
        <v>90</v>
      </c>
      <c r="G114676" t="s">
        <v>17566</v>
      </c>
      <c r="H114676" t="s">
        <v>9</v>
      </c>
      <c r="I114676" t="s">
        <v>10</v>
      </c>
    </row>
    <row r="114677" spans="1:9">
      <c r="A114677" t="s">
        <v>12655</v>
      </c>
      <c r="B114677" s="1">
        <v>45168</v>
      </c>
      <c r="C114677" t="s">
        <v>17559</v>
      </c>
      <c r="D114677" t="s">
        <v>17568</v>
      </c>
      <c r="E114677" t="s">
        <v>90</v>
      </c>
      <c r="G114677" t="s">
        <v>17566</v>
      </c>
      <c r="H114677" t="s">
        <v>9</v>
      </c>
      <c r="I114677" t="s">
        <v>10</v>
      </c>
    </row>
    <row r="114678" spans="1:9">
      <c r="A114678" t="s">
        <v>15435</v>
      </c>
      <c r="B114678" s="1">
        <v>45166</v>
      </c>
      <c r="C114678" t="s">
        <v>17559</v>
      </c>
      <c r="D114678" t="s">
        <v>17596</v>
      </c>
      <c r="E114678" t="s">
        <v>13</v>
      </c>
      <c r="G114678" t="s">
        <v>17566</v>
      </c>
      <c r="H114678" t="s">
        <v>9</v>
      </c>
      <c r="I114678" t="s">
        <v>10</v>
      </c>
    </row>
    <row r="114679" spans="1:9">
      <c r="A114679" t="s">
        <v>15435</v>
      </c>
      <c r="B114679" s="1">
        <v>45167</v>
      </c>
      <c r="C114679" t="s">
        <v>17559</v>
      </c>
      <c r="D114679" t="s">
        <v>17596</v>
      </c>
      <c r="E114679" t="s">
        <v>13</v>
      </c>
      <c r="G114679" t="s">
        <v>17566</v>
      </c>
      <c r="H114679" t="s">
        <v>9</v>
      </c>
      <c r="I114679" t="s">
        <v>10</v>
      </c>
    </row>
    <row r="114680" spans="1:9">
      <c r="A114680" t="s">
        <v>15435</v>
      </c>
      <c r="B114680" s="1">
        <v>45168</v>
      </c>
      <c r="C114680" t="s">
        <v>17559</v>
      </c>
      <c r="D114680" t="s">
        <v>17596</v>
      </c>
      <c r="E114680" t="s">
        <v>13</v>
      </c>
      <c r="G114680" t="s">
        <v>17566</v>
      </c>
      <c r="H114680" t="s">
        <v>9</v>
      </c>
      <c r="I114680" t="s">
        <v>10</v>
      </c>
    </row>
    <row r="114681" spans="1:9">
      <c r="A114681" t="s">
        <v>15435</v>
      </c>
      <c r="B114681" s="1">
        <v>45169</v>
      </c>
      <c r="C114681" t="s">
        <v>17559</v>
      </c>
      <c r="D114681" t="s">
        <v>17596</v>
      </c>
      <c r="E114681" t="s">
        <v>13</v>
      </c>
      <c r="G114681" t="s">
        <v>17566</v>
      </c>
      <c r="H114681" t="s">
        <v>9</v>
      </c>
      <c r="I114681" t="s">
        <v>10</v>
      </c>
    </row>
    <row r="114682" spans="1:9">
      <c r="A114682" t="s">
        <v>15435</v>
      </c>
      <c r="B114682" s="1">
        <v>45170</v>
      </c>
      <c r="C114682" t="s">
        <v>17559</v>
      </c>
      <c r="D114682" t="s">
        <v>17596</v>
      </c>
      <c r="E114682" t="s">
        <v>13</v>
      </c>
      <c r="G114682" t="s">
        <v>17566</v>
      </c>
      <c r="H114682" t="s">
        <v>9</v>
      </c>
      <c r="I114682" t="s">
        <v>10</v>
      </c>
    </row>
    <row r="114683" spans="1:9">
      <c r="A114683" t="s">
        <v>26</v>
      </c>
      <c r="B114683" s="1">
        <v>45166</v>
      </c>
      <c r="C114683" t="s">
        <v>17559</v>
      </c>
      <c r="D114683" t="s">
        <v>17563</v>
      </c>
      <c r="E114683" t="s">
        <v>17</v>
      </c>
      <c r="G114683" t="s">
        <v>17566</v>
      </c>
      <c r="H114683" t="s">
        <v>9</v>
      </c>
      <c r="I114683" t="s">
        <v>22</v>
      </c>
    </row>
    <row r="114684" spans="1:9">
      <c r="A114684" t="s">
        <v>26</v>
      </c>
      <c r="B114684" s="1">
        <v>45167</v>
      </c>
      <c r="C114684" t="s">
        <v>6</v>
      </c>
      <c r="E114684" t="s">
        <v>17</v>
      </c>
      <c r="F114684">
        <v>43</v>
      </c>
      <c r="G114684" t="s">
        <v>17566</v>
      </c>
      <c r="H114684" t="s">
        <v>9</v>
      </c>
      <c r="I114684" t="s">
        <v>22</v>
      </c>
    </row>
    <row r="114685" spans="1:9">
      <c r="A114685" t="s">
        <v>26</v>
      </c>
      <c r="B114685" s="1">
        <v>45168</v>
      </c>
      <c r="C114685" t="s">
        <v>17565</v>
      </c>
      <c r="E114685" t="s">
        <v>17</v>
      </c>
      <c r="G114685" t="s">
        <v>17566</v>
      </c>
      <c r="H114685" t="s">
        <v>9</v>
      </c>
      <c r="I114685" t="s">
        <v>22</v>
      </c>
    </row>
    <row r="114686" spans="1:9">
      <c r="A114686" t="s">
        <v>26</v>
      </c>
      <c r="B114686" s="1">
        <v>45169</v>
      </c>
      <c r="C114686" t="s">
        <v>6</v>
      </c>
      <c r="E114686" t="s">
        <v>17</v>
      </c>
      <c r="F114686">
        <v>43</v>
      </c>
      <c r="G114686" t="s">
        <v>17566</v>
      </c>
      <c r="H114686" t="s">
        <v>9</v>
      </c>
      <c r="I114686" t="s">
        <v>22</v>
      </c>
    </row>
    <row r="114687" spans="1:9">
      <c r="A114687" t="s">
        <v>26</v>
      </c>
      <c r="B114687" s="1">
        <v>45170</v>
      </c>
      <c r="C114687" t="s">
        <v>17559</v>
      </c>
      <c r="D114687" t="s">
        <v>17563</v>
      </c>
      <c r="E114687" t="s">
        <v>17</v>
      </c>
      <c r="G114687" t="s">
        <v>17566</v>
      </c>
      <c r="H114687" t="s">
        <v>9</v>
      </c>
      <c r="I114687" t="s">
        <v>22</v>
      </c>
    </row>
    <row r="114688" spans="1:9">
      <c r="A114688" t="s">
        <v>15232</v>
      </c>
      <c r="B114688" s="1">
        <v>45166</v>
      </c>
      <c r="C114688" t="s">
        <v>17559</v>
      </c>
      <c r="D114688" t="s">
        <v>17596</v>
      </c>
      <c r="E114688" t="s">
        <v>17</v>
      </c>
      <c r="G114688" t="s">
        <v>17566</v>
      </c>
      <c r="H114688" t="s">
        <v>9</v>
      </c>
      <c r="I114688" t="s">
        <v>10</v>
      </c>
    </row>
    <row r="114689" spans="1:9">
      <c r="A114689" t="s">
        <v>15232</v>
      </c>
      <c r="B114689" s="1">
        <v>45167</v>
      </c>
      <c r="C114689" t="s">
        <v>17559</v>
      </c>
      <c r="D114689" t="s">
        <v>17568</v>
      </c>
      <c r="E114689" t="s">
        <v>17</v>
      </c>
      <c r="G114689" t="s">
        <v>17566</v>
      </c>
      <c r="H114689" t="s">
        <v>9</v>
      </c>
      <c r="I114689" t="s">
        <v>10</v>
      </c>
    </row>
    <row r="114690" spans="1:9">
      <c r="A114690" t="s">
        <v>12160</v>
      </c>
      <c r="B114690" s="1">
        <v>45167</v>
      </c>
      <c r="C114690" t="s">
        <v>6</v>
      </c>
      <c r="E114690" t="s">
        <v>90</v>
      </c>
      <c r="F114690">
        <v>423</v>
      </c>
      <c r="G114690" t="s">
        <v>17566</v>
      </c>
      <c r="H114690" t="s">
        <v>9</v>
      </c>
      <c r="I114690" t="s">
        <v>10</v>
      </c>
    </row>
    <row r="114691" spans="1:9">
      <c r="A114691" t="s">
        <v>12160</v>
      </c>
      <c r="B114691" s="1">
        <v>45168</v>
      </c>
      <c r="C114691" t="s">
        <v>6</v>
      </c>
      <c r="E114691" t="s">
        <v>90</v>
      </c>
      <c r="F114691">
        <v>423</v>
      </c>
      <c r="G114691" t="s">
        <v>17566</v>
      </c>
      <c r="H114691" t="s">
        <v>9</v>
      </c>
      <c r="I114691" t="s">
        <v>10</v>
      </c>
    </row>
    <row r="114692" spans="1:9">
      <c r="A114692" t="s">
        <v>12160</v>
      </c>
      <c r="B114692" s="1">
        <v>45169</v>
      </c>
      <c r="C114692" t="s">
        <v>17565</v>
      </c>
      <c r="E114692" t="s">
        <v>90</v>
      </c>
      <c r="G114692" t="s">
        <v>17566</v>
      </c>
      <c r="H114692" t="s">
        <v>9</v>
      </c>
      <c r="I114692" t="s">
        <v>10</v>
      </c>
    </row>
    <row r="114693" spans="1:9">
      <c r="A114693" t="s">
        <v>9694</v>
      </c>
      <c r="B114693" s="1">
        <v>45166</v>
      </c>
      <c r="C114693" t="s">
        <v>17559</v>
      </c>
      <c r="D114693" t="s">
        <v>17563</v>
      </c>
      <c r="E114693" t="s">
        <v>553</v>
      </c>
      <c r="G114693" t="s">
        <v>17567</v>
      </c>
      <c r="H114693" t="s">
        <v>117</v>
      </c>
      <c r="I114693" t="s">
        <v>37</v>
      </c>
    </row>
    <row r="114694" spans="1:9">
      <c r="A114694" t="s">
        <v>9694</v>
      </c>
      <c r="B114694" s="1">
        <v>45167</v>
      </c>
      <c r="C114694" t="s">
        <v>17565</v>
      </c>
      <c r="E114694" t="s">
        <v>553</v>
      </c>
      <c r="G114694" t="s">
        <v>17567</v>
      </c>
      <c r="H114694" t="s">
        <v>117</v>
      </c>
      <c r="I114694" t="s">
        <v>37</v>
      </c>
    </row>
    <row r="114695" spans="1:9">
      <c r="A114695" t="s">
        <v>9694</v>
      </c>
      <c r="B114695" s="1">
        <v>45168</v>
      </c>
      <c r="C114695" t="s">
        <v>6</v>
      </c>
      <c r="E114695" t="s">
        <v>553</v>
      </c>
      <c r="F114695">
        <v>58</v>
      </c>
      <c r="G114695" t="s">
        <v>17567</v>
      </c>
      <c r="H114695" t="s">
        <v>117</v>
      </c>
      <c r="I114695" t="s">
        <v>37</v>
      </c>
    </row>
    <row r="114696" spans="1:9">
      <c r="A114696" t="s">
        <v>9694</v>
      </c>
      <c r="B114696" s="1">
        <v>45169</v>
      </c>
      <c r="C114696" t="s">
        <v>6</v>
      </c>
      <c r="E114696" t="s">
        <v>553</v>
      </c>
      <c r="F114696">
        <v>58</v>
      </c>
      <c r="G114696" t="s">
        <v>17567</v>
      </c>
      <c r="H114696" t="s">
        <v>117</v>
      </c>
      <c r="I114696" t="s">
        <v>37</v>
      </c>
    </row>
    <row r="114697" spans="1:9">
      <c r="A114697" t="s">
        <v>9694</v>
      </c>
      <c r="B114697" s="1">
        <v>45170</v>
      </c>
      <c r="C114697" t="s">
        <v>17559</v>
      </c>
      <c r="D114697" t="s">
        <v>17563</v>
      </c>
      <c r="E114697" t="s">
        <v>553</v>
      </c>
      <c r="G114697" t="s">
        <v>17567</v>
      </c>
      <c r="H114697" t="s">
        <v>117</v>
      </c>
      <c r="I114697" t="s">
        <v>37</v>
      </c>
    </row>
    <row r="114698" spans="1:9">
      <c r="A114698" t="s">
        <v>1894</v>
      </c>
      <c r="B114698" s="1">
        <v>45166</v>
      </c>
      <c r="C114698" t="s">
        <v>17565</v>
      </c>
      <c r="E114698" t="s">
        <v>62</v>
      </c>
      <c r="G114698" t="s">
        <v>17566</v>
      </c>
      <c r="H114698" t="s">
        <v>9</v>
      </c>
      <c r="I114698" t="s">
        <v>17627</v>
      </c>
    </row>
    <row r="114699" spans="1:9">
      <c r="A114699" t="s">
        <v>1894</v>
      </c>
      <c r="B114699" s="1">
        <v>45167</v>
      </c>
      <c r="C114699" t="s">
        <v>17565</v>
      </c>
      <c r="E114699" t="s">
        <v>62</v>
      </c>
      <c r="G114699" t="s">
        <v>17566</v>
      </c>
      <c r="H114699" t="s">
        <v>9</v>
      </c>
      <c r="I114699" t="s">
        <v>17627</v>
      </c>
    </row>
    <row r="114700" spans="1:9">
      <c r="A114700" t="s">
        <v>1894</v>
      </c>
      <c r="B114700" s="1">
        <v>45168</v>
      </c>
      <c r="C114700" t="s">
        <v>17559</v>
      </c>
      <c r="D114700" t="s">
        <v>17570</v>
      </c>
      <c r="E114700" t="s">
        <v>62</v>
      </c>
      <c r="G114700" t="s">
        <v>17566</v>
      </c>
      <c r="H114700" t="s">
        <v>9</v>
      </c>
      <c r="I114700" t="s">
        <v>17627</v>
      </c>
    </row>
    <row r="114701" spans="1:9">
      <c r="A114701" t="s">
        <v>1894</v>
      </c>
      <c r="B114701" s="1">
        <v>45169</v>
      </c>
      <c r="C114701" t="s">
        <v>17559</v>
      </c>
      <c r="D114701" t="s">
        <v>17570</v>
      </c>
      <c r="E114701" t="s">
        <v>62</v>
      </c>
      <c r="G114701" t="s">
        <v>17566</v>
      </c>
      <c r="H114701" t="s">
        <v>9</v>
      </c>
      <c r="I114701" t="s">
        <v>17627</v>
      </c>
    </row>
    <row r="114702" spans="1:9">
      <c r="A114702" t="s">
        <v>1894</v>
      </c>
      <c r="B114702" s="1">
        <v>45170</v>
      </c>
      <c r="C114702" t="s">
        <v>17559</v>
      </c>
      <c r="D114702" t="s">
        <v>17592</v>
      </c>
      <c r="E114702" t="s">
        <v>62</v>
      </c>
      <c r="G114702" t="s">
        <v>17566</v>
      </c>
      <c r="H114702" t="s">
        <v>9</v>
      </c>
      <c r="I114702" t="s">
        <v>17627</v>
      </c>
    </row>
    <row r="114703" spans="1:9">
      <c r="A114703" t="s">
        <v>15058</v>
      </c>
      <c r="B114703" s="1">
        <v>45167</v>
      </c>
      <c r="C114703" t="s">
        <v>6</v>
      </c>
      <c r="E114703" t="s">
        <v>17</v>
      </c>
      <c r="F114703">
        <v>95</v>
      </c>
      <c r="G114703" t="s">
        <v>17566</v>
      </c>
      <c r="H114703" t="s">
        <v>9</v>
      </c>
      <c r="I114703" t="s">
        <v>173</v>
      </c>
    </row>
    <row r="114704" spans="1:9">
      <c r="A114704" t="s">
        <v>15058</v>
      </c>
      <c r="B114704" s="1">
        <v>45168</v>
      </c>
      <c r="C114704" t="s">
        <v>6</v>
      </c>
      <c r="E114704" t="s">
        <v>17</v>
      </c>
      <c r="F114704">
        <v>95</v>
      </c>
      <c r="G114704" t="s">
        <v>17566</v>
      </c>
      <c r="H114704" t="s">
        <v>9</v>
      </c>
      <c r="I114704" t="s">
        <v>173</v>
      </c>
    </row>
    <row r="114705" spans="1:9">
      <c r="A114705" t="s">
        <v>15058</v>
      </c>
      <c r="B114705" s="1">
        <v>45169</v>
      </c>
      <c r="C114705" t="s">
        <v>17565</v>
      </c>
      <c r="E114705" t="s">
        <v>17</v>
      </c>
      <c r="G114705" t="s">
        <v>17566</v>
      </c>
      <c r="H114705" t="s">
        <v>9</v>
      </c>
      <c r="I114705" t="s">
        <v>173</v>
      </c>
    </row>
    <row r="114706" spans="1:9">
      <c r="A114706" t="s">
        <v>9452</v>
      </c>
      <c r="B114706" s="1">
        <v>45166</v>
      </c>
      <c r="C114706" t="s">
        <v>17565</v>
      </c>
      <c r="E114706" t="s">
        <v>224</v>
      </c>
      <c r="G114706" t="s">
        <v>17567</v>
      </c>
      <c r="H114706" t="s">
        <v>117</v>
      </c>
      <c r="I114706" t="s">
        <v>17571</v>
      </c>
    </row>
    <row r="114707" spans="1:9">
      <c r="A114707" t="s">
        <v>9452</v>
      </c>
      <c r="B114707" s="1">
        <v>45169</v>
      </c>
      <c r="C114707" t="s">
        <v>6</v>
      </c>
      <c r="E114707" t="s">
        <v>224</v>
      </c>
      <c r="F114707">
        <v>225</v>
      </c>
      <c r="G114707" t="s">
        <v>17567</v>
      </c>
      <c r="H114707" t="s">
        <v>117</v>
      </c>
      <c r="I114707" t="s">
        <v>17571</v>
      </c>
    </row>
    <row r="114708" spans="1:9">
      <c r="A114708" t="s">
        <v>9452</v>
      </c>
      <c r="B114708" s="1">
        <v>45170</v>
      </c>
      <c r="C114708" t="s">
        <v>17559</v>
      </c>
      <c r="D114708" t="s">
        <v>17563</v>
      </c>
      <c r="E114708" t="s">
        <v>224</v>
      </c>
      <c r="G114708" t="s">
        <v>17567</v>
      </c>
      <c r="H114708" t="s">
        <v>117</v>
      </c>
      <c r="I114708" t="s">
        <v>17571</v>
      </c>
    </row>
    <row r="114709" spans="1:9">
      <c r="A114709" t="s">
        <v>14076</v>
      </c>
      <c r="B114709" s="1">
        <v>45166</v>
      </c>
      <c r="C114709" t="s">
        <v>17559</v>
      </c>
      <c r="D114709" t="s">
        <v>17563</v>
      </c>
      <c r="E114709" t="s">
        <v>98</v>
      </c>
      <c r="G114709" t="s">
        <v>17566</v>
      </c>
      <c r="H114709" t="s">
        <v>9</v>
      </c>
      <c r="I114709" t="s">
        <v>10</v>
      </c>
    </row>
    <row r="114710" spans="1:9">
      <c r="A114710" t="s">
        <v>14076</v>
      </c>
      <c r="B114710" s="1">
        <v>45167</v>
      </c>
      <c r="C114710" t="s">
        <v>6</v>
      </c>
      <c r="E114710" t="s">
        <v>98</v>
      </c>
      <c r="F114710">
        <v>5</v>
      </c>
      <c r="G114710" t="s">
        <v>17566</v>
      </c>
      <c r="H114710" t="s">
        <v>9</v>
      </c>
      <c r="I114710" t="s">
        <v>10</v>
      </c>
    </row>
    <row r="114711" spans="1:9">
      <c r="A114711" t="s">
        <v>14076</v>
      </c>
      <c r="B114711" s="1">
        <v>45168</v>
      </c>
      <c r="C114711" t="s">
        <v>17565</v>
      </c>
      <c r="E114711" t="s">
        <v>98</v>
      </c>
      <c r="G114711" t="s">
        <v>17566</v>
      </c>
      <c r="H114711" t="s">
        <v>9</v>
      </c>
      <c r="I114711" t="s">
        <v>10</v>
      </c>
    </row>
    <row r="114712" spans="1:9">
      <c r="A114712" t="s">
        <v>14076</v>
      </c>
      <c r="B114712" s="1">
        <v>45169</v>
      </c>
      <c r="C114712" t="s">
        <v>6</v>
      </c>
      <c r="E114712" t="s">
        <v>98</v>
      </c>
      <c r="F114712">
        <v>5</v>
      </c>
      <c r="G114712" t="s">
        <v>17566</v>
      </c>
      <c r="H114712" t="s">
        <v>9</v>
      </c>
      <c r="I114712" t="s">
        <v>10</v>
      </c>
    </row>
    <row r="114713" spans="1:9">
      <c r="A114713" t="s">
        <v>14076</v>
      </c>
      <c r="B114713" s="1">
        <v>45170</v>
      </c>
      <c r="C114713" t="s">
        <v>17559</v>
      </c>
      <c r="D114713" t="s">
        <v>17563</v>
      </c>
      <c r="E114713" t="s">
        <v>98</v>
      </c>
      <c r="G114713" t="s">
        <v>17566</v>
      </c>
      <c r="H114713" t="s">
        <v>9</v>
      </c>
      <c r="I114713" t="s">
        <v>10</v>
      </c>
    </row>
    <row r="114714" spans="1:9">
      <c r="A114714" t="s">
        <v>13736</v>
      </c>
      <c r="B114714" s="1">
        <v>45166</v>
      </c>
      <c r="C114714" t="s">
        <v>17559</v>
      </c>
      <c r="D114714" t="s">
        <v>17596</v>
      </c>
      <c r="E114714" t="s">
        <v>84</v>
      </c>
      <c r="G114714" t="s">
        <v>17566</v>
      </c>
      <c r="H114714" t="s">
        <v>9</v>
      </c>
      <c r="I114714" t="s">
        <v>64</v>
      </c>
    </row>
    <row r="114715" spans="1:9">
      <c r="A114715" t="s">
        <v>13736</v>
      </c>
      <c r="B114715" s="1">
        <v>45167</v>
      </c>
      <c r="C114715" t="s">
        <v>17559</v>
      </c>
      <c r="D114715" t="s">
        <v>17596</v>
      </c>
      <c r="E114715" t="s">
        <v>84</v>
      </c>
      <c r="G114715" t="s">
        <v>17566</v>
      </c>
      <c r="H114715" t="s">
        <v>9</v>
      </c>
      <c r="I114715" t="s">
        <v>64</v>
      </c>
    </row>
    <row r="114716" spans="1:9">
      <c r="A114716" t="s">
        <v>13736</v>
      </c>
      <c r="B114716" s="1">
        <v>45168</v>
      </c>
      <c r="C114716" t="s">
        <v>17559</v>
      </c>
      <c r="D114716" t="s">
        <v>17596</v>
      </c>
      <c r="E114716" t="s">
        <v>84</v>
      </c>
      <c r="G114716" t="s">
        <v>17566</v>
      </c>
      <c r="H114716" t="s">
        <v>9</v>
      </c>
      <c r="I114716" t="s">
        <v>64</v>
      </c>
    </row>
    <row r="114717" spans="1:9">
      <c r="A114717" t="s">
        <v>13736</v>
      </c>
      <c r="B114717" s="1">
        <v>45169</v>
      </c>
      <c r="C114717" t="s">
        <v>17559</v>
      </c>
      <c r="D114717" t="s">
        <v>17596</v>
      </c>
      <c r="E114717" t="s">
        <v>84</v>
      </c>
      <c r="G114717" t="s">
        <v>17566</v>
      </c>
      <c r="H114717" t="s">
        <v>9</v>
      </c>
      <c r="I114717" t="s">
        <v>64</v>
      </c>
    </row>
    <row r="114718" spans="1:9">
      <c r="A114718" t="s">
        <v>13736</v>
      </c>
      <c r="B114718" s="1">
        <v>45170</v>
      </c>
      <c r="C114718" t="s">
        <v>17559</v>
      </c>
      <c r="D114718" t="s">
        <v>17563</v>
      </c>
      <c r="E114718" t="s">
        <v>84</v>
      </c>
      <c r="G114718" t="s">
        <v>17566</v>
      </c>
      <c r="H114718" t="s">
        <v>9</v>
      </c>
      <c r="I114718" t="s">
        <v>64</v>
      </c>
    </row>
    <row r="114719" spans="1:9">
      <c r="A114719" t="s">
        <v>1376</v>
      </c>
      <c r="B114719" s="1">
        <v>45166</v>
      </c>
      <c r="C114719" t="s">
        <v>17559</v>
      </c>
      <c r="D114719" t="s">
        <v>17563</v>
      </c>
      <c r="E114719" t="s">
        <v>17</v>
      </c>
      <c r="G114719" t="s">
        <v>17566</v>
      </c>
      <c r="H114719" t="s">
        <v>9</v>
      </c>
      <c r="I114719" t="s">
        <v>10</v>
      </c>
    </row>
    <row r="114720" spans="1:9">
      <c r="A114720" t="s">
        <v>1376</v>
      </c>
      <c r="B114720" s="1">
        <v>45167</v>
      </c>
      <c r="C114720" t="s">
        <v>6</v>
      </c>
      <c r="E114720" t="s">
        <v>17</v>
      </c>
      <c r="F114720">
        <v>184</v>
      </c>
      <c r="G114720" t="s">
        <v>17566</v>
      </c>
      <c r="H114720" t="s">
        <v>9</v>
      </c>
      <c r="I114720" t="s">
        <v>10</v>
      </c>
    </row>
    <row r="114721" spans="1:9">
      <c r="A114721" t="s">
        <v>1376</v>
      </c>
      <c r="B114721" s="1">
        <v>45168</v>
      </c>
      <c r="C114721" t="s">
        <v>17565</v>
      </c>
      <c r="E114721" t="s">
        <v>17</v>
      </c>
      <c r="G114721" t="s">
        <v>17566</v>
      </c>
      <c r="H114721" t="s">
        <v>9</v>
      </c>
      <c r="I114721" t="s">
        <v>10</v>
      </c>
    </row>
    <row r="114722" spans="1:9">
      <c r="A114722" t="s">
        <v>1376</v>
      </c>
      <c r="B114722" s="1">
        <v>45169</v>
      </c>
      <c r="C114722" t="s">
        <v>6</v>
      </c>
      <c r="E114722" t="s">
        <v>17</v>
      </c>
      <c r="F114722">
        <v>184</v>
      </c>
      <c r="G114722" t="s">
        <v>17566</v>
      </c>
      <c r="H114722" t="s">
        <v>9</v>
      </c>
      <c r="I114722" t="s">
        <v>10</v>
      </c>
    </row>
    <row r="114723" spans="1:9">
      <c r="A114723" t="s">
        <v>1376</v>
      </c>
      <c r="B114723" s="1">
        <v>45170</v>
      </c>
      <c r="C114723" t="s">
        <v>17559</v>
      </c>
      <c r="D114723" t="s">
        <v>17563</v>
      </c>
      <c r="E114723" t="s">
        <v>17</v>
      </c>
      <c r="G114723" t="s">
        <v>17566</v>
      </c>
      <c r="H114723" t="s">
        <v>9</v>
      </c>
      <c r="I114723" t="s">
        <v>10</v>
      </c>
    </row>
    <row r="114724" spans="1:9">
      <c r="A114724" t="s">
        <v>16957</v>
      </c>
      <c r="B114724" s="1">
        <v>45166</v>
      </c>
      <c r="C114724" t="s">
        <v>17559</v>
      </c>
      <c r="D114724" t="s">
        <v>17563</v>
      </c>
      <c r="E114724" t="s">
        <v>43</v>
      </c>
      <c r="G114724" t="s">
        <v>17566</v>
      </c>
      <c r="H114724" t="s">
        <v>9</v>
      </c>
      <c r="I114724" t="s">
        <v>10</v>
      </c>
    </row>
    <row r="114725" spans="1:9">
      <c r="A114725" t="s">
        <v>16957</v>
      </c>
      <c r="B114725" s="1">
        <v>45167</v>
      </c>
      <c r="C114725" t="s">
        <v>6</v>
      </c>
      <c r="E114725" t="s">
        <v>43</v>
      </c>
      <c r="F114725">
        <v>43</v>
      </c>
      <c r="G114725" t="s">
        <v>17566</v>
      </c>
      <c r="H114725" t="s">
        <v>9</v>
      </c>
      <c r="I114725" t="s">
        <v>10</v>
      </c>
    </row>
    <row r="114726" spans="1:9">
      <c r="A114726" t="s">
        <v>16957</v>
      </c>
      <c r="B114726" s="1">
        <v>45168</v>
      </c>
      <c r="C114726" t="s">
        <v>6</v>
      </c>
      <c r="E114726" t="s">
        <v>43</v>
      </c>
      <c r="F114726">
        <v>43</v>
      </c>
      <c r="G114726" t="s">
        <v>17566</v>
      </c>
      <c r="H114726" t="s">
        <v>9</v>
      </c>
      <c r="I114726" t="s">
        <v>10</v>
      </c>
    </row>
    <row r="114727" spans="1:9">
      <c r="A114727" t="s">
        <v>16957</v>
      </c>
      <c r="B114727" s="1">
        <v>45169</v>
      </c>
      <c r="C114727" t="s">
        <v>17565</v>
      </c>
      <c r="E114727" t="s">
        <v>43</v>
      </c>
      <c r="G114727" t="s">
        <v>17566</v>
      </c>
      <c r="H114727" t="s">
        <v>9</v>
      </c>
      <c r="I114727" t="s">
        <v>10</v>
      </c>
    </row>
    <row r="114728" spans="1:9">
      <c r="A114728" t="s">
        <v>16957</v>
      </c>
      <c r="B114728" s="1">
        <v>45170</v>
      </c>
      <c r="C114728" t="s">
        <v>17559</v>
      </c>
      <c r="D114728" t="s">
        <v>17563</v>
      </c>
      <c r="E114728" t="s">
        <v>43</v>
      </c>
      <c r="G114728" t="s">
        <v>17566</v>
      </c>
      <c r="H114728" t="s">
        <v>9</v>
      </c>
      <c r="I114728" t="s">
        <v>10</v>
      </c>
    </row>
    <row r="114729" spans="1:9">
      <c r="A114729" t="s">
        <v>12106</v>
      </c>
      <c r="B114729" s="1">
        <v>45167</v>
      </c>
      <c r="C114729" t="s">
        <v>17565</v>
      </c>
      <c r="E114729" t="s">
        <v>98</v>
      </c>
      <c r="G114729" t="s">
        <v>17566</v>
      </c>
      <c r="H114729" t="s">
        <v>9</v>
      </c>
      <c r="I114729" t="s">
        <v>37</v>
      </c>
    </row>
    <row r="114730" spans="1:9">
      <c r="A114730" t="s">
        <v>16741</v>
      </c>
      <c r="B114730" s="1">
        <v>45169</v>
      </c>
      <c r="C114730" t="s">
        <v>6</v>
      </c>
      <c r="E114730" t="s">
        <v>224</v>
      </c>
      <c r="F114730">
        <v>225</v>
      </c>
      <c r="G114730" t="s">
        <v>17567</v>
      </c>
      <c r="H114730" t="s">
        <v>117</v>
      </c>
      <c r="I114730" t="s">
        <v>17571</v>
      </c>
    </row>
    <row r="114731" spans="1:9">
      <c r="A114731" t="s">
        <v>2499</v>
      </c>
      <c r="B114731" s="1">
        <v>45168</v>
      </c>
      <c r="C114731" t="s">
        <v>17565</v>
      </c>
      <c r="E114731" t="s">
        <v>68</v>
      </c>
      <c r="G114731" t="s">
        <v>17566</v>
      </c>
      <c r="H114731" t="s">
        <v>9</v>
      </c>
      <c r="I114731" t="s">
        <v>110</v>
      </c>
    </row>
    <row r="114732" spans="1:9">
      <c r="A114732" t="s">
        <v>2499</v>
      </c>
      <c r="B114732" s="1">
        <v>45169</v>
      </c>
      <c r="C114732" t="s">
        <v>6</v>
      </c>
      <c r="E114732" t="s">
        <v>68</v>
      </c>
      <c r="F114732">
        <v>26</v>
      </c>
      <c r="G114732" t="s">
        <v>17566</v>
      </c>
      <c r="H114732" t="s">
        <v>9</v>
      </c>
      <c r="I114732" t="s">
        <v>110</v>
      </c>
    </row>
    <row r="114733" spans="1:9">
      <c r="A114733" t="s">
        <v>13391</v>
      </c>
      <c r="B114733" s="1">
        <v>45167</v>
      </c>
      <c r="C114733" t="s">
        <v>6</v>
      </c>
      <c r="E114733" t="s">
        <v>90</v>
      </c>
      <c r="F114733">
        <v>423</v>
      </c>
      <c r="G114733" t="s">
        <v>17566</v>
      </c>
      <c r="H114733" t="s">
        <v>9</v>
      </c>
      <c r="I114733" t="s">
        <v>10</v>
      </c>
    </row>
    <row r="114734" spans="1:9">
      <c r="A114734" t="s">
        <v>13391</v>
      </c>
      <c r="B114734" s="1">
        <v>45168</v>
      </c>
      <c r="C114734" t="s">
        <v>6</v>
      </c>
      <c r="E114734" t="s">
        <v>90</v>
      </c>
      <c r="F114734">
        <v>423</v>
      </c>
      <c r="G114734" t="s">
        <v>17566</v>
      </c>
      <c r="H114734" t="s">
        <v>9</v>
      </c>
      <c r="I114734" t="s">
        <v>10</v>
      </c>
    </row>
    <row r="114735" spans="1:9">
      <c r="A114735" t="s">
        <v>13391</v>
      </c>
      <c r="B114735" s="1">
        <v>45169</v>
      </c>
      <c r="C114735" t="s">
        <v>17559</v>
      </c>
      <c r="D114735" t="s">
        <v>17596</v>
      </c>
      <c r="E114735" t="s">
        <v>90</v>
      </c>
      <c r="G114735" t="s">
        <v>17566</v>
      </c>
      <c r="H114735" t="s">
        <v>9</v>
      </c>
      <c r="I114735" t="s">
        <v>10</v>
      </c>
    </row>
    <row r="114736" spans="1:9">
      <c r="A114736" t="s">
        <v>13391</v>
      </c>
      <c r="B114736" s="1">
        <v>45170</v>
      </c>
      <c r="C114736" t="s">
        <v>17559</v>
      </c>
      <c r="D114736" t="s">
        <v>17563</v>
      </c>
      <c r="E114736" t="s">
        <v>90</v>
      </c>
      <c r="G114736" t="s">
        <v>17566</v>
      </c>
      <c r="H114736" t="s">
        <v>9</v>
      </c>
      <c r="I114736" t="s">
        <v>10</v>
      </c>
    </row>
    <row r="114737" spans="1:9">
      <c r="A114737" t="s">
        <v>1693</v>
      </c>
      <c r="B114737" s="1">
        <v>45169</v>
      </c>
      <c r="C114737" t="s">
        <v>17565</v>
      </c>
      <c r="E114737" t="s">
        <v>68</v>
      </c>
      <c r="G114737" t="s">
        <v>17566</v>
      </c>
      <c r="H114737" t="s">
        <v>9</v>
      </c>
      <c r="I114737" t="s">
        <v>209</v>
      </c>
    </row>
    <row r="114738" spans="1:9">
      <c r="A114738" t="s">
        <v>3066</v>
      </c>
      <c r="B114738" s="1">
        <v>45168</v>
      </c>
      <c r="C114738" t="s">
        <v>6</v>
      </c>
      <c r="E114738" t="s">
        <v>39</v>
      </c>
      <c r="F114738">
        <v>13</v>
      </c>
      <c r="G114738" t="s">
        <v>17566</v>
      </c>
      <c r="H114738" t="s">
        <v>9</v>
      </c>
      <c r="I114738" t="s">
        <v>173</v>
      </c>
    </row>
    <row r="114739" spans="1:9">
      <c r="A114739" t="s">
        <v>3066</v>
      </c>
      <c r="B114739" s="1">
        <v>45169</v>
      </c>
      <c r="C114739" t="s">
        <v>17565</v>
      </c>
      <c r="E114739" t="s">
        <v>39</v>
      </c>
      <c r="G114739" t="s">
        <v>17566</v>
      </c>
      <c r="H114739" t="s">
        <v>9</v>
      </c>
      <c r="I114739" t="s">
        <v>173</v>
      </c>
    </row>
    <row r="114740" spans="1:9">
      <c r="A114740" t="s">
        <v>4288</v>
      </c>
      <c r="B114740" s="1">
        <v>45167</v>
      </c>
      <c r="C114740" t="s">
        <v>17565</v>
      </c>
      <c r="E114740" t="s">
        <v>195</v>
      </c>
      <c r="G114740" t="s">
        <v>17564</v>
      </c>
      <c r="H114740" t="s">
        <v>30</v>
      </c>
      <c r="I114740" t="s">
        <v>173</v>
      </c>
    </row>
    <row r="114741" spans="1:9">
      <c r="A114741" t="s">
        <v>4288</v>
      </c>
      <c r="B114741" s="1">
        <v>45168</v>
      </c>
      <c r="C114741" t="s">
        <v>6</v>
      </c>
      <c r="E114741" t="s">
        <v>195</v>
      </c>
      <c r="F114741">
        <v>31</v>
      </c>
      <c r="G114741" t="s">
        <v>17564</v>
      </c>
      <c r="H114741" t="s">
        <v>30</v>
      </c>
      <c r="I114741" t="s">
        <v>173</v>
      </c>
    </row>
    <row r="114742" spans="1:9">
      <c r="A114742" t="s">
        <v>4288</v>
      </c>
      <c r="B114742" s="1">
        <v>45169</v>
      </c>
      <c r="C114742" t="s">
        <v>6</v>
      </c>
      <c r="E114742" t="s">
        <v>195</v>
      </c>
      <c r="F114742">
        <v>31</v>
      </c>
      <c r="G114742" t="s">
        <v>17564</v>
      </c>
      <c r="H114742" t="s">
        <v>30</v>
      </c>
      <c r="I114742" t="s">
        <v>173</v>
      </c>
    </row>
    <row r="114743" spans="1:9">
      <c r="A114743" t="s">
        <v>4288</v>
      </c>
      <c r="B114743" s="1">
        <v>45170</v>
      </c>
      <c r="C114743" t="s">
        <v>17565</v>
      </c>
      <c r="E114743" t="s">
        <v>195</v>
      </c>
      <c r="G114743" t="s">
        <v>17564</v>
      </c>
      <c r="H114743" t="s">
        <v>30</v>
      </c>
      <c r="I114743" t="s">
        <v>173</v>
      </c>
    </row>
    <row r="114744" spans="1:9">
      <c r="A114744" t="s">
        <v>14386</v>
      </c>
      <c r="B114744" s="1">
        <v>45168</v>
      </c>
      <c r="C114744" t="s">
        <v>17559</v>
      </c>
      <c r="D114744" t="s">
        <v>17596</v>
      </c>
      <c r="E114744" t="s">
        <v>39</v>
      </c>
      <c r="G114744" t="s">
        <v>17566</v>
      </c>
      <c r="H114744" t="s">
        <v>9</v>
      </c>
      <c r="I114744" t="s">
        <v>37</v>
      </c>
    </row>
    <row r="114745" spans="1:9">
      <c r="A114745" t="s">
        <v>14386</v>
      </c>
      <c r="B114745" s="1">
        <v>45169</v>
      </c>
      <c r="C114745" t="s">
        <v>6</v>
      </c>
      <c r="E114745" t="s">
        <v>39</v>
      </c>
      <c r="F114745">
        <v>84</v>
      </c>
      <c r="G114745" t="s">
        <v>17566</v>
      </c>
      <c r="H114745" t="s">
        <v>9</v>
      </c>
      <c r="I114745" t="s">
        <v>37</v>
      </c>
    </row>
    <row r="114746" spans="1:9">
      <c r="A114746" t="s">
        <v>3516</v>
      </c>
      <c r="B114746" s="1">
        <v>45168</v>
      </c>
      <c r="C114746" t="s">
        <v>17565</v>
      </c>
      <c r="E114746" t="s">
        <v>195</v>
      </c>
      <c r="G114746" t="s">
        <v>17564</v>
      </c>
      <c r="H114746" t="s">
        <v>30</v>
      </c>
      <c r="I114746" t="s">
        <v>10</v>
      </c>
    </row>
    <row r="114747" spans="1:9">
      <c r="A114747" t="s">
        <v>3516</v>
      </c>
      <c r="B114747" s="1">
        <v>45169</v>
      </c>
      <c r="C114747" t="s">
        <v>6</v>
      </c>
      <c r="E114747" t="s">
        <v>195</v>
      </c>
      <c r="F114747">
        <v>105</v>
      </c>
      <c r="G114747" t="s">
        <v>17564</v>
      </c>
      <c r="H114747" t="s">
        <v>30</v>
      </c>
      <c r="I114747" t="s">
        <v>10</v>
      </c>
    </row>
    <row r="114748" spans="1:9">
      <c r="A114748" t="s">
        <v>5480</v>
      </c>
      <c r="B114748" s="1">
        <v>45167</v>
      </c>
      <c r="C114748" t="s">
        <v>6</v>
      </c>
      <c r="E114748" t="s">
        <v>17</v>
      </c>
      <c r="F114748">
        <v>34</v>
      </c>
      <c r="G114748" t="s">
        <v>17566</v>
      </c>
      <c r="H114748" t="s">
        <v>9</v>
      </c>
      <c r="I114748" t="s">
        <v>173</v>
      </c>
    </row>
    <row r="114749" spans="1:9">
      <c r="A114749" t="s">
        <v>5480</v>
      </c>
      <c r="B114749" s="1">
        <v>45168</v>
      </c>
      <c r="C114749" t="s">
        <v>17565</v>
      </c>
      <c r="E114749" t="s">
        <v>17</v>
      </c>
      <c r="G114749" t="s">
        <v>17566</v>
      </c>
      <c r="H114749" t="s">
        <v>9</v>
      </c>
      <c r="I114749" t="s">
        <v>173</v>
      </c>
    </row>
    <row r="114750" spans="1:9">
      <c r="A114750" t="s">
        <v>14320</v>
      </c>
      <c r="B114750" s="1">
        <v>45167</v>
      </c>
      <c r="C114750" t="s">
        <v>17565</v>
      </c>
      <c r="E114750" t="s">
        <v>17</v>
      </c>
      <c r="G114750" t="s">
        <v>17566</v>
      </c>
      <c r="H114750" t="s">
        <v>9</v>
      </c>
      <c r="I114750" t="s">
        <v>64</v>
      </c>
    </row>
    <row r="114751" spans="1:9">
      <c r="A114751" t="s">
        <v>16993</v>
      </c>
      <c r="B114751" s="1">
        <v>45167</v>
      </c>
      <c r="C114751" t="s">
        <v>6</v>
      </c>
      <c r="E114751" t="s">
        <v>43</v>
      </c>
      <c r="F114751">
        <v>260</v>
      </c>
      <c r="G114751" t="s">
        <v>17566</v>
      </c>
      <c r="H114751" t="s">
        <v>17585</v>
      </c>
      <c r="I114751" t="s">
        <v>17619</v>
      </c>
    </row>
    <row r="114752" spans="1:9">
      <c r="A114752" t="s">
        <v>16993</v>
      </c>
      <c r="B114752" s="1">
        <v>45168</v>
      </c>
      <c r="C114752" t="s">
        <v>6</v>
      </c>
      <c r="E114752" t="s">
        <v>43</v>
      </c>
      <c r="F114752">
        <v>260</v>
      </c>
      <c r="G114752" t="s">
        <v>17566</v>
      </c>
      <c r="H114752" t="s">
        <v>17585</v>
      </c>
      <c r="I114752" t="s">
        <v>17619</v>
      </c>
    </row>
    <row r="114753" spans="1:9">
      <c r="A114753" t="s">
        <v>16993</v>
      </c>
      <c r="B114753" s="1">
        <v>45169</v>
      </c>
      <c r="C114753" t="s">
        <v>17565</v>
      </c>
      <c r="E114753" t="s">
        <v>43</v>
      </c>
      <c r="G114753" t="s">
        <v>17566</v>
      </c>
      <c r="H114753" t="s">
        <v>17585</v>
      </c>
      <c r="I114753" t="s">
        <v>17619</v>
      </c>
    </row>
    <row r="114754" spans="1:9">
      <c r="A114754" t="s">
        <v>16993</v>
      </c>
      <c r="B114754" s="1">
        <v>45170</v>
      </c>
      <c r="C114754" t="s">
        <v>17559</v>
      </c>
      <c r="D114754" t="s">
        <v>17563</v>
      </c>
      <c r="E114754" t="s">
        <v>43</v>
      </c>
      <c r="G114754" t="s">
        <v>17566</v>
      </c>
      <c r="H114754" t="s">
        <v>17585</v>
      </c>
      <c r="I114754" t="s">
        <v>17619</v>
      </c>
    </row>
    <row r="114755" spans="1:9">
      <c r="A114755" t="s">
        <v>6980</v>
      </c>
      <c r="B114755" s="1">
        <v>45170</v>
      </c>
      <c r="C114755" t="s">
        <v>17559</v>
      </c>
      <c r="D114755" t="s">
        <v>17563</v>
      </c>
      <c r="E114755" t="s">
        <v>17</v>
      </c>
      <c r="G114755" t="s">
        <v>17566</v>
      </c>
      <c r="H114755" t="s">
        <v>9</v>
      </c>
      <c r="I114755" t="s">
        <v>10</v>
      </c>
    </row>
    <row r="114756" spans="1:9">
      <c r="A114756" t="s">
        <v>1516</v>
      </c>
      <c r="B114756" s="1">
        <v>45167</v>
      </c>
      <c r="C114756" t="s">
        <v>17565</v>
      </c>
      <c r="E114756" t="s">
        <v>39</v>
      </c>
      <c r="G114756" t="s">
        <v>17566</v>
      </c>
      <c r="H114756" t="s">
        <v>9</v>
      </c>
      <c r="I114756" t="s">
        <v>22</v>
      </c>
    </row>
    <row r="114757" spans="1:9">
      <c r="A114757" t="s">
        <v>1516</v>
      </c>
      <c r="B114757" s="1">
        <v>45169</v>
      </c>
      <c r="C114757" t="s">
        <v>6</v>
      </c>
      <c r="E114757" t="s">
        <v>39</v>
      </c>
      <c r="F114757">
        <v>187</v>
      </c>
      <c r="G114757" t="s">
        <v>17566</v>
      </c>
      <c r="H114757" t="s">
        <v>9</v>
      </c>
      <c r="I114757" t="s">
        <v>22</v>
      </c>
    </row>
    <row r="114758" spans="1:9">
      <c r="A114758" t="s">
        <v>15479</v>
      </c>
      <c r="B114758" s="1">
        <v>45167</v>
      </c>
      <c r="C114758" t="s">
        <v>17565</v>
      </c>
      <c r="E114758" t="s">
        <v>43</v>
      </c>
      <c r="G114758" t="s">
        <v>17566</v>
      </c>
      <c r="H114758" t="s">
        <v>9</v>
      </c>
      <c r="I114758" t="s">
        <v>173</v>
      </c>
    </row>
    <row r="114759" spans="1:9">
      <c r="A114759" t="s">
        <v>15479</v>
      </c>
      <c r="B114759" s="1">
        <v>45168</v>
      </c>
      <c r="C114759" t="s">
        <v>6</v>
      </c>
      <c r="E114759" t="s">
        <v>43</v>
      </c>
      <c r="F114759">
        <v>34</v>
      </c>
      <c r="G114759" t="s">
        <v>17566</v>
      </c>
      <c r="H114759" t="s">
        <v>9</v>
      </c>
      <c r="I114759" t="s">
        <v>173</v>
      </c>
    </row>
    <row r="114760" spans="1:9">
      <c r="A114760" t="s">
        <v>15479</v>
      </c>
      <c r="B114760" s="1">
        <v>45169</v>
      </c>
      <c r="C114760" t="s">
        <v>6</v>
      </c>
      <c r="E114760" t="s">
        <v>43</v>
      </c>
      <c r="F114760">
        <v>34</v>
      </c>
      <c r="G114760" t="s">
        <v>17566</v>
      </c>
      <c r="H114760" t="s">
        <v>9</v>
      </c>
      <c r="I114760" t="s">
        <v>173</v>
      </c>
    </row>
    <row r="114761" spans="1:9">
      <c r="A114761" t="s">
        <v>15479</v>
      </c>
      <c r="B114761" s="1">
        <v>45170</v>
      </c>
      <c r="C114761" t="s">
        <v>17559</v>
      </c>
      <c r="D114761" t="s">
        <v>17563</v>
      </c>
      <c r="E114761" t="s">
        <v>43</v>
      </c>
      <c r="G114761" t="s">
        <v>17566</v>
      </c>
      <c r="H114761" t="s">
        <v>9</v>
      </c>
      <c r="I114761" t="s">
        <v>173</v>
      </c>
    </row>
    <row r="114762" spans="1:9">
      <c r="A114762" t="s">
        <v>12106</v>
      </c>
      <c r="B114762" s="1">
        <v>45169</v>
      </c>
      <c r="C114762" t="s">
        <v>6</v>
      </c>
      <c r="E114762" t="s">
        <v>98</v>
      </c>
      <c r="F114762">
        <v>43</v>
      </c>
      <c r="G114762" t="s">
        <v>17566</v>
      </c>
      <c r="H114762" t="s">
        <v>9</v>
      </c>
      <c r="I114762" t="s">
        <v>37</v>
      </c>
    </row>
    <row r="114763" spans="1:9">
      <c r="A114763" t="s">
        <v>16298</v>
      </c>
      <c r="B114763" s="1">
        <v>45166</v>
      </c>
      <c r="C114763" t="s">
        <v>17559</v>
      </c>
      <c r="D114763" t="s">
        <v>17563</v>
      </c>
      <c r="E114763" t="s">
        <v>90</v>
      </c>
      <c r="G114763" t="s">
        <v>17566</v>
      </c>
      <c r="H114763" t="s">
        <v>9</v>
      </c>
      <c r="I114763" t="s">
        <v>10</v>
      </c>
    </row>
    <row r="114764" spans="1:9">
      <c r="A114764" t="s">
        <v>16298</v>
      </c>
      <c r="B114764" s="1">
        <v>45167</v>
      </c>
      <c r="C114764" t="s">
        <v>6</v>
      </c>
      <c r="E114764" t="s">
        <v>90</v>
      </c>
      <c r="F114764">
        <v>423</v>
      </c>
      <c r="G114764" t="s">
        <v>17566</v>
      </c>
      <c r="H114764" t="s">
        <v>9</v>
      </c>
      <c r="I114764" t="s">
        <v>10</v>
      </c>
    </row>
    <row r="114765" spans="1:9">
      <c r="A114765" t="s">
        <v>16298</v>
      </c>
      <c r="B114765" s="1">
        <v>45168</v>
      </c>
      <c r="C114765" t="s">
        <v>6</v>
      </c>
      <c r="E114765" t="s">
        <v>90</v>
      </c>
      <c r="F114765">
        <v>423</v>
      </c>
      <c r="G114765" t="s">
        <v>17566</v>
      </c>
      <c r="H114765" t="s">
        <v>9</v>
      </c>
      <c r="I114765" t="s">
        <v>10</v>
      </c>
    </row>
    <row r="114766" spans="1:9">
      <c r="A114766" t="s">
        <v>16298</v>
      </c>
      <c r="B114766" s="1">
        <v>45170</v>
      </c>
      <c r="C114766" t="s">
        <v>17559</v>
      </c>
      <c r="D114766" t="s">
        <v>17563</v>
      </c>
      <c r="E114766" t="s">
        <v>90</v>
      </c>
      <c r="G114766" t="s">
        <v>17566</v>
      </c>
      <c r="H114766" t="s">
        <v>9</v>
      </c>
      <c r="I114766" t="s">
        <v>10</v>
      </c>
    </row>
    <row r="114767" spans="1:9">
      <c r="A114767" t="s">
        <v>16150</v>
      </c>
      <c r="B114767" s="1">
        <v>45166</v>
      </c>
      <c r="C114767" t="s">
        <v>17559</v>
      </c>
      <c r="D114767" t="s">
        <v>17563</v>
      </c>
      <c r="E114767" t="s">
        <v>224</v>
      </c>
      <c r="G114767" t="s">
        <v>17567</v>
      </c>
      <c r="H114767" t="s">
        <v>117</v>
      </c>
      <c r="I114767" t="s">
        <v>17571</v>
      </c>
    </row>
    <row r="114768" spans="1:9">
      <c r="A114768" t="s">
        <v>16150</v>
      </c>
      <c r="B114768" s="1">
        <v>45167</v>
      </c>
      <c r="C114768" t="s">
        <v>17565</v>
      </c>
      <c r="E114768" t="s">
        <v>224</v>
      </c>
      <c r="G114768" t="s">
        <v>17567</v>
      </c>
      <c r="H114768" t="s">
        <v>117</v>
      </c>
      <c r="I114768" t="s">
        <v>17571</v>
      </c>
    </row>
    <row r="114769" spans="1:9">
      <c r="A114769" t="s">
        <v>16150</v>
      </c>
      <c r="B114769" s="1">
        <v>45168</v>
      </c>
      <c r="C114769" t="s">
        <v>6</v>
      </c>
      <c r="E114769" t="s">
        <v>224</v>
      </c>
      <c r="F114769">
        <v>225</v>
      </c>
      <c r="G114769" t="s">
        <v>17567</v>
      </c>
      <c r="H114769" t="s">
        <v>117</v>
      </c>
      <c r="I114769" t="s">
        <v>17571</v>
      </c>
    </row>
    <row r="114770" spans="1:9">
      <c r="A114770" t="s">
        <v>16150</v>
      </c>
      <c r="B114770" s="1">
        <v>45169</v>
      </c>
      <c r="C114770" t="s">
        <v>6</v>
      </c>
      <c r="E114770" t="s">
        <v>224</v>
      </c>
      <c r="F114770">
        <v>225</v>
      </c>
      <c r="G114770" t="s">
        <v>17567</v>
      </c>
      <c r="H114770" t="s">
        <v>117</v>
      </c>
      <c r="I114770" t="s">
        <v>17571</v>
      </c>
    </row>
    <row r="114771" spans="1:9">
      <c r="A114771" t="s">
        <v>16150</v>
      </c>
      <c r="B114771" s="1">
        <v>45170</v>
      </c>
      <c r="C114771" t="s">
        <v>17559</v>
      </c>
      <c r="D114771" t="s">
        <v>17563</v>
      </c>
      <c r="E114771" t="s">
        <v>224</v>
      </c>
      <c r="G114771" t="s">
        <v>17567</v>
      </c>
      <c r="H114771" t="s">
        <v>117</v>
      </c>
      <c r="I114771" t="s">
        <v>17571</v>
      </c>
    </row>
    <row r="114772" spans="1:9">
      <c r="A114772" t="s">
        <v>8017</v>
      </c>
      <c r="B114772" s="1">
        <v>45166</v>
      </c>
      <c r="C114772" t="s">
        <v>17565</v>
      </c>
      <c r="E114772" t="s">
        <v>39</v>
      </c>
      <c r="G114772" t="s">
        <v>17566</v>
      </c>
      <c r="H114772" t="s">
        <v>9</v>
      </c>
      <c r="I114772" t="s">
        <v>22</v>
      </c>
    </row>
    <row r="114773" spans="1:9">
      <c r="A114773" t="s">
        <v>8017</v>
      </c>
      <c r="B114773" s="1">
        <v>45167</v>
      </c>
      <c r="C114773" t="s">
        <v>17565</v>
      </c>
      <c r="E114773" t="s">
        <v>39</v>
      </c>
      <c r="G114773" t="s">
        <v>17566</v>
      </c>
      <c r="H114773" t="s">
        <v>9</v>
      </c>
      <c r="I114773" t="s">
        <v>22</v>
      </c>
    </row>
    <row r="114774" spans="1:9">
      <c r="A114774" t="s">
        <v>8017</v>
      </c>
      <c r="B114774" s="1">
        <v>45168</v>
      </c>
      <c r="C114774" t="s">
        <v>6</v>
      </c>
      <c r="E114774" t="s">
        <v>39</v>
      </c>
      <c r="F114774">
        <v>187</v>
      </c>
      <c r="G114774" t="s">
        <v>17566</v>
      </c>
      <c r="H114774" t="s">
        <v>9</v>
      </c>
      <c r="I114774" t="s">
        <v>22</v>
      </c>
    </row>
    <row r="114775" spans="1:9">
      <c r="A114775" t="s">
        <v>8017</v>
      </c>
      <c r="B114775" s="1">
        <v>45169</v>
      </c>
      <c r="C114775" t="s">
        <v>6</v>
      </c>
      <c r="E114775" t="s">
        <v>39</v>
      </c>
      <c r="F114775">
        <v>187</v>
      </c>
      <c r="G114775" t="s">
        <v>17566</v>
      </c>
      <c r="H114775" t="s">
        <v>9</v>
      </c>
      <c r="I114775" t="s">
        <v>22</v>
      </c>
    </row>
    <row r="114776" spans="1:9">
      <c r="A114776" t="s">
        <v>8017</v>
      </c>
      <c r="B114776" s="1">
        <v>45170</v>
      </c>
      <c r="C114776" t="s">
        <v>17559</v>
      </c>
      <c r="D114776" t="s">
        <v>17563</v>
      </c>
      <c r="E114776" t="s">
        <v>39</v>
      </c>
      <c r="G114776" t="s">
        <v>17566</v>
      </c>
      <c r="H114776" t="s">
        <v>9</v>
      </c>
      <c r="I114776" t="s">
        <v>22</v>
      </c>
    </row>
    <row r="114777" spans="1:9">
      <c r="A114777" t="s">
        <v>8545</v>
      </c>
      <c r="B114777" s="1">
        <v>45166</v>
      </c>
      <c r="C114777" t="s">
        <v>17559</v>
      </c>
      <c r="D114777" t="s">
        <v>17596</v>
      </c>
      <c r="E114777" t="s">
        <v>17</v>
      </c>
      <c r="G114777" t="s">
        <v>17566</v>
      </c>
      <c r="H114777" t="s">
        <v>9</v>
      </c>
      <c r="I114777" t="s">
        <v>173</v>
      </c>
    </row>
    <row r="114778" spans="1:9">
      <c r="A114778" t="s">
        <v>8545</v>
      </c>
      <c r="B114778" s="1">
        <v>45167</v>
      </c>
      <c r="C114778" t="s">
        <v>17559</v>
      </c>
      <c r="D114778" t="s">
        <v>17596</v>
      </c>
      <c r="E114778" t="s">
        <v>17</v>
      </c>
      <c r="G114778" t="s">
        <v>17566</v>
      </c>
      <c r="H114778" t="s">
        <v>9</v>
      </c>
      <c r="I114778" t="s">
        <v>173</v>
      </c>
    </row>
    <row r="114779" spans="1:9">
      <c r="A114779" t="s">
        <v>8545</v>
      </c>
      <c r="B114779" s="1">
        <v>45168</v>
      </c>
      <c r="C114779" t="s">
        <v>17559</v>
      </c>
      <c r="D114779" t="s">
        <v>17596</v>
      </c>
      <c r="E114779" t="s">
        <v>17</v>
      </c>
      <c r="G114779" t="s">
        <v>17566</v>
      </c>
      <c r="H114779" t="s">
        <v>9</v>
      </c>
      <c r="I114779" t="s">
        <v>173</v>
      </c>
    </row>
    <row r="114780" spans="1:9">
      <c r="A114780" t="s">
        <v>8545</v>
      </c>
      <c r="B114780" s="1">
        <v>45169</v>
      </c>
      <c r="C114780" t="s">
        <v>17559</v>
      </c>
      <c r="D114780" t="s">
        <v>17596</v>
      </c>
      <c r="E114780" t="s">
        <v>17</v>
      </c>
      <c r="G114780" t="s">
        <v>17566</v>
      </c>
      <c r="H114780" t="s">
        <v>9</v>
      </c>
      <c r="I114780" t="s">
        <v>173</v>
      </c>
    </row>
    <row r="114781" spans="1:9">
      <c r="A114781" t="s">
        <v>8545</v>
      </c>
      <c r="B114781" s="1">
        <v>45170</v>
      </c>
      <c r="C114781" t="s">
        <v>17559</v>
      </c>
      <c r="D114781" t="s">
        <v>17563</v>
      </c>
      <c r="E114781" t="s">
        <v>17</v>
      </c>
      <c r="G114781" t="s">
        <v>17566</v>
      </c>
      <c r="H114781" t="s">
        <v>9</v>
      </c>
      <c r="I114781" t="s">
        <v>173</v>
      </c>
    </row>
    <row r="114782" spans="1:9">
      <c r="A114782" t="s">
        <v>2723</v>
      </c>
      <c r="B114782" s="1">
        <v>45166</v>
      </c>
      <c r="C114782" t="s">
        <v>17559</v>
      </c>
      <c r="D114782" t="s">
        <v>17563</v>
      </c>
      <c r="E114782" t="s">
        <v>39</v>
      </c>
      <c r="G114782" t="s">
        <v>17566</v>
      </c>
      <c r="H114782" t="s">
        <v>9</v>
      </c>
      <c r="I114782" t="s">
        <v>173</v>
      </c>
    </row>
    <row r="114783" spans="1:9">
      <c r="A114783" t="s">
        <v>2723</v>
      </c>
      <c r="B114783" s="1">
        <v>45167</v>
      </c>
      <c r="C114783" t="s">
        <v>6</v>
      </c>
      <c r="E114783" t="s">
        <v>39</v>
      </c>
      <c r="F114783">
        <v>29</v>
      </c>
      <c r="G114783" t="s">
        <v>17566</v>
      </c>
      <c r="H114783" t="s">
        <v>9</v>
      </c>
      <c r="I114783" t="s">
        <v>173</v>
      </c>
    </row>
    <row r="114784" spans="1:9">
      <c r="A114784" t="s">
        <v>2723</v>
      </c>
      <c r="B114784" s="1">
        <v>45168</v>
      </c>
      <c r="C114784" t="s">
        <v>6</v>
      </c>
      <c r="E114784" t="s">
        <v>39</v>
      </c>
      <c r="F114784">
        <v>29</v>
      </c>
      <c r="G114784" t="s">
        <v>17566</v>
      </c>
      <c r="H114784" t="s">
        <v>9</v>
      </c>
      <c r="I114784" t="s">
        <v>173</v>
      </c>
    </row>
    <row r="114785" spans="1:9">
      <c r="A114785" t="s">
        <v>2723</v>
      </c>
      <c r="B114785" s="1">
        <v>45169</v>
      </c>
      <c r="C114785" t="s">
        <v>17565</v>
      </c>
      <c r="E114785" t="s">
        <v>39</v>
      </c>
      <c r="G114785" t="s">
        <v>17566</v>
      </c>
      <c r="H114785" t="s">
        <v>9</v>
      </c>
      <c r="I114785" t="s">
        <v>173</v>
      </c>
    </row>
    <row r="114786" spans="1:9">
      <c r="A114786" t="s">
        <v>2723</v>
      </c>
      <c r="B114786" s="1">
        <v>45170</v>
      </c>
      <c r="C114786" t="s">
        <v>17559</v>
      </c>
      <c r="D114786" t="s">
        <v>17563</v>
      </c>
      <c r="E114786" t="s">
        <v>39</v>
      </c>
      <c r="G114786" t="s">
        <v>17566</v>
      </c>
      <c r="H114786" t="s">
        <v>9</v>
      </c>
      <c r="I114786" t="s">
        <v>173</v>
      </c>
    </row>
    <row r="114787" spans="1:9">
      <c r="A114787" t="s">
        <v>15931</v>
      </c>
      <c r="B114787" s="1">
        <v>45166</v>
      </c>
      <c r="C114787" t="s">
        <v>17559</v>
      </c>
      <c r="D114787" t="s">
        <v>17568</v>
      </c>
      <c r="E114787" t="s">
        <v>39</v>
      </c>
      <c r="G114787" t="s">
        <v>17566</v>
      </c>
      <c r="H114787" t="s">
        <v>9</v>
      </c>
      <c r="I114787" t="s">
        <v>22</v>
      </c>
    </row>
    <row r="114788" spans="1:9">
      <c r="A114788" t="s">
        <v>15931</v>
      </c>
      <c r="B114788" s="1">
        <v>45167</v>
      </c>
      <c r="C114788" t="s">
        <v>17565</v>
      </c>
      <c r="E114788" t="s">
        <v>39</v>
      </c>
      <c r="G114788" t="s">
        <v>17566</v>
      </c>
      <c r="H114788" t="s">
        <v>9</v>
      </c>
      <c r="I114788" t="s">
        <v>22</v>
      </c>
    </row>
    <row r="114789" spans="1:9">
      <c r="A114789" t="s">
        <v>15931</v>
      </c>
      <c r="B114789" s="1">
        <v>45168</v>
      </c>
      <c r="C114789" t="s">
        <v>6</v>
      </c>
      <c r="E114789" t="s">
        <v>39</v>
      </c>
      <c r="F114789">
        <v>36</v>
      </c>
      <c r="G114789" t="s">
        <v>17566</v>
      </c>
      <c r="H114789" t="s">
        <v>9</v>
      </c>
      <c r="I114789" t="s">
        <v>22</v>
      </c>
    </row>
    <row r="114790" spans="1:9">
      <c r="A114790" t="s">
        <v>15931</v>
      </c>
      <c r="B114790" s="1">
        <v>45169</v>
      </c>
      <c r="C114790" t="s">
        <v>17565</v>
      </c>
      <c r="E114790" t="s">
        <v>39</v>
      </c>
      <c r="G114790" t="s">
        <v>17566</v>
      </c>
      <c r="H114790" t="s">
        <v>9</v>
      </c>
      <c r="I114790" t="s">
        <v>22</v>
      </c>
    </row>
    <row r="114791" spans="1:9">
      <c r="A114791" t="s">
        <v>15931</v>
      </c>
      <c r="B114791" s="1">
        <v>45170</v>
      </c>
      <c r="C114791" t="s">
        <v>17565</v>
      </c>
      <c r="E114791" t="s">
        <v>39</v>
      </c>
      <c r="G114791" t="s">
        <v>17566</v>
      </c>
      <c r="H114791" t="s">
        <v>9</v>
      </c>
      <c r="I114791" t="s">
        <v>22</v>
      </c>
    </row>
    <row r="114792" spans="1:9">
      <c r="A114792" t="s">
        <v>13657</v>
      </c>
      <c r="B114792" s="1">
        <v>45166</v>
      </c>
      <c r="C114792" t="s">
        <v>17559</v>
      </c>
      <c r="D114792" t="s">
        <v>17563</v>
      </c>
      <c r="E114792" t="s">
        <v>195</v>
      </c>
      <c r="G114792" t="s">
        <v>17564</v>
      </c>
      <c r="H114792" t="s">
        <v>30</v>
      </c>
      <c r="I114792" t="s">
        <v>22</v>
      </c>
    </row>
    <row r="114793" spans="1:9">
      <c r="A114793" t="s">
        <v>13657</v>
      </c>
      <c r="B114793" s="1">
        <v>45167</v>
      </c>
      <c r="C114793" t="s">
        <v>17565</v>
      </c>
      <c r="E114793" t="s">
        <v>195</v>
      </c>
      <c r="G114793" t="s">
        <v>17564</v>
      </c>
      <c r="H114793" t="s">
        <v>30</v>
      </c>
      <c r="I114793" t="s">
        <v>22</v>
      </c>
    </row>
    <row r="114794" spans="1:9">
      <c r="A114794" t="s">
        <v>13657</v>
      </c>
      <c r="B114794" s="1">
        <v>45169</v>
      </c>
      <c r="C114794" t="s">
        <v>6</v>
      </c>
      <c r="E114794" t="s">
        <v>195</v>
      </c>
      <c r="F114794">
        <v>80</v>
      </c>
      <c r="G114794" t="s">
        <v>17564</v>
      </c>
      <c r="H114794" t="s">
        <v>30</v>
      </c>
      <c r="I114794" t="s">
        <v>22</v>
      </c>
    </row>
    <row r="114795" spans="1:9">
      <c r="A114795" t="s">
        <v>13657</v>
      </c>
      <c r="B114795" s="1">
        <v>45170</v>
      </c>
      <c r="C114795" t="s">
        <v>17559</v>
      </c>
      <c r="D114795" t="s">
        <v>17563</v>
      </c>
      <c r="E114795" t="s">
        <v>195</v>
      </c>
      <c r="G114795" t="s">
        <v>17564</v>
      </c>
      <c r="H114795" t="s">
        <v>30</v>
      </c>
      <c r="I114795" t="s">
        <v>22</v>
      </c>
    </row>
    <row r="114796" spans="1:9">
      <c r="A114796" t="s">
        <v>15933</v>
      </c>
      <c r="B114796" s="1">
        <v>45166</v>
      </c>
      <c r="C114796" t="s">
        <v>17559</v>
      </c>
      <c r="D114796" t="s">
        <v>17563</v>
      </c>
      <c r="E114796" t="s">
        <v>17</v>
      </c>
      <c r="G114796" t="s">
        <v>17566</v>
      </c>
      <c r="H114796" t="s">
        <v>9</v>
      </c>
      <c r="I114796" t="s">
        <v>22</v>
      </c>
    </row>
    <row r="114797" spans="1:9">
      <c r="A114797" t="s">
        <v>15933</v>
      </c>
      <c r="B114797" s="1">
        <v>45169</v>
      </c>
      <c r="C114797" t="s">
        <v>6</v>
      </c>
      <c r="E114797" t="s">
        <v>17</v>
      </c>
      <c r="F114797">
        <v>43</v>
      </c>
      <c r="G114797" t="s">
        <v>17566</v>
      </c>
      <c r="H114797" t="s">
        <v>9</v>
      </c>
      <c r="I114797" t="s">
        <v>22</v>
      </c>
    </row>
    <row r="114798" spans="1:9">
      <c r="A114798" t="s">
        <v>15933</v>
      </c>
      <c r="B114798" s="1">
        <v>45170</v>
      </c>
      <c r="C114798" t="s">
        <v>17559</v>
      </c>
      <c r="D114798" t="s">
        <v>17563</v>
      </c>
      <c r="E114798" t="s">
        <v>17</v>
      </c>
      <c r="G114798" t="s">
        <v>17566</v>
      </c>
      <c r="H114798" t="s">
        <v>9</v>
      </c>
      <c r="I114798" t="s">
        <v>22</v>
      </c>
    </row>
    <row r="114799" spans="1:9">
      <c r="A114799" t="s">
        <v>14566</v>
      </c>
      <c r="B114799" s="1">
        <v>45166</v>
      </c>
      <c r="C114799" t="s">
        <v>17565</v>
      </c>
      <c r="E114799" t="s">
        <v>17</v>
      </c>
      <c r="G114799" t="s">
        <v>17566</v>
      </c>
      <c r="H114799" t="s">
        <v>9</v>
      </c>
      <c r="I114799" t="s">
        <v>10</v>
      </c>
    </row>
    <row r="114800" spans="1:9">
      <c r="A114800" t="s">
        <v>14566</v>
      </c>
      <c r="B114800" s="1">
        <v>45167</v>
      </c>
      <c r="C114800" t="s">
        <v>6</v>
      </c>
      <c r="E114800" t="s">
        <v>17</v>
      </c>
      <c r="F114800">
        <v>184</v>
      </c>
      <c r="G114800" t="s">
        <v>17566</v>
      </c>
      <c r="H114800" t="s">
        <v>9</v>
      </c>
      <c r="I114800" t="s">
        <v>10</v>
      </c>
    </row>
    <row r="114801" spans="1:9">
      <c r="A114801" t="s">
        <v>3251</v>
      </c>
      <c r="B114801" s="1">
        <v>45166</v>
      </c>
      <c r="C114801" t="s">
        <v>17559</v>
      </c>
      <c r="D114801" t="s">
        <v>17563</v>
      </c>
      <c r="E114801" t="s">
        <v>68</v>
      </c>
      <c r="G114801" t="s">
        <v>17566</v>
      </c>
      <c r="H114801" t="s">
        <v>9</v>
      </c>
      <c r="I114801" t="s">
        <v>145</v>
      </c>
    </row>
    <row r="114802" spans="1:9">
      <c r="A114802" t="s">
        <v>3251</v>
      </c>
      <c r="B114802" s="1">
        <v>45167</v>
      </c>
      <c r="C114802" t="s">
        <v>17559</v>
      </c>
      <c r="D114802" t="s">
        <v>17570</v>
      </c>
      <c r="E114802" t="s">
        <v>68</v>
      </c>
      <c r="G114802" t="s">
        <v>17566</v>
      </c>
      <c r="H114802" t="s">
        <v>9</v>
      </c>
      <c r="I114802" t="s">
        <v>145</v>
      </c>
    </row>
    <row r="114803" spans="1:9">
      <c r="A114803" t="s">
        <v>3251</v>
      </c>
      <c r="B114803" s="1">
        <v>45168</v>
      </c>
      <c r="C114803" t="s">
        <v>17559</v>
      </c>
      <c r="D114803" t="s">
        <v>17570</v>
      </c>
      <c r="E114803" t="s">
        <v>68</v>
      </c>
      <c r="G114803" t="s">
        <v>17566</v>
      </c>
      <c r="H114803" t="s">
        <v>9</v>
      </c>
      <c r="I114803" t="s">
        <v>145</v>
      </c>
    </row>
    <row r="114804" spans="1:9">
      <c r="A114804" t="s">
        <v>3251</v>
      </c>
      <c r="B114804" s="1">
        <v>45169</v>
      </c>
      <c r="C114804" t="s">
        <v>17559</v>
      </c>
      <c r="D114804" t="s">
        <v>17570</v>
      </c>
      <c r="E114804" t="s">
        <v>68</v>
      </c>
      <c r="G114804" t="s">
        <v>17566</v>
      </c>
      <c r="H114804" t="s">
        <v>9</v>
      </c>
      <c r="I114804" t="s">
        <v>145</v>
      </c>
    </row>
    <row r="114805" spans="1:9">
      <c r="A114805" t="s">
        <v>3251</v>
      </c>
      <c r="B114805" s="1">
        <v>45170</v>
      </c>
      <c r="C114805" t="s">
        <v>17559</v>
      </c>
      <c r="D114805" t="s">
        <v>17563</v>
      </c>
      <c r="E114805" t="s">
        <v>68</v>
      </c>
      <c r="G114805" t="s">
        <v>17566</v>
      </c>
      <c r="H114805" t="s">
        <v>9</v>
      </c>
      <c r="I114805" t="s">
        <v>145</v>
      </c>
    </row>
    <row r="114806" spans="1:9">
      <c r="A114806" t="s">
        <v>818</v>
      </c>
      <c r="B114806" s="1">
        <v>45166</v>
      </c>
      <c r="C114806" t="s">
        <v>17559</v>
      </c>
      <c r="D114806" t="s">
        <v>17563</v>
      </c>
      <c r="E114806" t="s">
        <v>39</v>
      </c>
      <c r="G114806" t="s">
        <v>17566</v>
      </c>
      <c r="H114806" t="s">
        <v>9</v>
      </c>
      <c r="I114806" t="s">
        <v>22</v>
      </c>
    </row>
    <row r="114807" spans="1:9">
      <c r="A114807" t="s">
        <v>818</v>
      </c>
      <c r="B114807" s="1">
        <v>45167</v>
      </c>
      <c r="C114807" t="s">
        <v>17565</v>
      </c>
      <c r="E114807" t="s">
        <v>39</v>
      </c>
      <c r="G114807" t="s">
        <v>17566</v>
      </c>
      <c r="H114807" t="s">
        <v>9</v>
      </c>
      <c r="I114807" t="s">
        <v>22</v>
      </c>
    </row>
    <row r="114808" spans="1:9">
      <c r="A114808" t="s">
        <v>818</v>
      </c>
      <c r="B114808" s="1">
        <v>45168</v>
      </c>
      <c r="C114808" t="s">
        <v>6</v>
      </c>
      <c r="E114808" t="s">
        <v>39</v>
      </c>
      <c r="F114808">
        <v>187</v>
      </c>
      <c r="G114808" t="s">
        <v>17566</v>
      </c>
      <c r="H114808" t="s">
        <v>9</v>
      </c>
      <c r="I114808" t="s">
        <v>22</v>
      </c>
    </row>
    <row r="114809" spans="1:9">
      <c r="A114809" t="s">
        <v>818</v>
      </c>
      <c r="B114809" s="1">
        <v>45169</v>
      </c>
      <c r="C114809" t="s">
        <v>6</v>
      </c>
      <c r="E114809" t="s">
        <v>39</v>
      </c>
      <c r="F114809">
        <v>187</v>
      </c>
      <c r="G114809" t="s">
        <v>17566</v>
      </c>
      <c r="H114809" t="s">
        <v>9</v>
      </c>
      <c r="I114809" t="s">
        <v>22</v>
      </c>
    </row>
    <row r="114810" spans="1:9">
      <c r="A114810" t="s">
        <v>818</v>
      </c>
      <c r="B114810" s="1">
        <v>45170</v>
      </c>
      <c r="C114810" t="s">
        <v>17559</v>
      </c>
      <c r="D114810" t="s">
        <v>17563</v>
      </c>
      <c r="E114810" t="s">
        <v>39</v>
      </c>
      <c r="G114810" t="s">
        <v>17566</v>
      </c>
      <c r="H114810" t="s">
        <v>9</v>
      </c>
      <c r="I114810" t="s">
        <v>22</v>
      </c>
    </row>
    <row r="114811" spans="1:9">
      <c r="A114811" t="s">
        <v>6237</v>
      </c>
      <c r="B114811" s="1">
        <v>45166</v>
      </c>
      <c r="C114811" t="s">
        <v>6</v>
      </c>
      <c r="E114811" t="s">
        <v>71</v>
      </c>
      <c r="F114811">
        <v>37</v>
      </c>
      <c r="G114811" t="s">
        <v>17566</v>
      </c>
      <c r="H114811" t="s">
        <v>9</v>
      </c>
      <c r="I114811" t="s">
        <v>17573</v>
      </c>
    </row>
    <row r="114812" spans="1:9">
      <c r="A114812" t="s">
        <v>6237</v>
      </c>
      <c r="B114812" s="1">
        <v>45168</v>
      </c>
      <c r="C114812" t="s">
        <v>17565</v>
      </c>
      <c r="E114812" t="s">
        <v>71</v>
      </c>
      <c r="G114812" t="s">
        <v>17566</v>
      </c>
      <c r="H114812" t="s">
        <v>9</v>
      </c>
      <c r="I114812" t="s">
        <v>17573</v>
      </c>
    </row>
    <row r="114813" spans="1:9">
      <c r="A114813" t="s">
        <v>5467</v>
      </c>
      <c r="B114813" s="1">
        <v>45166</v>
      </c>
      <c r="C114813" t="s">
        <v>17559</v>
      </c>
      <c r="D114813" t="s">
        <v>17596</v>
      </c>
      <c r="E114813" t="s">
        <v>62</v>
      </c>
      <c r="G114813" t="s">
        <v>17566</v>
      </c>
      <c r="H114813" t="s">
        <v>9</v>
      </c>
      <c r="I114813" t="s">
        <v>17575</v>
      </c>
    </row>
    <row r="114814" spans="1:9">
      <c r="A114814" t="s">
        <v>5467</v>
      </c>
      <c r="B114814" s="1">
        <v>45167</v>
      </c>
      <c r="C114814" t="s">
        <v>17559</v>
      </c>
      <c r="D114814" t="s">
        <v>17596</v>
      </c>
      <c r="E114814" t="s">
        <v>62</v>
      </c>
      <c r="G114814" t="s">
        <v>17566</v>
      </c>
      <c r="H114814" t="s">
        <v>9</v>
      </c>
      <c r="I114814" t="s">
        <v>17575</v>
      </c>
    </row>
    <row r="114815" spans="1:9">
      <c r="A114815" t="s">
        <v>5467</v>
      </c>
      <c r="B114815" s="1">
        <v>45168</v>
      </c>
      <c r="C114815" t="s">
        <v>17559</v>
      </c>
      <c r="D114815" t="s">
        <v>17596</v>
      </c>
      <c r="E114815" t="s">
        <v>62</v>
      </c>
      <c r="G114815" t="s">
        <v>17566</v>
      </c>
      <c r="H114815" t="s">
        <v>9</v>
      </c>
      <c r="I114815" t="s">
        <v>17575</v>
      </c>
    </row>
    <row r="114816" spans="1:9">
      <c r="A114816" t="s">
        <v>13241</v>
      </c>
      <c r="B114816" s="1">
        <v>45166</v>
      </c>
      <c r="C114816" t="s">
        <v>17559</v>
      </c>
      <c r="D114816" t="s">
        <v>17563</v>
      </c>
      <c r="E114816" t="s">
        <v>39</v>
      </c>
      <c r="G114816" t="s">
        <v>17566</v>
      </c>
      <c r="H114816" t="s">
        <v>9</v>
      </c>
      <c r="I114816" t="s">
        <v>22</v>
      </c>
    </row>
    <row r="114817" spans="1:9">
      <c r="A114817" t="s">
        <v>13241</v>
      </c>
      <c r="B114817" s="1">
        <v>45167</v>
      </c>
      <c r="C114817" t="s">
        <v>17565</v>
      </c>
      <c r="E114817" t="s">
        <v>39</v>
      </c>
      <c r="G114817" t="s">
        <v>17566</v>
      </c>
      <c r="H114817" t="s">
        <v>9</v>
      </c>
      <c r="I114817" t="s">
        <v>22</v>
      </c>
    </row>
    <row r="114818" spans="1:9">
      <c r="A114818" t="s">
        <v>13241</v>
      </c>
      <c r="B114818" s="1">
        <v>45168</v>
      </c>
      <c r="C114818" t="s">
        <v>17559</v>
      </c>
      <c r="D114818" t="s">
        <v>17592</v>
      </c>
      <c r="E114818" t="s">
        <v>39</v>
      </c>
      <c r="G114818" t="s">
        <v>17566</v>
      </c>
      <c r="H114818" t="s">
        <v>9</v>
      </c>
      <c r="I114818" t="s">
        <v>22</v>
      </c>
    </row>
    <row r="114819" spans="1:9">
      <c r="A114819" t="s">
        <v>13241</v>
      </c>
      <c r="B114819" s="1">
        <v>45169</v>
      </c>
      <c r="C114819" t="s">
        <v>17559</v>
      </c>
      <c r="D114819" t="s">
        <v>17592</v>
      </c>
      <c r="E114819" t="s">
        <v>39</v>
      </c>
      <c r="G114819" t="s">
        <v>17566</v>
      </c>
      <c r="H114819" t="s">
        <v>9</v>
      </c>
      <c r="I114819" t="s">
        <v>22</v>
      </c>
    </row>
    <row r="114820" spans="1:9">
      <c r="A114820" t="s">
        <v>13241</v>
      </c>
      <c r="B114820" s="1">
        <v>45170</v>
      </c>
      <c r="C114820" t="s">
        <v>17559</v>
      </c>
      <c r="D114820" t="s">
        <v>17563</v>
      </c>
      <c r="E114820" t="s">
        <v>39</v>
      </c>
      <c r="G114820" t="s">
        <v>17566</v>
      </c>
      <c r="H114820" t="s">
        <v>9</v>
      </c>
      <c r="I114820" t="s">
        <v>22</v>
      </c>
    </row>
    <row r="114821" spans="1:9">
      <c r="A114821" t="s">
        <v>14149</v>
      </c>
      <c r="B114821" s="1">
        <v>45166</v>
      </c>
      <c r="C114821" t="s">
        <v>17565</v>
      </c>
      <c r="E114821" t="s">
        <v>54</v>
      </c>
      <c r="G114821" t="s">
        <v>17564</v>
      </c>
      <c r="H114821" t="s">
        <v>30</v>
      </c>
      <c r="I114821" t="s">
        <v>17571</v>
      </c>
    </row>
    <row r="114822" spans="1:9">
      <c r="A114822" t="s">
        <v>14149</v>
      </c>
      <c r="B114822" s="1">
        <v>45167</v>
      </c>
      <c r="C114822" t="s">
        <v>6</v>
      </c>
      <c r="E114822" t="s">
        <v>54</v>
      </c>
      <c r="F114822">
        <v>156</v>
      </c>
      <c r="G114822" t="s">
        <v>17564</v>
      </c>
      <c r="H114822" t="s">
        <v>30</v>
      </c>
      <c r="I114822" t="s">
        <v>17571</v>
      </c>
    </row>
    <row r="114823" spans="1:9">
      <c r="A114823" t="s">
        <v>14149</v>
      </c>
      <c r="B114823" s="1">
        <v>45168</v>
      </c>
      <c r="C114823" t="s">
        <v>17565</v>
      </c>
      <c r="E114823" t="s">
        <v>54</v>
      </c>
      <c r="G114823" t="s">
        <v>17564</v>
      </c>
      <c r="H114823" t="s">
        <v>30</v>
      </c>
      <c r="I114823" t="s">
        <v>17571</v>
      </c>
    </row>
    <row r="114824" spans="1:9">
      <c r="A114824" t="s">
        <v>14149</v>
      </c>
      <c r="B114824" s="1">
        <v>45169</v>
      </c>
      <c r="C114824" t="s">
        <v>6</v>
      </c>
      <c r="E114824" t="s">
        <v>54</v>
      </c>
      <c r="F114824">
        <v>156</v>
      </c>
      <c r="G114824" t="s">
        <v>17564</v>
      </c>
      <c r="H114824" t="s">
        <v>30</v>
      </c>
      <c r="I114824" t="s">
        <v>17571</v>
      </c>
    </row>
    <row r="114825" spans="1:9">
      <c r="A114825" t="s">
        <v>14149</v>
      </c>
      <c r="B114825" s="1">
        <v>45170</v>
      </c>
      <c r="C114825" t="s">
        <v>17565</v>
      </c>
      <c r="E114825" t="s">
        <v>54</v>
      </c>
      <c r="G114825" t="s">
        <v>17564</v>
      </c>
      <c r="H114825" t="s">
        <v>30</v>
      </c>
      <c r="I114825" t="s">
        <v>17571</v>
      </c>
    </row>
    <row r="114826" spans="1:9">
      <c r="A114826" t="s">
        <v>3908</v>
      </c>
      <c r="B114826" s="1">
        <v>45166</v>
      </c>
      <c r="C114826" t="s">
        <v>17559</v>
      </c>
      <c r="D114826" t="s">
        <v>17563</v>
      </c>
      <c r="E114826" t="s">
        <v>195</v>
      </c>
      <c r="G114826" t="s">
        <v>17564</v>
      </c>
      <c r="H114826" t="s">
        <v>30</v>
      </c>
      <c r="I114826" t="s">
        <v>10</v>
      </c>
    </row>
    <row r="114827" spans="1:9">
      <c r="A114827" t="s">
        <v>3908</v>
      </c>
      <c r="B114827" s="1">
        <v>45167</v>
      </c>
      <c r="C114827" t="s">
        <v>6</v>
      </c>
      <c r="E114827" t="s">
        <v>195</v>
      </c>
      <c r="F114827">
        <v>196</v>
      </c>
      <c r="G114827" t="s">
        <v>17564</v>
      </c>
      <c r="H114827" t="s">
        <v>30</v>
      </c>
      <c r="I114827" t="s">
        <v>10</v>
      </c>
    </row>
    <row r="114828" spans="1:9">
      <c r="A114828" t="s">
        <v>3908</v>
      </c>
      <c r="B114828" s="1">
        <v>45168</v>
      </c>
      <c r="C114828" t="s">
        <v>6</v>
      </c>
      <c r="E114828" t="s">
        <v>195</v>
      </c>
      <c r="F114828">
        <v>196</v>
      </c>
      <c r="G114828" t="s">
        <v>17564</v>
      </c>
      <c r="H114828" t="s">
        <v>30</v>
      </c>
      <c r="I114828" t="s">
        <v>10</v>
      </c>
    </row>
    <row r="114829" spans="1:9">
      <c r="A114829" t="s">
        <v>3908</v>
      </c>
      <c r="B114829" s="1">
        <v>45170</v>
      </c>
      <c r="C114829" t="s">
        <v>17559</v>
      </c>
      <c r="D114829" t="s">
        <v>17563</v>
      </c>
      <c r="E114829" t="s">
        <v>195</v>
      </c>
      <c r="G114829" t="s">
        <v>17564</v>
      </c>
      <c r="H114829" t="s">
        <v>30</v>
      </c>
      <c r="I114829" t="s">
        <v>10</v>
      </c>
    </row>
    <row r="114830" spans="1:9">
      <c r="A114830" t="s">
        <v>2590</v>
      </c>
      <c r="B114830" s="1">
        <v>45166</v>
      </c>
      <c r="C114830" t="s">
        <v>17559</v>
      </c>
      <c r="D114830" t="s">
        <v>17596</v>
      </c>
      <c r="E114830" t="s">
        <v>43</v>
      </c>
      <c r="G114830" t="s">
        <v>17566</v>
      </c>
      <c r="H114830" t="s">
        <v>9</v>
      </c>
      <c r="I114830" t="s">
        <v>10</v>
      </c>
    </row>
    <row r="114831" spans="1:9">
      <c r="A114831" t="s">
        <v>2590</v>
      </c>
      <c r="B114831" s="1">
        <v>45167</v>
      </c>
      <c r="C114831" t="s">
        <v>17565</v>
      </c>
      <c r="E114831" t="s">
        <v>43</v>
      </c>
      <c r="G114831" t="s">
        <v>17566</v>
      </c>
      <c r="H114831" t="s">
        <v>9</v>
      </c>
      <c r="I114831" t="s">
        <v>10</v>
      </c>
    </row>
    <row r="114832" spans="1:9">
      <c r="A114832" t="s">
        <v>2590</v>
      </c>
      <c r="B114832" s="1">
        <v>45168</v>
      </c>
      <c r="C114832" t="s">
        <v>6</v>
      </c>
      <c r="E114832" t="s">
        <v>43</v>
      </c>
      <c r="F114832">
        <v>30</v>
      </c>
      <c r="G114832" t="s">
        <v>17566</v>
      </c>
      <c r="H114832" t="s">
        <v>9</v>
      </c>
      <c r="I114832" t="s">
        <v>10</v>
      </c>
    </row>
    <row r="114833" spans="1:9">
      <c r="A114833" t="s">
        <v>2590</v>
      </c>
      <c r="B114833" s="1">
        <v>45169</v>
      </c>
      <c r="C114833" t="s">
        <v>6</v>
      </c>
      <c r="E114833" t="s">
        <v>43</v>
      </c>
      <c r="F114833">
        <v>30</v>
      </c>
      <c r="G114833" t="s">
        <v>17566</v>
      </c>
      <c r="H114833" t="s">
        <v>9</v>
      </c>
      <c r="I114833" t="s">
        <v>10</v>
      </c>
    </row>
    <row r="114834" spans="1:9">
      <c r="A114834" t="s">
        <v>2590</v>
      </c>
      <c r="B114834" s="1">
        <v>45170</v>
      </c>
      <c r="C114834" t="s">
        <v>17565</v>
      </c>
      <c r="E114834" t="s">
        <v>43</v>
      </c>
      <c r="G114834" t="s">
        <v>17566</v>
      </c>
      <c r="H114834" t="s">
        <v>9</v>
      </c>
      <c r="I114834" t="s">
        <v>10</v>
      </c>
    </row>
    <row r="114835" spans="1:9">
      <c r="A114835" t="s">
        <v>715</v>
      </c>
      <c r="B114835" s="1">
        <v>45166</v>
      </c>
      <c r="C114835" t="s">
        <v>17559</v>
      </c>
      <c r="D114835" t="s">
        <v>17596</v>
      </c>
      <c r="E114835" t="s">
        <v>17</v>
      </c>
      <c r="G114835" t="s">
        <v>17566</v>
      </c>
      <c r="H114835" t="s">
        <v>9</v>
      </c>
      <c r="I114835" t="s">
        <v>22</v>
      </c>
    </row>
    <row r="114836" spans="1:9">
      <c r="A114836" t="s">
        <v>715</v>
      </c>
      <c r="B114836" s="1">
        <v>45167</v>
      </c>
      <c r="C114836" t="s">
        <v>17559</v>
      </c>
      <c r="D114836" t="s">
        <v>17596</v>
      </c>
      <c r="E114836" t="s">
        <v>17</v>
      </c>
      <c r="G114836" t="s">
        <v>17566</v>
      </c>
      <c r="H114836" t="s">
        <v>9</v>
      </c>
      <c r="I114836" t="s">
        <v>22</v>
      </c>
    </row>
    <row r="114837" spans="1:9">
      <c r="A114837" t="s">
        <v>715</v>
      </c>
      <c r="B114837" s="1">
        <v>45168</v>
      </c>
      <c r="C114837" t="s">
        <v>17559</v>
      </c>
      <c r="D114837" t="s">
        <v>17596</v>
      </c>
      <c r="E114837" t="s">
        <v>17</v>
      </c>
      <c r="G114837" t="s">
        <v>17566</v>
      </c>
      <c r="H114837" t="s">
        <v>9</v>
      </c>
      <c r="I114837" t="s">
        <v>22</v>
      </c>
    </row>
    <row r="114838" spans="1:9">
      <c r="A114838" t="s">
        <v>715</v>
      </c>
      <c r="B114838" s="1">
        <v>45169</v>
      </c>
      <c r="C114838" t="s">
        <v>17559</v>
      </c>
      <c r="D114838" t="s">
        <v>17596</v>
      </c>
      <c r="E114838" t="s">
        <v>17</v>
      </c>
      <c r="G114838" t="s">
        <v>17566</v>
      </c>
      <c r="H114838" t="s">
        <v>9</v>
      </c>
      <c r="I114838" t="s">
        <v>22</v>
      </c>
    </row>
    <row r="114839" spans="1:9">
      <c r="A114839" t="s">
        <v>715</v>
      </c>
      <c r="B114839" s="1">
        <v>45170</v>
      </c>
      <c r="C114839" t="s">
        <v>17559</v>
      </c>
      <c r="D114839" t="s">
        <v>17563</v>
      </c>
      <c r="E114839" t="s">
        <v>17</v>
      </c>
      <c r="G114839" t="s">
        <v>17566</v>
      </c>
      <c r="H114839" t="s">
        <v>9</v>
      </c>
      <c r="I114839" t="s">
        <v>22</v>
      </c>
    </row>
    <row r="114840" spans="1:9">
      <c r="A114840" t="s">
        <v>14320</v>
      </c>
      <c r="B114840" s="1">
        <v>45168</v>
      </c>
      <c r="C114840" t="s">
        <v>6</v>
      </c>
      <c r="E114840" t="s">
        <v>17</v>
      </c>
      <c r="F114840">
        <v>4</v>
      </c>
      <c r="G114840" t="s">
        <v>17566</v>
      </c>
      <c r="H114840" t="s">
        <v>9</v>
      </c>
      <c r="I114840" t="s">
        <v>64</v>
      </c>
    </row>
    <row r="114841" spans="1:9">
      <c r="A114841" t="s">
        <v>14320</v>
      </c>
      <c r="B114841" s="1">
        <v>45169</v>
      </c>
      <c r="C114841" t="s">
        <v>17559</v>
      </c>
      <c r="D114841" t="s">
        <v>17568</v>
      </c>
      <c r="E114841" t="s">
        <v>17</v>
      </c>
      <c r="G114841" t="s">
        <v>17566</v>
      </c>
      <c r="H114841" t="s">
        <v>9</v>
      </c>
      <c r="I114841" t="s">
        <v>64</v>
      </c>
    </row>
    <row r="114842" spans="1:9">
      <c r="A114842" t="s">
        <v>14320</v>
      </c>
      <c r="B114842" s="1">
        <v>45170</v>
      </c>
      <c r="C114842" t="s">
        <v>17559</v>
      </c>
      <c r="D114842" t="s">
        <v>17563</v>
      </c>
      <c r="E114842" t="s">
        <v>17</v>
      </c>
      <c r="G114842" t="s">
        <v>17566</v>
      </c>
      <c r="H114842" t="s">
        <v>9</v>
      </c>
      <c r="I114842" t="s">
        <v>64</v>
      </c>
    </row>
    <row r="114843" spans="1:9">
      <c r="A114843" t="s">
        <v>3493</v>
      </c>
      <c r="B114843" s="1">
        <v>45167</v>
      </c>
      <c r="C114843" t="s">
        <v>17565</v>
      </c>
      <c r="E114843" t="s">
        <v>195</v>
      </c>
      <c r="G114843" t="s">
        <v>17564</v>
      </c>
      <c r="H114843" t="s">
        <v>30</v>
      </c>
      <c r="I114843" t="s">
        <v>7827</v>
      </c>
    </row>
    <row r="114844" spans="1:9">
      <c r="A114844" t="s">
        <v>3493</v>
      </c>
      <c r="B114844" s="1">
        <v>45168</v>
      </c>
      <c r="C114844" t="s">
        <v>6</v>
      </c>
      <c r="E114844" t="s">
        <v>195</v>
      </c>
      <c r="F114844">
        <v>3</v>
      </c>
      <c r="G114844" t="s">
        <v>17564</v>
      </c>
      <c r="H114844" t="s">
        <v>30</v>
      </c>
      <c r="I114844" t="s">
        <v>7827</v>
      </c>
    </row>
    <row r="114845" spans="1:9">
      <c r="A114845" t="s">
        <v>3493</v>
      </c>
      <c r="B114845" s="1">
        <v>45169</v>
      </c>
      <c r="C114845" t="s">
        <v>6</v>
      </c>
      <c r="E114845" t="s">
        <v>195</v>
      </c>
      <c r="F114845">
        <v>3</v>
      </c>
      <c r="G114845" t="s">
        <v>17564</v>
      </c>
      <c r="H114845" t="s">
        <v>30</v>
      </c>
      <c r="I114845" t="s">
        <v>7827</v>
      </c>
    </row>
    <row r="114846" spans="1:9">
      <c r="A114846" t="s">
        <v>3493</v>
      </c>
      <c r="B114846" s="1">
        <v>45170</v>
      </c>
      <c r="C114846" t="s">
        <v>17559</v>
      </c>
      <c r="D114846" t="s">
        <v>17563</v>
      </c>
      <c r="E114846" t="s">
        <v>195</v>
      </c>
      <c r="G114846" t="s">
        <v>17564</v>
      </c>
      <c r="H114846" t="s">
        <v>30</v>
      </c>
      <c r="I114846" t="s">
        <v>7827</v>
      </c>
    </row>
    <row r="114847" spans="1:9">
      <c r="A114847" t="s">
        <v>12268</v>
      </c>
      <c r="B114847" s="1">
        <v>45167</v>
      </c>
      <c r="C114847" t="s">
        <v>17565</v>
      </c>
      <c r="E114847" t="s">
        <v>43</v>
      </c>
      <c r="G114847" t="s">
        <v>17566</v>
      </c>
      <c r="H114847" t="s">
        <v>9</v>
      </c>
      <c r="I114847" t="s">
        <v>173</v>
      </c>
    </row>
    <row r="114848" spans="1:9">
      <c r="A114848" t="s">
        <v>12268</v>
      </c>
      <c r="B114848" s="1">
        <v>45168</v>
      </c>
      <c r="C114848" t="s">
        <v>6</v>
      </c>
      <c r="E114848" t="s">
        <v>43</v>
      </c>
      <c r="F114848">
        <v>34</v>
      </c>
      <c r="G114848" t="s">
        <v>17566</v>
      </c>
      <c r="H114848" t="s">
        <v>9</v>
      </c>
      <c r="I114848" t="s">
        <v>173</v>
      </c>
    </row>
    <row r="114849" spans="1:9">
      <c r="A114849" t="s">
        <v>12268</v>
      </c>
      <c r="B114849" s="1">
        <v>45169</v>
      </c>
      <c r="C114849" t="s">
        <v>6</v>
      </c>
      <c r="E114849" t="s">
        <v>43</v>
      </c>
      <c r="F114849">
        <v>34</v>
      </c>
      <c r="G114849" t="s">
        <v>17566</v>
      </c>
      <c r="H114849" t="s">
        <v>9</v>
      </c>
      <c r="I114849" t="s">
        <v>173</v>
      </c>
    </row>
    <row r="114850" spans="1:9">
      <c r="A114850" t="s">
        <v>12268</v>
      </c>
      <c r="B114850" s="1">
        <v>45170</v>
      </c>
      <c r="C114850" t="s">
        <v>17559</v>
      </c>
      <c r="D114850" t="s">
        <v>17563</v>
      </c>
      <c r="E114850" t="s">
        <v>43</v>
      </c>
      <c r="G114850" t="s">
        <v>17566</v>
      </c>
      <c r="H114850" t="s">
        <v>9</v>
      </c>
      <c r="I114850" t="s">
        <v>173</v>
      </c>
    </row>
    <row r="114851" spans="1:9">
      <c r="A114851" t="s">
        <v>8854</v>
      </c>
      <c r="B114851" s="1">
        <v>45167</v>
      </c>
      <c r="C114851" t="s">
        <v>6</v>
      </c>
      <c r="E114851" t="s">
        <v>17</v>
      </c>
      <c r="F114851">
        <v>4</v>
      </c>
      <c r="G114851" t="s">
        <v>17566</v>
      </c>
      <c r="H114851" t="s">
        <v>9</v>
      </c>
      <c r="I114851" t="s">
        <v>37</v>
      </c>
    </row>
    <row r="114852" spans="1:9">
      <c r="A114852" t="s">
        <v>8854</v>
      </c>
      <c r="B114852" s="1">
        <v>45168</v>
      </c>
      <c r="C114852" t="s">
        <v>6</v>
      </c>
      <c r="E114852" t="s">
        <v>17</v>
      </c>
      <c r="F114852">
        <v>4</v>
      </c>
      <c r="G114852" t="s">
        <v>17566</v>
      </c>
      <c r="H114852" t="s">
        <v>9</v>
      </c>
      <c r="I114852" t="s">
        <v>37</v>
      </c>
    </row>
    <row r="114853" spans="1:9">
      <c r="A114853" t="s">
        <v>8854</v>
      </c>
      <c r="B114853" s="1">
        <v>45169</v>
      </c>
      <c r="C114853" t="s">
        <v>17565</v>
      </c>
      <c r="E114853" t="s">
        <v>17</v>
      </c>
      <c r="G114853" t="s">
        <v>17566</v>
      </c>
      <c r="H114853" t="s">
        <v>9</v>
      </c>
      <c r="I114853" t="s">
        <v>37</v>
      </c>
    </row>
    <row r="114854" spans="1:9">
      <c r="A114854" t="s">
        <v>8854</v>
      </c>
      <c r="B114854" s="1">
        <v>45170</v>
      </c>
      <c r="C114854" t="s">
        <v>17565</v>
      </c>
      <c r="E114854" t="s">
        <v>17</v>
      </c>
      <c r="G114854" t="s">
        <v>17566</v>
      </c>
      <c r="H114854" t="s">
        <v>9</v>
      </c>
      <c r="I114854" t="s">
        <v>37</v>
      </c>
    </row>
    <row r="114855" spans="1:9">
      <c r="A114855" t="s">
        <v>1291</v>
      </c>
      <c r="B114855" s="1">
        <v>45167</v>
      </c>
      <c r="C114855" t="s">
        <v>17565</v>
      </c>
      <c r="E114855" t="s">
        <v>62</v>
      </c>
      <c r="G114855" t="s">
        <v>17566</v>
      </c>
      <c r="H114855" t="s">
        <v>9</v>
      </c>
      <c r="I114855" t="s">
        <v>45</v>
      </c>
    </row>
    <row r="114856" spans="1:9">
      <c r="A114856" t="s">
        <v>1291</v>
      </c>
      <c r="B114856" s="1">
        <v>45168</v>
      </c>
      <c r="C114856" t="s">
        <v>17559</v>
      </c>
      <c r="D114856" t="s">
        <v>17568</v>
      </c>
      <c r="E114856" t="s">
        <v>62</v>
      </c>
      <c r="G114856" t="s">
        <v>17566</v>
      </c>
      <c r="H114856" t="s">
        <v>9</v>
      </c>
      <c r="I114856" t="s">
        <v>45</v>
      </c>
    </row>
    <row r="114857" spans="1:9">
      <c r="A114857" t="s">
        <v>1291</v>
      </c>
      <c r="B114857" s="1">
        <v>45169</v>
      </c>
      <c r="C114857" t="s">
        <v>17559</v>
      </c>
      <c r="D114857" t="s">
        <v>17568</v>
      </c>
      <c r="E114857" t="s">
        <v>62</v>
      </c>
      <c r="G114857" t="s">
        <v>17566</v>
      </c>
      <c r="H114857" t="s">
        <v>9</v>
      </c>
      <c r="I114857" t="s">
        <v>45</v>
      </c>
    </row>
    <row r="114858" spans="1:9">
      <c r="A114858" t="s">
        <v>1291</v>
      </c>
      <c r="B114858" s="1">
        <v>45170</v>
      </c>
      <c r="C114858" t="s">
        <v>17559</v>
      </c>
      <c r="D114858" t="s">
        <v>17563</v>
      </c>
      <c r="E114858" t="s">
        <v>62</v>
      </c>
      <c r="G114858" t="s">
        <v>17566</v>
      </c>
      <c r="H114858" t="s">
        <v>9</v>
      </c>
      <c r="I114858" t="s">
        <v>45</v>
      </c>
    </row>
    <row r="114859" spans="1:9">
      <c r="A114859" t="s">
        <v>12640</v>
      </c>
      <c r="B114859" s="1">
        <v>45167</v>
      </c>
      <c r="C114859" t="s">
        <v>6</v>
      </c>
      <c r="E114859" t="s">
        <v>39</v>
      </c>
      <c r="F114859">
        <v>127</v>
      </c>
      <c r="G114859" t="s">
        <v>17566</v>
      </c>
      <c r="H114859" t="s">
        <v>9</v>
      </c>
      <c r="I114859" t="s">
        <v>37</v>
      </c>
    </row>
    <row r="114860" spans="1:9">
      <c r="A114860" t="s">
        <v>12640</v>
      </c>
      <c r="B114860" s="1">
        <v>45168</v>
      </c>
      <c r="C114860" t="s">
        <v>6</v>
      </c>
      <c r="E114860" t="s">
        <v>39</v>
      </c>
      <c r="F114860">
        <v>127</v>
      </c>
      <c r="G114860" t="s">
        <v>17566</v>
      </c>
      <c r="H114860" t="s">
        <v>9</v>
      </c>
      <c r="I114860" t="s">
        <v>37</v>
      </c>
    </row>
    <row r="114861" spans="1:9">
      <c r="A114861" t="s">
        <v>12640</v>
      </c>
      <c r="B114861" s="1">
        <v>45169</v>
      </c>
      <c r="C114861" t="s">
        <v>17565</v>
      </c>
      <c r="E114861" t="s">
        <v>39</v>
      </c>
      <c r="G114861" t="s">
        <v>17566</v>
      </c>
      <c r="H114861" t="s">
        <v>9</v>
      </c>
      <c r="I114861" t="s">
        <v>37</v>
      </c>
    </row>
    <row r="114862" spans="1:9">
      <c r="A114862" t="s">
        <v>12640</v>
      </c>
      <c r="B114862" s="1">
        <v>45170</v>
      </c>
      <c r="C114862" t="s">
        <v>17559</v>
      </c>
      <c r="D114862" t="s">
        <v>17563</v>
      </c>
      <c r="E114862" t="s">
        <v>39</v>
      </c>
      <c r="G114862" t="s">
        <v>17566</v>
      </c>
      <c r="H114862" t="s">
        <v>9</v>
      </c>
      <c r="I114862" t="s">
        <v>37</v>
      </c>
    </row>
    <row r="114863" spans="1:9">
      <c r="A114863" t="s">
        <v>4846</v>
      </c>
      <c r="B114863" s="1">
        <v>45167</v>
      </c>
      <c r="C114863" t="s">
        <v>6</v>
      </c>
      <c r="E114863" t="s">
        <v>553</v>
      </c>
      <c r="F114863">
        <v>58</v>
      </c>
      <c r="G114863" t="s">
        <v>17567</v>
      </c>
      <c r="H114863" t="s">
        <v>117</v>
      </c>
      <c r="I114863" t="s">
        <v>37</v>
      </c>
    </row>
    <row r="114864" spans="1:9">
      <c r="A114864" t="s">
        <v>4846</v>
      </c>
      <c r="B114864" s="1">
        <v>45168</v>
      </c>
      <c r="C114864" t="s">
        <v>6</v>
      </c>
      <c r="E114864" t="s">
        <v>553</v>
      </c>
      <c r="F114864">
        <v>58</v>
      </c>
      <c r="G114864" t="s">
        <v>17567</v>
      </c>
      <c r="H114864" t="s">
        <v>117</v>
      </c>
      <c r="I114864" t="s">
        <v>37</v>
      </c>
    </row>
    <row r="114865" spans="1:9">
      <c r="A114865" t="s">
        <v>4846</v>
      </c>
      <c r="B114865" s="1">
        <v>45169</v>
      </c>
      <c r="C114865" t="s">
        <v>17559</v>
      </c>
      <c r="D114865" t="s">
        <v>17570</v>
      </c>
      <c r="E114865" t="s">
        <v>553</v>
      </c>
      <c r="G114865" t="s">
        <v>17567</v>
      </c>
      <c r="H114865" t="s">
        <v>117</v>
      </c>
      <c r="I114865" t="s">
        <v>37</v>
      </c>
    </row>
    <row r="114866" spans="1:9">
      <c r="A114866" t="s">
        <v>4846</v>
      </c>
      <c r="B114866" s="1">
        <v>45170</v>
      </c>
      <c r="C114866" t="s">
        <v>17559</v>
      </c>
      <c r="D114866" t="s">
        <v>17563</v>
      </c>
      <c r="E114866" t="s">
        <v>553</v>
      </c>
      <c r="G114866" t="s">
        <v>17567</v>
      </c>
      <c r="H114866" t="s">
        <v>117</v>
      </c>
      <c r="I114866" t="s">
        <v>37</v>
      </c>
    </row>
    <row r="114867" spans="1:9">
      <c r="A114867" t="s">
        <v>16139</v>
      </c>
      <c r="B114867" s="1">
        <v>45167</v>
      </c>
      <c r="C114867" t="s">
        <v>17565</v>
      </c>
      <c r="E114867" t="s">
        <v>13</v>
      </c>
      <c r="G114867" t="s">
        <v>17566</v>
      </c>
      <c r="H114867" t="s">
        <v>9</v>
      </c>
      <c r="I114867" t="s">
        <v>10</v>
      </c>
    </row>
    <row r="114868" spans="1:9">
      <c r="A114868" t="s">
        <v>16139</v>
      </c>
      <c r="B114868" s="1">
        <v>45168</v>
      </c>
      <c r="C114868" t="s">
        <v>6</v>
      </c>
      <c r="E114868" t="s">
        <v>13</v>
      </c>
      <c r="F114868">
        <v>117</v>
      </c>
      <c r="G114868" t="s">
        <v>17566</v>
      </c>
      <c r="H114868" t="s">
        <v>9</v>
      </c>
      <c r="I114868" t="s">
        <v>10</v>
      </c>
    </row>
    <row r="114869" spans="1:9">
      <c r="A114869" t="s">
        <v>13001</v>
      </c>
      <c r="B114869" s="1">
        <v>45167</v>
      </c>
      <c r="C114869" t="s">
        <v>6</v>
      </c>
      <c r="E114869" t="s">
        <v>224</v>
      </c>
      <c r="F114869">
        <v>42</v>
      </c>
      <c r="G114869" t="s">
        <v>17567</v>
      </c>
      <c r="H114869" t="s">
        <v>117</v>
      </c>
      <c r="I114869" t="s">
        <v>10</v>
      </c>
    </row>
    <row r="114870" spans="1:9">
      <c r="A114870" t="s">
        <v>13001</v>
      </c>
      <c r="B114870" s="1">
        <v>45168</v>
      </c>
      <c r="C114870" t="s">
        <v>6</v>
      </c>
      <c r="E114870" t="s">
        <v>224</v>
      </c>
      <c r="F114870">
        <v>42</v>
      </c>
      <c r="G114870" t="s">
        <v>17567</v>
      </c>
      <c r="H114870" t="s">
        <v>117</v>
      </c>
      <c r="I114870" t="s">
        <v>10</v>
      </c>
    </row>
    <row r="114871" spans="1:9">
      <c r="A114871" t="s">
        <v>13001</v>
      </c>
      <c r="B114871" s="1">
        <v>45169</v>
      </c>
      <c r="C114871" t="s">
        <v>17565</v>
      </c>
      <c r="E114871" t="s">
        <v>224</v>
      </c>
      <c r="G114871" t="s">
        <v>17567</v>
      </c>
      <c r="H114871" t="s">
        <v>117</v>
      </c>
      <c r="I114871" t="s">
        <v>10</v>
      </c>
    </row>
    <row r="114872" spans="1:9">
      <c r="A114872" t="s">
        <v>13001</v>
      </c>
      <c r="B114872" s="1">
        <v>45170</v>
      </c>
      <c r="C114872" t="s">
        <v>17559</v>
      </c>
      <c r="D114872" t="s">
        <v>17563</v>
      </c>
      <c r="E114872" t="s">
        <v>224</v>
      </c>
      <c r="G114872" t="s">
        <v>17567</v>
      </c>
      <c r="H114872" t="s">
        <v>117</v>
      </c>
      <c r="I114872" t="s">
        <v>10</v>
      </c>
    </row>
    <row r="114873" spans="1:9">
      <c r="A114873" t="s">
        <v>3117</v>
      </c>
      <c r="B114873" s="1">
        <v>45167</v>
      </c>
      <c r="C114873" t="s">
        <v>17565</v>
      </c>
      <c r="E114873" t="s">
        <v>39</v>
      </c>
      <c r="G114873" t="s">
        <v>17566</v>
      </c>
      <c r="H114873" t="s">
        <v>9</v>
      </c>
      <c r="I114873" t="s">
        <v>37</v>
      </c>
    </row>
    <row r="114874" spans="1:9">
      <c r="A114874" t="s">
        <v>3117</v>
      </c>
      <c r="B114874" s="1">
        <v>45168</v>
      </c>
      <c r="C114874" t="s">
        <v>6</v>
      </c>
      <c r="E114874" t="s">
        <v>39</v>
      </c>
      <c r="F114874">
        <v>84</v>
      </c>
      <c r="G114874" t="s">
        <v>17566</v>
      </c>
      <c r="H114874" t="s">
        <v>9</v>
      </c>
      <c r="I114874" t="s">
        <v>37</v>
      </c>
    </row>
    <row r="114875" spans="1:9">
      <c r="A114875" t="s">
        <v>3117</v>
      </c>
      <c r="B114875" s="1">
        <v>45169</v>
      </c>
      <c r="C114875" t="s">
        <v>6</v>
      </c>
      <c r="E114875" t="s">
        <v>39</v>
      </c>
      <c r="F114875">
        <v>84</v>
      </c>
      <c r="G114875" t="s">
        <v>17566</v>
      </c>
      <c r="H114875" t="s">
        <v>9</v>
      </c>
      <c r="I114875" t="s">
        <v>37</v>
      </c>
    </row>
    <row r="114876" spans="1:9">
      <c r="A114876" t="s">
        <v>3117</v>
      </c>
      <c r="B114876" s="1">
        <v>45170</v>
      </c>
      <c r="C114876" t="s">
        <v>17559</v>
      </c>
      <c r="D114876" t="s">
        <v>17563</v>
      </c>
      <c r="E114876" t="s">
        <v>39</v>
      </c>
      <c r="G114876" t="s">
        <v>17566</v>
      </c>
      <c r="H114876" t="s">
        <v>9</v>
      </c>
      <c r="I114876" t="s">
        <v>37</v>
      </c>
    </row>
    <row r="114877" spans="1:9">
      <c r="A114877" t="s">
        <v>15095</v>
      </c>
      <c r="B114877" s="1">
        <v>45167</v>
      </c>
      <c r="C114877" t="s">
        <v>17565</v>
      </c>
      <c r="E114877" t="s">
        <v>43</v>
      </c>
      <c r="G114877" t="s">
        <v>17566</v>
      </c>
      <c r="H114877" t="s">
        <v>9</v>
      </c>
      <c r="I114877" t="s">
        <v>7827</v>
      </c>
    </row>
    <row r="114878" spans="1:9">
      <c r="A114878" t="s">
        <v>15095</v>
      </c>
      <c r="B114878" s="1">
        <v>45168</v>
      </c>
      <c r="C114878" t="s">
        <v>6</v>
      </c>
      <c r="E114878" t="s">
        <v>43</v>
      </c>
      <c r="F114878">
        <v>55</v>
      </c>
      <c r="G114878" t="s">
        <v>17566</v>
      </c>
      <c r="H114878" t="s">
        <v>9</v>
      </c>
      <c r="I114878" t="s">
        <v>7827</v>
      </c>
    </row>
    <row r="114879" spans="1:9">
      <c r="A114879" t="s">
        <v>646</v>
      </c>
      <c r="B114879" s="1">
        <v>45167</v>
      </c>
      <c r="C114879" t="s">
        <v>6</v>
      </c>
      <c r="E114879" t="s">
        <v>39</v>
      </c>
      <c r="F114879">
        <v>84</v>
      </c>
      <c r="G114879" t="s">
        <v>17566</v>
      </c>
      <c r="H114879" t="s">
        <v>9</v>
      </c>
      <c r="I114879" t="s">
        <v>37</v>
      </c>
    </row>
    <row r="114880" spans="1:9">
      <c r="A114880" t="s">
        <v>646</v>
      </c>
      <c r="B114880" s="1">
        <v>45168</v>
      </c>
      <c r="C114880" t="s">
        <v>6</v>
      </c>
      <c r="E114880" t="s">
        <v>39</v>
      </c>
      <c r="F114880">
        <v>84</v>
      </c>
      <c r="G114880" t="s">
        <v>17566</v>
      </c>
      <c r="H114880" t="s">
        <v>9</v>
      </c>
      <c r="I114880" t="s">
        <v>37</v>
      </c>
    </row>
    <row r="114881" spans="1:9">
      <c r="A114881" t="s">
        <v>646</v>
      </c>
      <c r="B114881" s="1">
        <v>45169</v>
      </c>
      <c r="C114881" t="s">
        <v>17565</v>
      </c>
      <c r="E114881" t="s">
        <v>39</v>
      </c>
      <c r="G114881" t="s">
        <v>17566</v>
      </c>
      <c r="H114881" t="s">
        <v>9</v>
      </c>
      <c r="I114881" t="s">
        <v>37</v>
      </c>
    </row>
    <row r="114882" spans="1:9">
      <c r="A114882" t="s">
        <v>646</v>
      </c>
      <c r="B114882" s="1">
        <v>45170</v>
      </c>
      <c r="C114882" t="s">
        <v>17559</v>
      </c>
      <c r="D114882" t="s">
        <v>17563</v>
      </c>
      <c r="E114882" t="s">
        <v>39</v>
      </c>
      <c r="G114882" t="s">
        <v>17566</v>
      </c>
      <c r="H114882" t="s">
        <v>9</v>
      </c>
      <c r="I114882" t="s">
        <v>37</v>
      </c>
    </row>
    <row r="114883" spans="1:9">
      <c r="A114883" t="s">
        <v>645</v>
      </c>
      <c r="B114883" s="1">
        <v>45167</v>
      </c>
      <c r="C114883" t="s">
        <v>17565</v>
      </c>
      <c r="E114883" t="s">
        <v>90</v>
      </c>
      <c r="G114883" t="s">
        <v>17566</v>
      </c>
      <c r="H114883" t="s">
        <v>9</v>
      </c>
      <c r="I114883" t="s">
        <v>173</v>
      </c>
    </row>
    <row r="114884" spans="1:9">
      <c r="A114884" t="s">
        <v>12229</v>
      </c>
      <c r="B114884" s="1">
        <v>45167</v>
      </c>
      <c r="C114884" t="s">
        <v>17565</v>
      </c>
      <c r="E114884" t="s">
        <v>17</v>
      </c>
      <c r="G114884" t="s">
        <v>17566</v>
      </c>
      <c r="H114884" t="s">
        <v>9</v>
      </c>
      <c r="I114884" t="s">
        <v>10</v>
      </c>
    </row>
    <row r="114885" spans="1:9">
      <c r="A114885" t="s">
        <v>12229</v>
      </c>
      <c r="B114885" s="1">
        <v>45169</v>
      </c>
      <c r="C114885" t="s">
        <v>6</v>
      </c>
      <c r="E114885" t="s">
        <v>17</v>
      </c>
      <c r="F114885">
        <v>184</v>
      </c>
      <c r="G114885" t="s">
        <v>17566</v>
      </c>
      <c r="H114885" t="s">
        <v>9</v>
      </c>
      <c r="I114885" t="s">
        <v>10</v>
      </c>
    </row>
    <row r="114886" spans="1:9">
      <c r="A114886" t="s">
        <v>2048</v>
      </c>
      <c r="B114886" s="1">
        <v>45167</v>
      </c>
      <c r="C114886" t="s">
        <v>17565</v>
      </c>
      <c r="E114886" t="s">
        <v>17</v>
      </c>
      <c r="G114886" t="s">
        <v>17566</v>
      </c>
      <c r="H114886" t="s">
        <v>9</v>
      </c>
      <c r="I114886" t="s">
        <v>10</v>
      </c>
    </row>
    <row r="114887" spans="1:9">
      <c r="A114887" t="s">
        <v>2048</v>
      </c>
      <c r="B114887" s="1">
        <v>45168</v>
      </c>
      <c r="C114887" t="s">
        <v>6</v>
      </c>
      <c r="E114887" t="s">
        <v>17</v>
      </c>
      <c r="F114887">
        <v>87</v>
      </c>
      <c r="G114887" t="s">
        <v>17566</v>
      </c>
      <c r="H114887" t="s">
        <v>9</v>
      </c>
      <c r="I114887" t="s">
        <v>10</v>
      </c>
    </row>
    <row r="114888" spans="1:9">
      <c r="A114888" t="s">
        <v>2048</v>
      </c>
      <c r="B114888" s="1">
        <v>45169</v>
      </c>
      <c r="C114888" t="s">
        <v>6</v>
      </c>
      <c r="E114888" t="s">
        <v>17</v>
      </c>
      <c r="F114888">
        <v>87</v>
      </c>
      <c r="G114888" t="s">
        <v>17566</v>
      </c>
      <c r="H114888" t="s">
        <v>9</v>
      </c>
      <c r="I114888" t="s">
        <v>10</v>
      </c>
    </row>
    <row r="114889" spans="1:9">
      <c r="A114889" t="s">
        <v>8830</v>
      </c>
      <c r="B114889" s="1">
        <v>45167</v>
      </c>
      <c r="C114889" t="s">
        <v>17565</v>
      </c>
      <c r="E114889" t="s">
        <v>39</v>
      </c>
      <c r="G114889" t="s">
        <v>17566</v>
      </c>
      <c r="H114889" t="s">
        <v>9</v>
      </c>
      <c r="I114889" t="s">
        <v>64</v>
      </c>
    </row>
    <row r="114890" spans="1:9">
      <c r="A114890" t="s">
        <v>8830</v>
      </c>
      <c r="B114890" s="1">
        <v>45168</v>
      </c>
      <c r="C114890" t="s">
        <v>17559</v>
      </c>
      <c r="D114890" t="s">
        <v>17568</v>
      </c>
      <c r="E114890" t="s">
        <v>39</v>
      </c>
      <c r="G114890" t="s">
        <v>17566</v>
      </c>
      <c r="H114890" t="s">
        <v>9</v>
      </c>
      <c r="I114890" t="s">
        <v>64</v>
      </c>
    </row>
    <row r="114891" spans="1:9">
      <c r="A114891" t="s">
        <v>8830</v>
      </c>
      <c r="B114891" s="1">
        <v>45169</v>
      </c>
      <c r="C114891" t="s">
        <v>17559</v>
      </c>
      <c r="D114891" t="s">
        <v>17568</v>
      </c>
      <c r="E114891" t="s">
        <v>39</v>
      </c>
      <c r="G114891" t="s">
        <v>17566</v>
      </c>
      <c r="H114891" t="s">
        <v>9</v>
      </c>
      <c r="I114891" t="s">
        <v>64</v>
      </c>
    </row>
    <row r="114892" spans="1:9">
      <c r="A114892" t="s">
        <v>8830</v>
      </c>
      <c r="B114892" s="1">
        <v>45170</v>
      </c>
      <c r="C114892" t="s">
        <v>17565</v>
      </c>
      <c r="E114892" t="s">
        <v>39</v>
      </c>
      <c r="G114892" t="s">
        <v>17566</v>
      </c>
      <c r="H114892" t="s">
        <v>9</v>
      </c>
      <c r="I114892" t="s">
        <v>64</v>
      </c>
    </row>
    <row r="114893" spans="1:9">
      <c r="A114893" t="s">
        <v>871</v>
      </c>
      <c r="B114893" s="1">
        <v>45168</v>
      </c>
      <c r="C114893" t="s">
        <v>17565</v>
      </c>
      <c r="E114893" t="s">
        <v>17</v>
      </c>
      <c r="G114893" t="s">
        <v>17566</v>
      </c>
      <c r="H114893" t="s">
        <v>9</v>
      </c>
      <c r="I114893" t="s">
        <v>37</v>
      </c>
    </row>
    <row r="114894" spans="1:9">
      <c r="A114894" t="s">
        <v>871</v>
      </c>
      <c r="B114894" s="1">
        <v>45169</v>
      </c>
      <c r="C114894" t="s">
        <v>6</v>
      </c>
      <c r="E114894" t="s">
        <v>17</v>
      </c>
      <c r="F114894">
        <v>49</v>
      </c>
      <c r="G114894" t="s">
        <v>17566</v>
      </c>
      <c r="H114894" t="s">
        <v>9</v>
      </c>
      <c r="I114894" t="s">
        <v>37</v>
      </c>
    </row>
    <row r="114895" spans="1:9">
      <c r="A114895" t="s">
        <v>12241</v>
      </c>
      <c r="B114895" s="1">
        <v>45168</v>
      </c>
      <c r="C114895" t="s">
        <v>17559</v>
      </c>
      <c r="D114895" t="s">
        <v>17568</v>
      </c>
      <c r="E114895" t="s">
        <v>68</v>
      </c>
      <c r="G114895" t="s">
        <v>17566</v>
      </c>
      <c r="H114895" t="s">
        <v>9</v>
      </c>
      <c r="I114895" t="s">
        <v>45</v>
      </c>
    </row>
    <row r="114896" spans="1:9">
      <c r="A114896" t="s">
        <v>1202</v>
      </c>
      <c r="B114896" s="1">
        <v>45167</v>
      </c>
      <c r="C114896" t="s">
        <v>17565</v>
      </c>
      <c r="E114896" t="s">
        <v>68</v>
      </c>
      <c r="G114896" t="s">
        <v>17566</v>
      </c>
      <c r="H114896" t="s">
        <v>9</v>
      </c>
      <c r="I114896" t="s">
        <v>45</v>
      </c>
    </row>
    <row r="114897" spans="1:9">
      <c r="A114897" t="s">
        <v>1202</v>
      </c>
      <c r="B114897" s="1">
        <v>45168</v>
      </c>
      <c r="C114897" t="s">
        <v>6</v>
      </c>
      <c r="E114897" t="s">
        <v>68</v>
      </c>
      <c r="F114897">
        <v>60</v>
      </c>
      <c r="G114897" t="s">
        <v>17566</v>
      </c>
      <c r="H114897" t="s">
        <v>9</v>
      </c>
      <c r="I114897" t="s">
        <v>45</v>
      </c>
    </row>
    <row r="114898" spans="1:9">
      <c r="A114898" t="s">
        <v>1202</v>
      </c>
      <c r="B114898" s="1">
        <v>45169</v>
      </c>
      <c r="C114898" t="s">
        <v>6</v>
      </c>
      <c r="E114898" t="s">
        <v>68</v>
      </c>
      <c r="F114898">
        <v>60</v>
      </c>
      <c r="G114898" t="s">
        <v>17566</v>
      </c>
      <c r="H114898" t="s">
        <v>9</v>
      </c>
      <c r="I114898" t="s">
        <v>45</v>
      </c>
    </row>
    <row r="114899" spans="1:9">
      <c r="A114899" t="s">
        <v>1202</v>
      </c>
      <c r="B114899" s="1">
        <v>45170</v>
      </c>
      <c r="C114899" t="s">
        <v>17559</v>
      </c>
      <c r="D114899" t="s">
        <v>17563</v>
      </c>
      <c r="E114899" t="s">
        <v>68</v>
      </c>
      <c r="G114899" t="s">
        <v>17566</v>
      </c>
      <c r="H114899" t="s">
        <v>9</v>
      </c>
      <c r="I114899" t="s">
        <v>45</v>
      </c>
    </row>
    <row r="114900" spans="1:9">
      <c r="A114900" t="s">
        <v>8377</v>
      </c>
      <c r="B114900" s="1">
        <v>45168</v>
      </c>
      <c r="C114900" t="s">
        <v>17565</v>
      </c>
      <c r="E114900" t="s">
        <v>17</v>
      </c>
      <c r="G114900" t="s">
        <v>17566</v>
      </c>
      <c r="H114900" t="s">
        <v>9</v>
      </c>
      <c r="I114900" t="s">
        <v>173</v>
      </c>
    </row>
    <row r="114901" spans="1:9">
      <c r="A114901" t="s">
        <v>8377</v>
      </c>
      <c r="B114901" s="1">
        <v>45169</v>
      </c>
      <c r="C114901" t="s">
        <v>6</v>
      </c>
      <c r="E114901" t="s">
        <v>17</v>
      </c>
      <c r="F114901">
        <v>95</v>
      </c>
      <c r="G114901" t="s">
        <v>17566</v>
      </c>
      <c r="H114901" t="s">
        <v>9</v>
      </c>
      <c r="I114901" t="s">
        <v>173</v>
      </c>
    </row>
    <row r="114902" spans="1:9">
      <c r="A114902" t="s">
        <v>8578</v>
      </c>
      <c r="B114902" s="1">
        <v>45167</v>
      </c>
      <c r="C114902" t="s">
        <v>17565</v>
      </c>
      <c r="E114902" t="s">
        <v>43</v>
      </c>
      <c r="G114902" t="s">
        <v>17566</v>
      </c>
      <c r="H114902" t="s">
        <v>9</v>
      </c>
      <c r="I114902" t="s">
        <v>7827</v>
      </c>
    </row>
    <row r="114903" spans="1:9">
      <c r="A114903" t="s">
        <v>8578</v>
      </c>
      <c r="B114903" s="1">
        <v>45169</v>
      </c>
      <c r="C114903" t="s">
        <v>6</v>
      </c>
      <c r="E114903" t="s">
        <v>43</v>
      </c>
      <c r="F114903">
        <v>55</v>
      </c>
      <c r="G114903" t="s">
        <v>17566</v>
      </c>
      <c r="H114903" t="s">
        <v>9</v>
      </c>
      <c r="I114903" t="s">
        <v>7827</v>
      </c>
    </row>
    <row r="114904" spans="1:9">
      <c r="A114904" t="s">
        <v>14826</v>
      </c>
      <c r="B114904" s="1">
        <v>45168</v>
      </c>
      <c r="C114904" t="s">
        <v>17565</v>
      </c>
      <c r="E114904" t="s">
        <v>43</v>
      </c>
      <c r="G114904" t="s">
        <v>17566</v>
      </c>
      <c r="H114904" t="s">
        <v>9</v>
      </c>
      <c r="I114904" t="s">
        <v>7827</v>
      </c>
    </row>
    <row r="114905" spans="1:9">
      <c r="A114905" t="s">
        <v>14826</v>
      </c>
      <c r="B114905" s="1">
        <v>45169</v>
      </c>
      <c r="C114905" t="s">
        <v>6</v>
      </c>
      <c r="E114905" t="s">
        <v>43</v>
      </c>
      <c r="F114905">
        <v>27</v>
      </c>
      <c r="G114905" t="s">
        <v>17566</v>
      </c>
      <c r="H114905" t="s">
        <v>9</v>
      </c>
      <c r="I114905" t="s">
        <v>7827</v>
      </c>
    </row>
    <row r="114906" spans="1:9">
      <c r="A114906" t="s">
        <v>17081</v>
      </c>
      <c r="B114906" s="1">
        <v>45167</v>
      </c>
      <c r="C114906" t="s">
        <v>17565</v>
      </c>
      <c r="E114906" t="s">
        <v>17</v>
      </c>
      <c r="G114906" t="s">
        <v>17566</v>
      </c>
      <c r="H114906" t="s">
        <v>9</v>
      </c>
      <c r="I114906" t="s">
        <v>10</v>
      </c>
    </row>
    <row r="114907" spans="1:9">
      <c r="A114907" t="s">
        <v>17081</v>
      </c>
      <c r="B114907" s="1">
        <v>45168</v>
      </c>
      <c r="C114907" t="s">
        <v>6</v>
      </c>
      <c r="E114907" t="s">
        <v>17</v>
      </c>
      <c r="F114907">
        <v>87</v>
      </c>
      <c r="G114907" t="s">
        <v>17566</v>
      </c>
      <c r="H114907" t="s">
        <v>9</v>
      </c>
      <c r="I114907" t="s">
        <v>10</v>
      </c>
    </row>
    <row r="114908" spans="1:9">
      <c r="A114908" t="s">
        <v>2092</v>
      </c>
      <c r="B114908" s="1">
        <v>45167</v>
      </c>
      <c r="C114908" t="s">
        <v>17559</v>
      </c>
      <c r="D114908" t="s">
        <v>17596</v>
      </c>
      <c r="E114908" t="s">
        <v>35</v>
      </c>
      <c r="G114908" t="s">
        <v>17564</v>
      </c>
      <c r="H114908" t="s">
        <v>30</v>
      </c>
      <c r="I114908" t="s">
        <v>45</v>
      </c>
    </row>
    <row r="114909" spans="1:9">
      <c r="A114909" t="s">
        <v>2092</v>
      </c>
      <c r="B114909" s="1">
        <v>45168</v>
      </c>
      <c r="C114909" t="s">
        <v>6</v>
      </c>
      <c r="E114909" t="s">
        <v>35</v>
      </c>
      <c r="F114909">
        <v>8</v>
      </c>
      <c r="G114909" t="s">
        <v>17564</v>
      </c>
      <c r="H114909" t="s">
        <v>30</v>
      </c>
      <c r="I114909" t="s">
        <v>45</v>
      </c>
    </row>
    <row r="114910" spans="1:9">
      <c r="A114910" t="s">
        <v>2092</v>
      </c>
      <c r="B114910" s="1">
        <v>45169</v>
      </c>
      <c r="C114910" t="s">
        <v>6</v>
      </c>
      <c r="E114910" t="s">
        <v>35</v>
      </c>
      <c r="F114910">
        <v>8</v>
      </c>
      <c r="G114910" t="s">
        <v>17564</v>
      </c>
      <c r="H114910" t="s">
        <v>30</v>
      </c>
      <c r="I114910" t="s">
        <v>45</v>
      </c>
    </row>
    <row r="114911" spans="1:9">
      <c r="A114911" t="s">
        <v>2092</v>
      </c>
      <c r="B114911" s="1">
        <v>45170</v>
      </c>
      <c r="C114911" t="s">
        <v>17559</v>
      </c>
      <c r="D114911" t="s">
        <v>17563</v>
      </c>
      <c r="E114911" t="s">
        <v>35</v>
      </c>
      <c r="G114911" t="s">
        <v>17564</v>
      </c>
      <c r="H114911" t="s">
        <v>30</v>
      </c>
      <c r="I114911" t="s">
        <v>45</v>
      </c>
    </row>
    <row r="114912" spans="1:9">
      <c r="A114912" t="s">
        <v>12335</v>
      </c>
      <c r="B114912" s="1">
        <v>45166</v>
      </c>
      <c r="C114912" t="s">
        <v>17559</v>
      </c>
      <c r="D114912" t="s">
        <v>17563</v>
      </c>
      <c r="E114912" t="s">
        <v>195</v>
      </c>
      <c r="G114912" t="s">
        <v>17564</v>
      </c>
      <c r="H114912" t="s">
        <v>30</v>
      </c>
      <c r="I114912" t="s">
        <v>37</v>
      </c>
    </row>
    <row r="114913" spans="1:9">
      <c r="A114913" t="s">
        <v>12335</v>
      </c>
      <c r="B114913" s="1">
        <v>45167</v>
      </c>
      <c r="C114913" t="s">
        <v>17559</v>
      </c>
      <c r="D114913" t="s">
        <v>17592</v>
      </c>
      <c r="E114913" t="s">
        <v>195</v>
      </c>
      <c r="G114913" t="s">
        <v>17564</v>
      </c>
      <c r="H114913" t="s">
        <v>30</v>
      </c>
      <c r="I114913" t="s">
        <v>37</v>
      </c>
    </row>
    <row r="114914" spans="1:9">
      <c r="A114914" t="s">
        <v>12335</v>
      </c>
      <c r="B114914" s="1">
        <v>45168</v>
      </c>
      <c r="C114914" t="s">
        <v>17559</v>
      </c>
      <c r="D114914" t="s">
        <v>17592</v>
      </c>
      <c r="E114914" t="s">
        <v>195</v>
      </c>
      <c r="G114914" t="s">
        <v>17564</v>
      </c>
      <c r="H114914" t="s">
        <v>30</v>
      </c>
      <c r="I114914" t="s">
        <v>37</v>
      </c>
    </row>
    <row r="114915" spans="1:9">
      <c r="A114915" t="s">
        <v>12335</v>
      </c>
      <c r="B114915" s="1">
        <v>45169</v>
      </c>
      <c r="C114915" t="s">
        <v>17559</v>
      </c>
      <c r="D114915" t="s">
        <v>17592</v>
      </c>
      <c r="E114915" t="s">
        <v>195</v>
      </c>
      <c r="G114915" t="s">
        <v>17564</v>
      </c>
      <c r="H114915" t="s">
        <v>30</v>
      </c>
      <c r="I114915" t="s">
        <v>37</v>
      </c>
    </row>
    <row r="114916" spans="1:9">
      <c r="A114916" t="s">
        <v>12335</v>
      </c>
      <c r="B114916" s="1">
        <v>45170</v>
      </c>
      <c r="C114916" t="s">
        <v>17559</v>
      </c>
      <c r="D114916" t="s">
        <v>17563</v>
      </c>
      <c r="E114916" t="s">
        <v>195</v>
      </c>
      <c r="G114916" t="s">
        <v>17564</v>
      </c>
      <c r="H114916" t="s">
        <v>30</v>
      </c>
      <c r="I114916" t="s">
        <v>37</v>
      </c>
    </row>
    <row r="114917" spans="1:9">
      <c r="A114917" t="s">
        <v>8117</v>
      </c>
      <c r="B114917" s="1">
        <v>45166</v>
      </c>
      <c r="C114917" t="s">
        <v>17559</v>
      </c>
      <c r="D114917" t="s">
        <v>17563</v>
      </c>
      <c r="E114917" t="s">
        <v>68</v>
      </c>
      <c r="G114917" t="s">
        <v>17566</v>
      </c>
      <c r="H114917" t="s">
        <v>9</v>
      </c>
      <c r="I114917" t="s">
        <v>145</v>
      </c>
    </row>
    <row r="114918" spans="1:9">
      <c r="A114918" t="s">
        <v>8117</v>
      </c>
      <c r="B114918" s="1">
        <v>45167</v>
      </c>
      <c r="C114918" t="s">
        <v>6</v>
      </c>
      <c r="E114918" t="s">
        <v>68</v>
      </c>
      <c r="F114918">
        <v>65</v>
      </c>
      <c r="G114918" t="s">
        <v>17566</v>
      </c>
      <c r="H114918" t="s">
        <v>9</v>
      </c>
      <c r="I114918" t="s">
        <v>145</v>
      </c>
    </row>
    <row r="114919" spans="1:9">
      <c r="A114919" t="s">
        <v>8117</v>
      </c>
      <c r="B114919" s="1">
        <v>45168</v>
      </c>
      <c r="C114919" t="s">
        <v>17565</v>
      </c>
      <c r="E114919" t="s">
        <v>68</v>
      </c>
      <c r="G114919" t="s">
        <v>17566</v>
      </c>
      <c r="H114919" t="s">
        <v>9</v>
      </c>
      <c r="I114919" t="s">
        <v>145</v>
      </c>
    </row>
    <row r="114920" spans="1:9">
      <c r="A114920" t="s">
        <v>8117</v>
      </c>
      <c r="B114920" s="1">
        <v>45170</v>
      </c>
      <c r="C114920" t="s">
        <v>17559</v>
      </c>
      <c r="D114920" t="s">
        <v>17563</v>
      </c>
      <c r="E114920" t="s">
        <v>68</v>
      </c>
      <c r="G114920" t="s">
        <v>17566</v>
      </c>
      <c r="H114920" t="s">
        <v>9</v>
      </c>
      <c r="I114920" t="s">
        <v>145</v>
      </c>
    </row>
    <row r="114921" spans="1:9">
      <c r="A114921" t="s">
        <v>6168</v>
      </c>
      <c r="B114921" s="1">
        <v>45166</v>
      </c>
      <c r="C114921" t="s">
        <v>17559</v>
      </c>
      <c r="D114921" t="s">
        <v>17563</v>
      </c>
      <c r="E114921" t="s">
        <v>17</v>
      </c>
      <c r="G114921" t="s">
        <v>17566</v>
      </c>
      <c r="H114921" t="s">
        <v>9</v>
      </c>
      <c r="I114921" t="s">
        <v>37</v>
      </c>
    </row>
    <row r="114922" spans="1:9">
      <c r="A114922" t="s">
        <v>6168</v>
      </c>
      <c r="B114922" s="1">
        <v>45167</v>
      </c>
      <c r="C114922" t="s">
        <v>17565</v>
      </c>
      <c r="E114922" t="s">
        <v>17</v>
      </c>
      <c r="G114922" t="s">
        <v>17566</v>
      </c>
      <c r="H114922" t="s">
        <v>9</v>
      </c>
      <c r="I114922" t="s">
        <v>37</v>
      </c>
    </row>
    <row r="114923" spans="1:9">
      <c r="A114923" t="s">
        <v>6168</v>
      </c>
      <c r="B114923" s="1">
        <v>45168</v>
      </c>
      <c r="C114923" t="s">
        <v>17559</v>
      </c>
      <c r="D114923" t="s">
        <v>17570</v>
      </c>
      <c r="E114923" t="s">
        <v>17</v>
      </c>
      <c r="G114923" t="s">
        <v>17566</v>
      </c>
      <c r="H114923" t="s">
        <v>9</v>
      </c>
      <c r="I114923" t="s">
        <v>37</v>
      </c>
    </row>
    <row r="114924" spans="1:9">
      <c r="A114924" t="s">
        <v>6168</v>
      </c>
      <c r="B114924" s="1">
        <v>45169</v>
      </c>
      <c r="C114924" t="s">
        <v>17559</v>
      </c>
      <c r="D114924" t="s">
        <v>17570</v>
      </c>
      <c r="E114924" t="s">
        <v>17</v>
      </c>
      <c r="G114924" t="s">
        <v>17566</v>
      </c>
      <c r="H114924" t="s">
        <v>9</v>
      </c>
      <c r="I114924" t="s">
        <v>37</v>
      </c>
    </row>
    <row r="114925" spans="1:9">
      <c r="A114925" t="s">
        <v>6168</v>
      </c>
      <c r="B114925" s="1">
        <v>45170</v>
      </c>
      <c r="C114925" t="s">
        <v>17559</v>
      </c>
      <c r="D114925" t="s">
        <v>17563</v>
      </c>
      <c r="E114925" t="s">
        <v>17</v>
      </c>
      <c r="G114925" t="s">
        <v>17566</v>
      </c>
      <c r="H114925" t="s">
        <v>9</v>
      </c>
      <c r="I114925" t="s">
        <v>37</v>
      </c>
    </row>
    <row r="114926" spans="1:9">
      <c r="A114926" t="s">
        <v>15268</v>
      </c>
      <c r="B114926" s="1">
        <v>45166</v>
      </c>
      <c r="C114926" t="s">
        <v>17559</v>
      </c>
      <c r="D114926" t="s">
        <v>17563</v>
      </c>
      <c r="E114926" t="s">
        <v>17</v>
      </c>
      <c r="G114926" t="s">
        <v>17566</v>
      </c>
      <c r="H114926" t="s">
        <v>9</v>
      </c>
      <c r="I114926" t="s">
        <v>10</v>
      </c>
    </row>
    <row r="114927" spans="1:9">
      <c r="A114927" t="s">
        <v>15268</v>
      </c>
      <c r="B114927" s="1">
        <v>45167</v>
      </c>
      <c r="C114927" t="s">
        <v>17559</v>
      </c>
      <c r="D114927" t="s">
        <v>17596</v>
      </c>
      <c r="E114927" t="s">
        <v>17</v>
      </c>
      <c r="G114927" t="s">
        <v>17566</v>
      </c>
      <c r="H114927" t="s">
        <v>9</v>
      </c>
      <c r="I114927" t="s">
        <v>10</v>
      </c>
    </row>
    <row r="114928" spans="1:9">
      <c r="A114928" t="s">
        <v>15268</v>
      </c>
      <c r="B114928" s="1">
        <v>45168</v>
      </c>
      <c r="C114928" t="s">
        <v>17559</v>
      </c>
      <c r="D114928" t="s">
        <v>17596</v>
      </c>
      <c r="E114928" t="s">
        <v>17</v>
      </c>
      <c r="G114928" t="s">
        <v>17566</v>
      </c>
      <c r="H114928" t="s">
        <v>9</v>
      </c>
      <c r="I114928" t="s">
        <v>10</v>
      </c>
    </row>
    <row r="114929" spans="1:9">
      <c r="A114929" t="s">
        <v>15268</v>
      </c>
      <c r="B114929" s="1">
        <v>45169</v>
      </c>
      <c r="C114929" t="s">
        <v>17559</v>
      </c>
      <c r="D114929" t="s">
        <v>17596</v>
      </c>
      <c r="E114929" t="s">
        <v>17</v>
      </c>
      <c r="G114929" t="s">
        <v>17566</v>
      </c>
      <c r="H114929" t="s">
        <v>9</v>
      </c>
      <c r="I114929" t="s">
        <v>10</v>
      </c>
    </row>
    <row r="114930" spans="1:9">
      <c r="A114930" t="s">
        <v>15268</v>
      </c>
      <c r="B114930" s="1">
        <v>45170</v>
      </c>
      <c r="C114930" t="s">
        <v>17559</v>
      </c>
      <c r="D114930" t="s">
        <v>17563</v>
      </c>
      <c r="E114930" t="s">
        <v>17</v>
      </c>
      <c r="G114930" t="s">
        <v>17566</v>
      </c>
      <c r="H114930" t="s">
        <v>9</v>
      </c>
      <c r="I114930" t="s">
        <v>10</v>
      </c>
    </row>
    <row r="114931" spans="1:9">
      <c r="A114931" t="s">
        <v>8172</v>
      </c>
      <c r="B114931" s="1">
        <v>45166</v>
      </c>
      <c r="C114931" t="s">
        <v>17559</v>
      </c>
      <c r="D114931" t="s">
        <v>17563</v>
      </c>
      <c r="E114931" t="s">
        <v>195</v>
      </c>
      <c r="G114931" t="s">
        <v>17564</v>
      </c>
      <c r="H114931" t="s">
        <v>30</v>
      </c>
      <c r="I114931" t="s">
        <v>10</v>
      </c>
    </row>
    <row r="114932" spans="1:9">
      <c r="A114932" t="s">
        <v>8172</v>
      </c>
      <c r="B114932" s="1">
        <v>45167</v>
      </c>
      <c r="C114932" t="s">
        <v>17565</v>
      </c>
      <c r="E114932" t="s">
        <v>195</v>
      </c>
      <c r="G114932" t="s">
        <v>17564</v>
      </c>
      <c r="H114932" t="s">
        <v>30</v>
      </c>
      <c r="I114932" t="s">
        <v>10</v>
      </c>
    </row>
    <row r="114933" spans="1:9">
      <c r="A114933" t="s">
        <v>8172</v>
      </c>
      <c r="B114933" s="1">
        <v>45168</v>
      </c>
      <c r="C114933" t="s">
        <v>6</v>
      </c>
      <c r="E114933" t="s">
        <v>195</v>
      </c>
      <c r="F114933">
        <v>196</v>
      </c>
      <c r="G114933" t="s">
        <v>17564</v>
      </c>
      <c r="H114933" t="s">
        <v>30</v>
      </c>
      <c r="I114933" t="s">
        <v>10</v>
      </c>
    </row>
    <row r="114934" spans="1:9">
      <c r="A114934" t="s">
        <v>8172</v>
      </c>
      <c r="B114934" s="1">
        <v>45169</v>
      </c>
      <c r="C114934" t="s">
        <v>6</v>
      </c>
      <c r="E114934" t="s">
        <v>195</v>
      </c>
      <c r="F114934">
        <v>196</v>
      </c>
      <c r="G114934" t="s">
        <v>17564</v>
      </c>
      <c r="H114934" t="s">
        <v>30</v>
      </c>
      <c r="I114934" t="s">
        <v>10</v>
      </c>
    </row>
    <row r="114935" spans="1:9">
      <c r="A114935" t="s">
        <v>8172</v>
      </c>
      <c r="B114935" s="1">
        <v>45170</v>
      </c>
      <c r="C114935" t="s">
        <v>17559</v>
      </c>
      <c r="D114935" t="s">
        <v>17563</v>
      </c>
      <c r="E114935" t="s">
        <v>195</v>
      </c>
      <c r="G114935" t="s">
        <v>17564</v>
      </c>
      <c r="H114935" t="s">
        <v>30</v>
      </c>
      <c r="I114935" t="s">
        <v>10</v>
      </c>
    </row>
    <row r="114936" spans="1:9">
      <c r="A114936" t="s">
        <v>13617</v>
      </c>
      <c r="B114936" s="1">
        <v>45166</v>
      </c>
      <c r="C114936" t="s">
        <v>17559</v>
      </c>
      <c r="D114936" t="s">
        <v>17563</v>
      </c>
      <c r="E114936" t="s">
        <v>17</v>
      </c>
      <c r="G114936" t="s">
        <v>17566</v>
      </c>
      <c r="H114936" t="s">
        <v>9</v>
      </c>
      <c r="I114936" t="s">
        <v>37</v>
      </c>
    </row>
    <row r="114937" spans="1:9">
      <c r="A114937" t="s">
        <v>13617</v>
      </c>
      <c r="B114937" s="1">
        <v>45167</v>
      </c>
      <c r="C114937" t="s">
        <v>6</v>
      </c>
      <c r="E114937" t="s">
        <v>17</v>
      </c>
      <c r="F114937">
        <v>64</v>
      </c>
      <c r="G114937" t="s">
        <v>17566</v>
      </c>
      <c r="H114937" t="s">
        <v>9</v>
      </c>
      <c r="I114937" t="s">
        <v>37</v>
      </c>
    </row>
    <row r="114938" spans="1:9">
      <c r="A114938" t="s">
        <v>13617</v>
      </c>
      <c r="B114938" s="1">
        <v>45168</v>
      </c>
      <c r="C114938" t="s">
        <v>17559</v>
      </c>
      <c r="D114938" t="s">
        <v>17592</v>
      </c>
      <c r="E114938" t="s">
        <v>17</v>
      </c>
      <c r="G114938" t="s">
        <v>17566</v>
      </c>
      <c r="H114938" t="s">
        <v>9</v>
      </c>
      <c r="I114938" t="s">
        <v>37</v>
      </c>
    </row>
    <row r="114939" spans="1:9">
      <c r="A114939" t="s">
        <v>13617</v>
      </c>
      <c r="B114939" s="1">
        <v>45169</v>
      </c>
      <c r="C114939" t="s">
        <v>17559</v>
      </c>
      <c r="D114939" t="s">
        <v>17592</v>
      </c>
      <c r="E114939" t="s">
        <v>17</v>
      </c>
      <c r="G114939" t="s">
        <v>17566</v>
      </c>
      <c r="H114939" t="s">
        <v>9</v>
      </c>
      <c r="I114939" t="s">
        <v>37</v>
      </c>
    </row>
    <row r="114940" spans="1:9">
      <c r="A114940" t="s">
        <v>13617</v>
      </c>
      <c r="B114940" s="1">
        <v>45170</v>
      </c>
      <c r="C114940" t="s">
        <v>17559</v>
      </c>
      <c r="D114940" t="s">
        <v>17563</v>
      </c>
      <c r="E114940" t="s">
        <v>17</v>
      </c>
      <c r="G114940" t="s">
        <v>17566</v>
      </c>
      <c r="H114940" t="s">
        <v>9</v>
      </c>
      <c r="I114940" t="s">
        <v>37</v>
      </c>
    </row>
    <row r="114941" spans="1:9">
      <c r="A114941" t="s">
        <v>2119</v>
      </c>
      <c r="B114941" s="1">
        <v>45166</v>
      </c>
      <c r="C114941" t="s">
        <v>17559</v>
      </c>
      <c r="D114941" t="s">
        <v>17563</v>
      </c>
      <c r="E114941" t="s">
        <v>39</v>
      </c>
      <c r="G114941" t="s">
        <v>17566</v>
      </c>
      <c r="H114941" t="s">
        <v>9</v>
      </c>
      <c r="I114941" t="s">
        <v>22</v>
      </c>
    </row>
    <row r="114942" spans="1:9">
      <c r="A114942" t="s">
        <v>2119</v>
      </c>
      <c r="B114942" s="1">
        <v>45167</v>
      </c>
      <c r="C114942" t="s">
        <v>17565</v>
      </c>
      <c r="E114942" t="s">
        <v>39</v>
      </c>
      <c r="G114942" t="s">
        <v>17566</v>
      </c>
      <c r="H114942" t="s">
        <v>9</v>
      </c>
      <c r="I114942" t="s">
        <v>22</v>
      </c>
    </row>
    <row r="114943" spans="1:9">
      <c r="A114943" t="s">
        <v>2119</v>
      </c>
      <c r="B114943" s="1">
        <v>45168</v>
      </c>
      <c r="C114943" t="s">
        <v>6</v>
      </c>
      <c r="E114943" t="s">
        <v>39</v>
      </c>
      <c r="F114943">
        <v>187</v>
      </c>
      <c r="G114943" t="s">
        <v>17566</v>
      </c>
      <c r="H114943" t="s">
        <v>9</v>
      </c>
      <c r="I114943" t="s">
        <v>22</v>
      </c>
    </row>
    <row r="114944" spans="1:9">
      <c r="A114944" t="s">
        <v>2119</v>
      </c>
      <c r="B114944" s="1">
        <v>45169</v>
      </c>
      <c r="C114944" t="s">
        <v>6</v>
      </c>
      <c r="E114944" t="s">
        <v>39</v>
      </c>
      <c r="F114944">
        <v>187</v>
      </c>
      <c r="G114944" t="s">
        <v>17566</v>
      </c>
      <c r="H114944" t="s">
        <v>9</v>
      </c>
      <c r="I114944" t="s">
        <v>22</v>
      </c>
    </row>
    <row r="114945" spans="1:9">
      <c r="A114945" t="s">
        <v>2119</v>
      </c>
      <c r="B114945" s="1">
        <v>45170</v>
      </c>
      <c r="C114945" t="s">
        <v>17559</v>
      </c>
      <c r="D114945" t="s">
        <v>17563</v>
      </c>
      <c r="E114945" t="s">
        <v>39</v>
      </c>
      <c r="G114945" t="s">
        <v>17566</v>
      </c>
      <c r="H114945" t="s">
        <v>9</v>
      </c>
      <c r="I114945" t="s">
        <v>22</v>
      </c>
    </row>
    <row r="114946" spans="1:9">
      <c r="A114946" t="s">
        <v>16109</v>
      </c>
      <c r="B114946" s="1">
        <v>45166</v>
      </c>
      <c r="C114946" t="s">
        <v>17559</v>
      </c>
      <c r="D114946" t="s">
        <v>17563</v>
      </c>
      <c r="E114946" t="s">
        <v>62</v>
      </c>
      <c r="G114946" t="s">
        <v>17566</v>
      </c>
      <c r="H114946" t="s">
        <v>9</v>
      </c>
      <c r="I114946" t="s">
        <v>17973</v>
      </c>
    </row>
    <row r="114947" spans="1:9">
      <c r="A114947" t="s">
        <v>3941</v>
      </c>
      <c r="B114947" s="1">
        <v>45167</v>
      </c>
      <c r="C114947" t="s">
        <v>17565</v>
      </c>
      <c r="E114947" t="s">
        <v>195</v>
      </c>
      <c r="G114947" t="s">
        <v>17564</v>
      </c>
      <c r="H114947" t="s">
        <v>30</v>
      </c>
      <c r="I114947" t="s">
        <v>22</v>
      </c>
    </row>
    <row r="114948" spans="1:9">
      <c r="A114948" t="s">
        <v>3941</v>
      </c>
      <c r="B114948" s="1">
        <v>45168</v>
      </c>
      <c r="C114948" t="s">
        <v>6</v>
      </c>
      <c r="E114948" t="s">
        <v>195</v>
      </c>
      <c r="F114948">
        <v>80</v>
      </c>
      <c r="G114948" t="s">
        <v>17564</v>
      </c>
      <c r="H114948" t="s">
        <v>30</v>
      </c>
      <c r="I114948" t="s">
        <v>22</v>
      </c>
    </row>
    <row r="114949" spans="1:9">
      <c r="A114949" t="s">
        <v>3941</v>
      </c>
      <c r="B114949" s="1">
        <v>45169</v>
      </c>
      <c r="C114949" t="s">
        <v>6</v>
      </c>
      <c r="E114949" t="s">
        <v>195</v>
      </c>
      <c r="F114949">
        <v>80</v>
      </c>
      <c r="G114949" t="s">
        <v>17564</v>
      </c>
      <c r="H114949" t="s">
        <v>30</v>
      </c>
      <c r="I114949" t="s">
        <v>22</v>
      </c>
    </row>
    <row r="114950" spans="1:9">
      <c r="A114950" t="s">
        <v>3941</v>
      </c>
      <c r="B114950" s="1">
        <v>45170</v>
      </c>
      <c r="C114950" t="s">
        <v>17559</v>
      </c>
      <c r="D114950" t="s">
        <v>17563</v>
      </c>
      <c r="E114950" t="s">
        <v>195</v>
      </c>
      <c r="G114950" t="s">
        <v>17564</v>
      </c>
      <c r="H114950" t="s">
        <v>30</v>
      </c>
      <c r="I114950" t="s">
        <v>22</v>
      </c>
    </row>
    <row r="114951" spans="1:9">
      <c r="A114951" t="s">
        <v>3941</v>
      </c>
      <c r="B114951" s="1">
        <v>45166</v>
      </c>
      <c r="C114951" t="s">
        <v>17559</v>
      </c>
      <c r="D114951" t="s">
        <v>17563</v>
      </c>
      <c r="E114951" t="s">
        <v>195</v>
      </c>
      <c r="G114951" t="s">
        <v>17564</v>
      </c>
      <c r="H114951" t="s">
        <v>30</v>
      </c>
      <c r="I114951" t="s">
        <v>22</v>
      </c>
    </row>
    <row r="114952" spans="1:9">
      <c r="A114952" t="s">
        <v>8422</v>
      </c>
      <c r="B114952" s="1">
        <v>45166</v>
      </c>
      <c r="C114952" t="s">
        <v>17559</v>
      </c>
      <c r="D114952" t="s">
        <v>17563</v>
      </c>
      <c r="E114952" t="s">
        <v>195</v>
      </c>
      <c r="G114952" t="s">
        <v>17564</v>
      </c>
      <c r="H114952" t="s">
        <v>30</v>
      </c>
      <c r="I114952" t="s">
        <v>10</v>
      </c>
    </row>
    <row r="114953" spans="1:9">
      <c r="A114953" t="s">
        <v>8422</v>
      </c>
      <c r="B114953" s="1">
        <v>45167</v>
      </c>
      <c r="C114953" t="s">
        <v>6</v>
      </c>
      <c r="E114953" t="s">
        <v>195</v>
      </c>
      <c r="F114953">
        <v>105</v>
      </c>
      <c r="G114953" t="s">
        <v>17564</v>
      </c>
      <c r="H114953" t="s">
        <v>30</v>
      </c>
      <c r="I114953" t="s">
        <v>10</v>
      </c>
    </row>
    <row r="114954" spans="1:9">
      <c r="A114954" t="s">
        <v>8422</v>
      </c>
      <c r="B114954" s="1">
        <v>45168</v>
      </c>
      <c r="C114954" t="s">
        <v>6</v>
      </c>
      <c r="E114954" t="s">
        <v>195</v>
      </c>
      <c r="F114954">
        <v>105</v>
      </c>
      <c r="G114954" t="s">
        <v>17564</v>
      </c>
      <c r="H114954" t="s">
        <v>30</v>
      </c>
      <c r="I114954" t="s">
        <v>10</v>
      </c>
    </row>
    <row r="114955" spans="1:9">
      <c r="A114955" t="s">
        <v>2048</v>
      </c>
      <c r="B114955" s="1">
        <v>45170</v>
      </c>
      <c r="C114955" t="s">
        <v>17559</v>
      </c>
      <c r="D114955" t="s">
        <v>17563</v>
      </c>
      <c r="E114955" t="s">
        <v>17</v>
      </c>
      <c r="G114955" t="s">
        <v>17566</v>
      </c>
      <c r="H114955" t="s">
        <v>9</v>
      </c>
      <c r="I114955" t="s">
        <v>10</v>
      </c>
    </row>
    <row r="114956" spans="1:9">
      <c r="A114956" t="s">
        <v>541</v>
      </c>
      <c r="B114956" s="1">
        <v>45167</v>
      </c>
      <c r="C114956" t="s">
        <v>17565</v>
      </c>
      <c r="E114956" t="s">
        <v>84</v>
      </c>
      <c r="G114956" t="s">
        <v>17566</v>
      </c>
      <c r="H114956" t="s">
        <v>9</v>
      </c>
      <c r="I114956" t="s">
        <v>64</v>
      </c>
    </row>
    <row r="114957" spans="1:9">
      <c r="A114957" t="s">
        <v>541</v>
      </c>
      <c r="B114957" s="1">
        <v>45168</v>
      </c>
      <c r="C114957" t="s">
        <v>6</v>
      </c>
      <c r="E114957" t="s">
        <v>84</v>
      </c>
      <c r="F114957">
        <v>12</v>
      </c>
      <c r="G114957" t="s">
        <v>17566</v>
      </c>
      <c r="H114957" t="s">
        <v>9</v>
      </c>
      <c r="I114957" t="s">
        <v>64</v>
      </c>
    </row>
    <row r="114958" spans="1:9">
      <c r="A114958" t="s">
        <v>541</v>
      </c>
      <c r="B114958" s="1">
        <v>45169</v>
      </c>
      <c r="C114958" t="s">
        <v>6</v>
      </c>
      <c r="E114958" t="s">
        <v>84</v>
      </c>
      <c r="F114958">
        <v>12</v>
      </c>
      <c r="G114958" t="s">
        <v>17566</v>
      </c>
      <c r="H114958" t="s">
        <v>9</v>
      </c>
      <c r="I114958" t="s">
        <v>64</v>
      </c>
    </row>
    <row r="114959" spans="1:9">
      <c r="A114959" t="s">
        <v>541</v>
      </c>
      <c r="B114959" s="1">
        <v>45170</v>
      </c>
      <c r="C114959" t="s">
        <v>17559</v>
      </c>
      <c r="D114959" t="s">
        <v>17563</v>
      </c>
      <c r="E114959" t="s">
        <v>84</v>
      </c>
      <c r="G114959" t="s">
        <v>17566</v>
      </c>
      <c r="H114959" t="s">
        <v>9</v>
      </c>
      <c r="I114959" t="s">
        <v>64</v>
      </c>
    </row>
    <row r="114960" spans="1:9">
      <c r="A114960" t="s">
        <v>17051</v>
      </c>
      <c r="B114960" s="1">
        <v>45167</v>
      </c>
      <c r="C114960" t="s">
        <v>17565</v>
      </c>
      <c r="E114960" t="s">
        <v>39</v>
      </c>
      <c r="G114960" t="s">
        <v>17566</v>
      </c>
      <c r="H114960" t="s">
        <v>9</v>
      </c>
      <c r="I114960" t="s">
        <v>10</v>
      </c>
    </row>
    <row r="114961" spans="1:9">
      <c r="A114961" t="s">
        <v>17051</v>
      </c>
      <c r="B114961" s="1">
        <v>45169</v>
      </c>
      <c r="C114961" t="s">
        <v>6</v>
      </c>
      <c r="E114961" t="s">
        <v>39</v>
      </c>
      <c r="F114961">
        <v>98</v>
      </c>
      <c r="G114961" t="s">
        <v>17566</v>
      </c>
      <c r="H114961" t="s">
        <v>9</v>
      </c>
      <c r="I114961" t="s">
        <v>10</v>
      </c>
    </row>
    <row r="114962" spans="1:9">
      <c r="A114962" t="s">
        <v>5212</v>
      </c>
      <c r="B114962" s="1">
        <v>45167</v>
      </c>
      <c r="C114962" t="s">
        <v>17565</v>
      </c>
      <c r="E114962" t="s">
        <v>39</v>
      </c>
      <c r="G114962" t="s">
        <v>17566</v>
      </c>
      <c r="H114962" t="s">
        <v>9</v>
      </c>
      <c r="I114962" t="s">
        <v>37</v>
      </c>
    </row>
    <row r="114963" spans="1:9">
      <c r="A114963" t="s">
        <v>5212</v>
      </c>
      <c r="B114963" s="1">
        <v>45169</v>
      </c>
      <c r="C114963" t="s">
        <v>6</v>
      </c>
      <c r="E114963" t="s">
        <v>39</v>
      </c>
      <c r="F114963">
        <v>98</v>
      </c>
      <c r="G114963" t="s">
        <v>17566</v>
      </c>
      <c r="H114963" t="s">
        <v>9</v>
      </c>
      <c r="I114963" t="s">
        <v>37</v>
      </c>
    </row>
    <row r="114964" spans="1:9">
      <c r="A114964" t="s">
        <v>15933</v>
      </c>
      <c r="B114964" s="1">
        <v>45167</v>
      </c>
      <c r="C114964" t="s">
        <v>17565</v>
      </c>
      <c r="E114964" t="s">
        <v>17</v>
      </c>
      <c r="G114964" t="s">
        <v>17566</v>
      </c>
      <c r="H114964" t="s">
        <v>9</v>
      </c>
      <c r="I114964" t="s">
        <v>22</v>
      </c>
    </row>
    <row r="114965" spans="1:9">
      <c r="A114965" t="s">
        <v>15933</v>
      </c>
      <c r="B114965" s="1">
        <v>45168</v>
      </c>
      <c r="C114965" t="s">
        <v>6</v>
      </c>
      <c r="E114965" t="s">
        <v>17</v>
      </c>
      <c r="F114965">
        <v>43</v>
      </c>
      <c r="G114965" t="s">
        <v>17566</v>
      </c>
      <c r="H114965" t="s">
        <v>9</v>
      </c>
      <c r="I114965" t="s">
        <v>22</v>
      </c>
    </row>
    <row r="114966" spans="1:9">
      <c r="A114966" t="s">
        <v>16770</v>
      </c>
      <c r="B114966" s="1">
        <v>45167</v>
      </c>
      <c r="C114966" t="s">
        <v>17565</v>
      </c>
      <c r="E114966" t="s">
        <v>119</v>
      </c>
      <c r="G114966" t="s">
        <v>17567</v>
      </c>
      <c r="H114966" t="s">
        <v>117</v>
      </c>
      <c r="I114966" t="s">
        <v>145</v>
      </c>
    </row>
    <row r="114967" spans="1:9">
      <c r="A114967" t="s">
        <v>16770</v>
      </c>
      <c r="B114967" s="1">
        <v>45168</v>
      </c>
      <c r="C114967" t="s">
        <v>6</v>
      </c>
      <c r="E114967" t="s">
        <v>119</v>
      </c>
      <c r="F114967">
        <v>2</v>
      </c>
      <c r="G114967" t="s">
        <v>17567</v>
      </c>
      <c r="H114967" t="s">
        <v>117</v>
      </c>
      <c r="I114967" t="s">
        <v>145</v>
      </c>
    </row>
    <row r="114968" spans="1:9">
      <c r="A114968" t="s">
        <v>16770</v>
      </c>
      <c r="B114968" s="1">
        <v>45169</v>
      </c>
      <c r="C114968" t="s">
        <v>6</v>
      </c>
      <c r="E114968" t="s">
        <v>119</v>
      </c>
      <c r="F114968">
        <v>2</v>
      </c>
      <c r="G114968" t="s">
        <v>17567</v>
      </c>
      <c r="H114968" t="s">
        <v>117</v>
      </c>
      <c r="I114968" t="s">
        <v>145</v>
      </c>
    </row>
    <row r="114969" spans="1:9">
      <c r="A114969" t="s">
        <v>16770</v>
      </c>
      <c r="B114969" s="1">
        <v>45170</v>
      </c>
      <c r="C114969" t="s">
        <v>17559</v>
      </c>
      <c r="D114969" t="s">
        <v>17563</v>
      </c>
      <c r="E114969" t="s">
        <v>119</v>
      </c>
      <c r="G114969" t="s">
        <v>17567</v>
      </c>
      <c r="H114969" t="s">
        <v>117</v>
      </c>
      <c r="I114969" t="s">
        <v>145</v>
      </c>
    </row>
    <row r="114970" spans="1:9">
      <c r="A114970" t="s">
        <v>12650</v>
      </c>
      <c r="B114970" s="1">
        <v>45167</v>
      </c>
      <c r="C114970" t="s">
        <v>17565</v>
      </c>
      <c r="E114970" t="s">
        <v>17</v>
      </c>
      <c r="G114970" t="s">
        <v>17566</v>
      </c>
      <c r="H114970" t="s">
        <v>9</v>
      </c>
      <c r="I114970" t="s">
        <v>173</v>
      </c>
    </row>
    <row r="114971" spans="1:9">
      <c r="A114971" t="s">
        <v>12650</v>
      </c>
      <c r="B114971" s="1">
        <v>45169</v>
      </c>
      <c r="C114971" t="s">
        <v>6</v>
      </c>
      <c r="E114971" t="s">
        <v>17</v>
      </c>
      <c r="F114971">
        <v>12</v>
      </c>
      <c r="G114971" t="s">
        <v>17566</v>
      </c>
      <c r="H114971" t="s">
        <v>9</v>
      </c>
      <c r="I114971" t="s">
        <v>173</v>
      </c>
    </row>
    <row r="114972" spans="1:9">
      <c r="A114972" t="s">
        <v>1651</v>
      </c>
      <c r="B114972" s="1">
        <v>45167</v>
      </c>
      <c r="C114972" t="s">
        <v>17565</v>
      </c>
      <c r="E114972" t="s">
        <v>39</v>
      </c>
      <c r="G114972" t="s">
        <v>17566</v>
      </c>
      <c r="H114972" t="s">
        <v>9</v>
      </c>
      <c r="I114972" t="s">
        <v>37</v>
      </c>
    </row>
    <row r="114973" spans="1:9">
      <c r="A114973" t="s">
        <v>1651</v>
      </c>
      <c r="B114973" s="1">
        <v>45169</v>
      </c>
      <c r="C114973" t="s">
        <v>6</v>
      </c>
      <c r="E114973" t="s">
        <v>39</v>
      </c>
      <c r="F114973">
        <v>98</v>
      </c>
      <c r="G114973" t="s">
        <v>17566</v>
      </c>
      <c r="H114973" t="s">
        <v>9</v>
      </c>
      <c r="I114973" t="s">
        <v>37</v>
      </c>
    </row>
    <row r="114974" spans="1:9">
      <c r="A114974" t="s">
        <v>12891</v>
      </c>
      <c r="B114974" s="1">
        <v>45167</v>
      </c>
      <c r="C114974" t="s">
        <v>6</v>
      </c>
      <c r="E114974" t="s">
        <v>71</v>
      </c>
      <c r="F114974">
        <v>37</v>
      </c>
      <c r="G114974" t="s">
        <v>17566</v>
      </c>
      <c r="H114974" t="s">
        <v>9</v>
      </c>
      <c r="I114974" t="s">
        <v>17573</v>
      </c>
    </row>
    <row r="114975" spans="1:9">
      <c r="A114975" t="s">
        <v>12891</v>
      </c>
      <c r="B114975" s="1">
        <v>45168</v>
      </c>
      <c r="C114975" t="s">
        <v>6</v>
      </c>
      <c r="E114975" t="s">
        <v>71</v>
      </c>
      <c r="F114975">
        <v>37</v>
      </c>
      <c r="G114975" t="s">
        <v>17566</v>
      </c>
      <c r="H114975" t="s">
        <v>9</v>
      </c>
      <c r="I114975" t="s">
        <v>17573</v>
      </c>
    </row>
    <row r="114976" spans="1:9">
      <c r="A114976" t="s">
        <v>12891</v>
      </c>
      <c r="B114976" s="1">
        <v>45169</v>
      </c>
      <c r="C114976" t="s">
        <v>17565</v>
      </c>
      <c r="E114976" t="s">
        <v>71</v>
      </c>
      <c r="G114976" t="s">
        <v>17566</v>
      </c>
      <c r="H114976" t="s">
        <v>9</v>
      </c>
      <c r="I114976" t="s">
        <v>17573</v>
      </c>
    </row>
    <row r="114977" spans="1:9">
      <c r="A114977" t="s">
        <v>12891</v>
      </c>
      <c r="B114977" s="1">
        <v>45170</v>
      </c>
      <c r="C114977" t="s">
        <v>17565</v>
      </c>
      <c r="E114977" t="s">
        <v>71</v>
      </c>
      <c r="G114977" t="s">
        <v>17566</v>
      </c>
      <c r="H114977" t="s">
        <v>9</v>
      </c>
      <c r="I114977" t="s">
        <v>17573</v>
      </c>
    </row>
    <row r="114978" spans="1:9">
      <c r="A114978" t="s">
        <v>16302</v>
      </c>
      <c r="B114978" s="1">
        <v>45168</v>
      </c>
      <c r="C114978" t="s">
        <v>17559</v>
      </c>
      <c r="D114978" t="s">
        <v>17570</v>
      </c>
      <c r="E114978" t="s">
        <v>17</v>
      </c>
      <c r="G114978" t="s">
        <v>17566</v>
      </c>
      <c r="H114978" t="s">
        <v>9</v>
      </c>
      <c r="I114978" t="s">
        <v>10</v>
      </c>
    </row>
    <row r="114979" spans="1:9">
      <c r="A114979" t="s">
        <v>12941</v>
      </c>
      <c r="B114979" s="1">
        <v>45167</v>
      </c>
      <c r="C114979" t="s">
        <v>17565</v>
      </c>
      <c r="E114979" t="s">
        <v>128</v>
      </c>
      <c r="G114979" t="s">
        <v>17566</v>
      </c>
      <c r="H114979" t="s">
        <v>9</v>
      </c>
      <c r="I114979" t="s">
        <v>10</v>
      </c>
    </row>
    <row r="114980" spans="1:9">
      <c r="A114980" t="s">
        <v>12941</v>
      </c>
      <c r="B114980" s="1">
        <v>45168</v>
      </c>
      <c r="C114980" t="s">
        <v>6</v>
      </c>
      <c r="E114980" t="s">
        <v>128</v>
      </c>
      <c r="F114980">
        <v>38</v>
      </c>
      <c r="G114980" t="s">
        <v>17566</v>
      </c>
      <c r="H114980" t="s">
        <v>9</v>
      </c>
      <c r="I114980" t="s">
        <v>10</v>
      </c>
    </row>
    <row r="114981" spans="1:9">
      <c r="A114981" t="s">
        <v>12941</v>
      </c>
      <c r="B114981" s="1">
        <v>45169</v>
      </c>
      <c r="C114981" t="s">
        <v>6</v>
      </c>
      <c r="E114981" t="s">
        <v>128</v>
      </c>
      <c r="F114981">
        <v>38</v>
      </c>
      <c r="G114981" t="s">
        <v>17566</v>
      </c>
      <c r="H114981" t="s">
        <v>9</v>
      </c>
      <c r="I114981" t="s">
        <v>10</v>
      </c>
    </row>
    <row r="114982" spans="1:9">
      <c r="A114982" t="s">
        <v>10783</v>
      </c>
      <c r="B114982" s="1">
        <v>45168</v>
      </c>
      <c r="C114982" t="s">
        <v>17559</v>
      </c>
      <c r="D114982" t="s">
        <v>17596</v>
      </c>
      <c r="E114982" t="s">
        <v>90</v>
      </c>
      <c r="G114982" t="s">
        <v>17566</v>
      </c>
      <c r="H114982" t="s">
        <v>9</v>
      </c>
      <c r="I114982" t="s">
        <v>10</v>
      </c>
    </row>
    <row r="114983" spans="1:9">
      <c r="A114983" t="s">
        <v>15413</v>
      </c>
      <c r="B114983" s="1">
        <v>45168</v>
      </c>
      <c r="C114983" t="s">
        <v>6</v>
      </c>
      <c r="E114983" t="s">
        <v>68</v>
      </c>
      <c r="F114983">
        <v>67</v>
      </c>
      <c r="G114983" t="s">
        <v>17566</v>
      </c>
      <c r="H114983" t="s">
        <v>9</v>
      </c>
      <c r="I114983" t="s">
        <v>64</v>
      </c>
    </row>
    <row r="114984" spans="1:9">
      <c r="A114984" t="s">
        <v>15413</v>
      </c>
      <c r="B114984" s="1">
        <v>45169</v>
      </c>
      <c r="C114984" t="s">
        <v>6</v>
      </c>
      <c r="E114984" t="s">
        <v>68</v>
      </c>
      <c r="F114984">
        <v>67</v>
      </c>
      <c r="G114984" t="s">
        <v>17566</v>
      </c>
      <c r="H114984" t="s">
        <v>9</v>
      </c>
      <c r="I114984" t="s">
        <v>64</v>
      </c>
    </row>
    <row r="114985" spans="1:9">
      <c r="A114985" t="s">
        <v>15413</v>
      </c>
      <c r="B114985" s="1">
        <v>45170</v>
      </c>
      <c r="C114985" t="s">
        <v>17559</v>
      </c>
      <c r="D114985" t="s">
        <v>17563</v>
      </c>
      <c r="E114985" t="s">
        <v>68</v>
      </c>
      <c r="G114985" t="s">
        <v>17566</v>
      </c>
      <c r="H114985" t="s">
        <v>9</v>
      </c>
      <c r="I114985" t="s">
        <v>64</v>
      </c>
    </row>
    <row r="114986" spans="1:9">
      <c r="A114986" t="s">
        <v>12943</v>
      </c>
      <c r="B114986" s="1">
        <v>45168</v>
      </c>
      <c r="C114986" t="s">
        <v>6</v>
      </c>
      <c r="E114986" t="s">
        <v>90</v>
      </c>
      <c r="F114986">
        <v>423</v>
      </c>
      <c r="G114986" t="s">
        <v>17566</v>
      </c>
      <c r="H114986" t="s">
        <v>9</v>
      </c>
      <c r="I114986" t="s">
        <v>10</v>
      </c>
    </row>
    <row r="114987" spans="1:9">
      <c r="A114987" t="s">
        <v>12943</v>
      </c>
      <c r="B114987" s="1">
        <v>45169</v>
      </c>
      <c r="C114987" t="s">
        <v>17565</v>
      </c>
      <c r="E114987" t="s">
        <v>90</v>
      </c>
      <c r="G114987" t="s">
        <v>17566</v>
      </c>
      <c r="H114987" t="s">
        <v>9</v>
      </c>
      <c r="I114987" t="s">
        <v>10</v>
      </c>
    </row>
    <row r="114988" spans="1:9">
      <c r="A114988" t="s">
        <v>7315</v>
      </c>
      <c r="B114988" s="1">
        <v>45168</v>
      </c>
      <c r="C114988" t="s">
        <v>17565</v>
      </c>
      <c r="E114988" t="s">
        <v>35</v>
      </c>
      <c r="G114988" t="s">
        <v>17564</v>
      </c>
      <c r="H114988" t="s">
        <v>30</v>
      </c>
      <c r="I114988" t="s">
        <v>145</v>
      </c>
    </row>
    <row r="114989" spans="1:9">
      <c r="A114989" t="s">
        <v>7315</v>
      </c>
      <c r="B114989" s="1">
        <v>45169</v>
      </c>
      <c r="C114989" t="s">
        <v>6</v>
      </c>
      <c r="E114989" t="s">
        <v>35</v>
      </c>
      <c r="F114989">
        <v>10</v>
      </c>
      <c r="G114989" t="s">
        <v>17564</v>
      </c>
      <c r="H114989" t="s">
        <v>30</v>
      </c>
      <c r="I114989" t="s">
        <v>145</v>
      </c>
    </row>
    <row r="114990" spans="1:9">
      <c r="A114990" t="s">
        <v>285</v>
      </c>
      <c r="B114990" s="1">
        <v>45168</v>
      </c>
      <c r="C114990" t="s">
        <v>17565</v>
      </c>
      <c r="E114990" t="s">
        <v>17</v>
      </c>
      <c r="G114990" t="s">
        <v>17566</v>
      </c>
      <c r="H114990" t="s">
        <v>9</v>
      </c>
      <c r="I114990" t="s">
        <v>209</v>
      </c>
    </row>
    <row r="114991" spans="1:9">
      <c r="A114991" t="s">
        <v>285</v>
      </c>
      <c r="B114991" s="1">
        <v>45169</v>
      </c>
      <c r="C114991" t="s">
        <v>6</v>
      </c>
      <c r="E114991" t="s">
        <v>17</v>
      </c>
      <c r="F114991">
        <v>7</v>
      </c>
      <c r="G114991" t="s">
        <v>17566</v>
      </c>
      <c r="H114991" t="s">
        <v>9</v>
      </c>
      <c r="I114991" t="s">
        <v>209</v>
      </c>
    </row>
    <row r="114992" spans="1:9">
      <c r="A114992" t="s">
        <v>5010</v>
      </c>
      <c r="B114992" s="1">
        <v>45167</v>
      </c>
      <c r="C114992" t="s">
        <v>17565</v>
      </c>
      <c r="E114992" t="s">
        <v>224</v>
      </c>
      <c r="G114992" t="s">
        <v>17567</v>
      </c>
      <c r="H114992" t="s">
        <v>117</v>
      </c>
      <c r="I114992" t="s">
        <v>173</v>
      </c>
    </row>
    <row r="114993" spans="1:9">
      <c r="A114993" t="s">
        <v>5010</v>
      </c>
      <c r="B114993" s="1">
        <v>45168</v>
      </c>
      <c r="C114993" t="s">
        <v>6</v>
      </c>
      <c r="E114993" t="s">
        <v>224</v>
      </c>
      <c r="F114993">
        <v>3</v>
      </c>
      <c r="G114993" t="s">
        <v>17567</v>
      </c>
      <c r="H114993" t="s">
        <v>117</v>
      </c>
      <c r="I114993" t="s">
        <v>173</v>
      </c>
    </row>
    <row r="114994" spans="1:9">
      <c r="A114994" t="s">
        <v>5010</v>
      </c>
      <c r="B114994" s="1">
        <v>45169</v>
      </c>
      <c r="C114994" t="s">
        <v>6</v>
      </c>
      <c r="E114994" t="s">
        <v>224</v>
      </c>
      <c r="F114994">
        <v>3</v>
      </c>
      <c r="G114994" t="s">
        <v>17567</v>
      </c>
      <c r="H114994" t="s">
        <v>117</v>
      </c>
      <c r="I114994" t="s">
        <v>173</v>
      </c>
    </row>
    <row r="114995" spans="1:9">
      <c r="A114995" t="s">
        <v>5010</v>
      </c>
      <c r="B114995" s="1">
        <v>45170</v>
      </c>
      <c r="C114995" t="s">
        <v>17559</v>
      </c>
      <c r="D114995" t="s">
        <v>17563</v>
      </c>
      <c r="E114995" t="s">
        <v>224</v>
      </c>
      <c r="G114995" t="s">
        <v>17567</v>
      </c>
      <c r="H114995" t="s">
        <v>117</v>
      </c>
      <c r="I114995" t="s">
        <v>173</v>
      </c>
    </row>
    <row r="114996" spans="1:9">
      <c r="A114996" t="s">
        <v>12937</v>
      </c>
      <c r="B114996" s="1">
        <v>45167</v>
      </c>
      <c r="C114996" t="s">
        <v>17559</v>
      </c>
      <c r="D114996" t="s">
        <v>17596</v>
      </c>
      <c r="E114996" t="s">
        <v>71</v>
      </c>
      <c r="G114996" t="s">
        <v>17566</v>
      </c>
      <c r="H114996" t="s">
        <v>9</v>
      </c>
      <c r="I114996" t="s">
        <v>17573</v>
      </c>
    </row>
    <row r="114997" spans="1:9">
      <c r="A114997" t="s">
        <v>14108</v>
      </c>
      <c r="B114997" s="1">
        <v>45168</v>
      </c>
      <c r="C114997" t="s">
        <v>17559</v>
      </c>
      <c r="D114997" t="s">
        <v>17568</v>
      </c>
      <c r="E114997" t="s">
        <v>43</v>
      </c>
      <c r="G114997" t="s">
        <v>17566</v>
      </c>
      <c r="H114997" t="s">
        <v>9</v>
      </c>
      <c r="I114997" t="s">
        <v>173</v>
      </c>
    </row>
    <row r="114998" spans="1:9">
      <c r="A114998" t="s">
        <v>8090</v>
      </c>
      <c r="B114998" s="1">
        <v>45167</v>
      </c>
      <c r="C114998" t="s">
        <v>17565</v>
      </c>
      <c r="E114998" t="s">
        <v>43</v>
      </c>
      <c r="G114998" t="s">
        <v>17566</v>
      </c>
      <c r="H114998" t="s">
        <v>9</v>
      </c>
      <c r="I114998" t="s">
        <v>7827</v>
      </c>
    </row>
    <row r="114999" spans="1:9">
      <c r="A114999" t="s">
        <v>8090</v>
      </c>
      <c r="B114999" s="1">
        <v>45168</v>
      </c>
      <c r="C114999" t="s">
        <v>17559</v>
      </c>
      <c r="D114999" t="s">
        <v>17570</v>
      </c>
      <c r="E114999" t="s">
        <v>43</v>
      </c>
      <c r="G114999" t="s">
        <v>17566</v>
      </c>
      <c r="H114999" t="s">
        <v>9</v>
      </c>
      <c r="I114999" t="s">
        <v>7827</v>
      </c>
    </row>
    <row r="115000" spans="1:9">
      <c r="A115000" t="s">
        <v>8090</v>
      </c>
      <c r="B115000" s="1">
        <v>45169</v>
      </c>
      <c r="C115000" t="s">
        <v>6</v>
      </c>
      <c r="E115000" t="s">
        <v>43</v>
      </c>
      <c r="F115000">
        <v>55</v>
      </c>
      <c r="G115000" t="s">
        <v>17566</v>
      </c>
      <c r="H115000" t="s">
        <v>9</v>
      </c>
      <c r="I115000" t="s">
        <v>7827</v>
      </c>
    </row>
    <row r="115001" spans="1:9">
      <c r="A115001" t="s">
        <v>8090</v>
      </c>
      <c r="B115001" s="1">
        <v>45170</v>
      </c>
      <c r="C115001" t="s">
        <v>17559</v>
      </c>
      <c r="D115001" t="s">
        <v>17563</v>
      </c>
      <c r="E115001" t="s">
        <v>43</v>
      </c>
      <c r="G115001" t="s">
        <v>17566</v>
      </c>
      <c r="H115001" t="s">
        <v>9</v>
      </c>
      <c r="I115001" t="s">
        <v>7827</v>
      </c>
    </row>
    <row r="115002" spans="1:9">
      <c r="A115002" t="s">
        <v>686</v>
      </c>
      <c r="B115002" s="1">
        <v>45168</v>
      </c>
      <c r="C115002" t="s">
        <v>6</v>
      </c>
      <c r="E115002" t="s">
        <v>17</v>
      </c>
      <c r="F115002">
        <v>87</v>
      </c>
      <c r="G115002" t="s">
        <v>17566</v>
      </c>
      <c r="H115002" t="s">
        <v>9</v>
      </c>
      <c r="I115002" t="s">
        <v>10</v>
      </c>
    </row>
    <row r="115003" spans="1:9">
      <c r="A115003" t="s">
        <v>686</v>
      </c>
      <c r="B115003" s="1">
        <v>45169</v>
      </c>
      <c r="C115003" t="s">
        <v>17565</v>
      </c>
      <c r="E115003" t="s">
        <v>17</v>
      </c>
      <c r="G115003" t="s">
        <v>17566</v>
      </c>
      <c r="H115003" t="s">
        <v>9</v>
      </c>
      <c r="I115003" t="s">
        <v>10</v>
      </c>
    </row>
    <row r="115004" spans="1:9">
      <c r="A115004" t="s">
        <v>8422</v>
      </c>
      <c r="B115004" s="1">
        <v>45169</v>
      </c>
      <c r="C115004" t="s">
        <v>17565</v>
      </c>
      <c r="E115004" t="s">
        <v>195</v>
      </c>
      <c r="G115004" t="s">
        <v>17564</v>
      </c>
      <c r="H115004" t="s">
        <v>30</v>
      </c>
      <c r="I115004" t="s">
        <v>10</v>
      </c>
    </row>
    <row r="115005" spans="1:9">
      <c r="A115005" t="s">
        <v>8422</v>
      </c>
      <c r="B115005" s="1">
        <v>45170</v>
      </c>
      <c r="C115005" t="s">
        <v>17559</v>
      </c>
      <c r="D115005" t="s">
        <v>17563</v>
      </c>
      <c r="E115005" t="s">
        <v>195</v>
      </c>
      <c r="G115005" t="s">
        <v>17564</v>
      </c>
      <c r="H115005" t="s">
        <v>30</v>
      </c>
      <c r="I115005" t="s">
        <v>10</v>
      </c>
    </row>
    <row r="115006" spans="1:9">
      <c r="A115006" t="s">
        <v>8013</v>
      </c>
      <c r="B115006" s="1">
        <v>45166</v>
      </c>
      <c r="C115006" t="s">
        <v>6</v>
      </c>
      <c r="E115006" t="s">
        <v>13</v>
      </c>
      <c r="F115006">
        <v>24</v>
      </c>
      <c r="G115006" t="s">
        <v>17566</v>
      </c>
      <c r="H115006" t="s">
        <v>9</v>
      </c>
      <c r="I115006" t="s">
        <v>10</v>
      </c>
    </row>
    <row r="115007" spans="1:9">
      <c r="A115007" t="s">
        <v>8013</v>
      </c>
      <c r="B115007" s="1">
        <v>45167</v>
      </c>
      <c r="C115007" t="s">
        <v>6</v>
      </c>
      <c r="E115007" t="s">
        <v>13</v>
      </c>
      <c r="F115007">
        <v>24</v>
      </c>
      <c r="G115007" t="s">
        <v>17566</v>
      </c>
      <c r="H115007" t="s">
        <v>9</v>
      </c>
      <c r="I115007" t="s">
        <v>10</v>
      </c>
    </row>
    <row r="115008" spans="1:9">
      <c r="A115008" t="s">
        <v>8013</v>
      </c>
      <c r="B115008" s="1">
        <v>45168</v>
      </c>
      <c r="C115008" t="s">
        <v>17565</v>
      </c>
      <c r="E115008" t="s">
        <v>13</v>
      </c>
      <c r="G115008" t="s">
        <v>17566</v>
      </c>
      <c r="H115008" t="s">
        <v>9</v>
      </c>
      <c r="I115008" t="s">
        <v>10</v>
      </c>
    </row>
    <row r="115009" spans="1:9">
      <c r="A115009" t="s">
        <v>8013</v>
      </c>
      <c r="B115009" s="1">
        <v>45169</v>
      </c>
      <c r="C115009" t="s">
        <v>17565</v>
      </c>
      <c r="E115009" t="s">
        <v>13</v>
      </c>
      <c r="G115009" t="s">
        <v>17566</v>
      </c>
      <c r="H115009" t="s">
        <v>9</v>
      </c>
      <c r="I115009" t="s">
        <v>10</v>
      </c>
    </row>
    <row r="115010" spans="1:9">
      <c r="A115010" t="s">
        <v>8013</v>
      </c>
      <c r="B115010" s="1">
        <v>45170</v>
      </c>
      <c r="C115010" t="s">
        <v>17559</v>
      </c>
      <c r="D115010" t="s">
        <v>17563</v>
      </c>
      <c r="E115010" t="s">
        <v>13</v>
      </c>
      <c r="G115010" t="s">
        <v>17566</v>
      </c>
      <c r="H115010" t="s">
        <v>9</v>
      </c>
      <c r="I115010" t="s">
        <v>10</v>
      </c>
    </row>
    <row r="115011" spans="1:9">
      <c r="A115011" t="s">
        <v>2188</v>
      </c>
      <c r="B115011" s="1">
        <v>45166</v>
      </c>
      <c r="C115011" t="s">
        <v>17559</v>
      </c>
      <c r="D115011" t="s">
        <v>17563</v>
      </c>
      <c r="E115011" t="s">
        <v>43</v>
      </c>
      <c r="G115011" t="s">
        <v>17566</v>
      </c>
      <c r="H115011" t="s">
        <v>17585</v>
      </c>
      <c r="I115011" t="s">
        <v>17619</v>
      </c>
    </row>
    <row r="115012" spans="1:9">
      <c r="A115012" t="s">
        <v>2188</v>
      </c>
      <c r="B115012" s="1">
        <v>45168</v>
      </c>
      <c r="C115012" t="s">
        <v>6</v>
      </c>
      <c r="E115012" t="s">
        <v>43</v>
      </c>
      <c r="F115012">
        <v>260</v>
      </c>
      <c r="G115012" t="s">
        <v>17566</v>
      </c>
      <c r="H115012" t="s">
        <v>17585</v>
      </c>
      <c r="I115012" t="s">
        <v>17619</v>
      </c>
    </row>
    <row r="115013" spans="1:9">
      <c r="A115013" t="s">
        <v>2188</v>
      </c>
      <c r="B115013" s="1">
        <v>45170</v>
      </c>
      <c r="C115013" t="s">
        <v>17559</v>
      </c>
      <c r="D115013" t="s">
        <v>17563</v>
      </c>
      <c r="E115013" t="s">
        <v>43</v>
      </c>
      <c r="G115013" t="s">
        <v>17566</v>
      </c>
      <c r="H115013" t="s">
        <v>17585</v>
      </c>
      <c r="I115013" t="s">
        <v>17619</v>
      </c>
    </row>
    <row r="115014" spans="1:9">
      <c r="A115014" t="s">
        <v>13362</v>
      </c>
      <c r="B115014" s="1">
        <v>45166</v>
      </c>
      <c r="C115014" t="s">
        <v>17559</v>
      </c>
      <c r="D115014" t="s">
        <v>17563</v>
      </c>
      <c r="E115014" t="s">
        <v>98</v>
      </c>
      <c r="G115014" t="s">
        <v>17566</v>
      </c>
      <c r="H115014" t="s">
        <v>9</v>
      </c>
      <c r="I115014" t="s">
        <v>37</v>
      </c>
    </row>
    <row r="115015" spans="1:9">
      <c r="A115015" t="s">
        <v>13362</v>
      </c>
      <c r="B115015" s="1">
        <v>45167</v>
      </c>
      <c r="C115015" t="s">
        <v>6</v>
      </c>
      <c r="E115015" t="s">
        <v>98</v>
      </c>
      <c r="F115015">
        <v>43</v>
      </c>
      <c r="G115015" t="s">
        <v>17566</v>
      </c>
      <c r="H115015" t="s">
        <v>9</v>
      </c>
      <c r="I115015" t="s">
        <v>37</v>
      </c>
    </row>
    <row r="115016" spans="1:9">
      <c r="A115016" t="s">
        <v>13362</v>
      </c>
      <c r="B115016" s="1">
        <v>45168</v>
      </c>
      <c r="C115016" t="s">
        <v>6</v>
      </c>
      <c r="E115016" t="s">
        <v>98</v>
      </c>
      <c r="F115016">
        <v>43</v>
      </c>
      <c r="G115016" t="s">
        <v>17566</v>
      </c>
      <c r="H115016" t="s">
        <v>9</v>
      </c>
      <c r="I115016" t="s">
        <v>37</v>
      </c>
    </row>
    <row r="115017" spans="1:9">
      <c r="A115017" t="s">
        <v>13362</v>
      </c>
      <c r="B115017" s="1">
        <v>45169</v>
      </c>
      <c r="C115017" t="s">
        <v>17565</v>
      </c>
      <c r="E115017" t="s">
        <v>98</v>
      </c>
      <c r="G115017" t="s">
        <v>17566</v>
      </c>
      <c r="H115017" t="s">
        <v>9</v>
      </c>
      <c r="I115017" t="s">
        <v>37</v>
      </c>
    </row>
    <row r="115018" spans="1:9">
      <c r="A115018" t="s">
        <v>13362</v>
      </c>
      <c r="B115018" s="1">
        <v>45170</v>
      </c>
      <c r="C115018" t="s">
        <v>17559</v>
      </c>
      <c r="D115018" t="s">
        <v>17563</v>
      </c>
      <c r="E115018" t="s">
        <v>98</v>
      </c>
      <c r="G115018" t="s">
        <v>17566</v>
      </c>
      <c r="H115018" t="s">
        <v>9</v>
      </c>
      <c r="I115018" t="s">
        <v>37</v>
      </c>
    </row>
    <row r="115019" spans="1:9">
      <c r="A115019" t="s">
        <v>16964</v>
      </c>
      <c r="B115019" s="1">
        <v>45166</v>
      </c>
      <c r="C115019" t="s">
        <v>17559</v>
      </c>
      <c r="D115019" t="s">
        <v>17563</v>
      </c>
      <c r="E115019" t="s">
        <v>17</v>
      </c>
      <c r="G115019" t="s">
        <v>17566</v>
      </c>
      <c r="H115019" t="s">
        <v>9</v>
      </c>
      <c r="I115019" t="s">
        <v>10</v>
      </c>
    </row>
    <row r="115020" spans="1:9">
      <c r="A115020" t="s">
        <v>16964</v>
      </c>
      <c r="B115020" s="1">
        <v>45167</v>
      </c>
      <c r="C115020" t="s">
        <v>17559</v>
      </c>
      <c r="D115020" t="s">
        <v>17596</v>
      </c>
      <c r="E115020" t="s">
        <v>17</v>
      </c>
      <c r="G115020" t="s">
        <v>17566</v>
      </c>
      <c r="H115020" t="s">
        <v>9</v>
      </c>
      <c r="I115020" t="s">
        <v>10</v>
      </c>
    </row>
    <row r="115021" spans="1:9">
      <c r="A115021" t="s">
        <v>16964</v>
      </c>
      <c r="B115021" s="1">
        <v>45168</v>
      </c>
      <c r="C115021" t="s">
        <v>17559</v>
      </c>
      <c r="D115021" t="s">
        <v>17596</v>
      </c>
      <c r="E115021" t="s">
        <v>17</v>
      </c>
      <c r="G115021" t="s">
        <v>17566</v>
      </c>
      <c r="H115021" t="s">
        <v>9</v>
      </c>
      <c r="I115021" t="s">
        <v>10</v>
      </c>
    </row>
    <row r="115022" spans="1:9">
      <c r="A115022" t="s">
        <v>16964</v>
      </c>
      <c r="B115022" s="1">
        <v>45169</v>
      </c>
      <c r="C115022" t="s">
        <v>17559</v>
      </c>
      <c r="D115022" t="s">
        <v>17596</v>
      </c>
      <c r="E115022" t="s">
        <v>17</v>
      </c>
      <c r="G115022" t="s">
        <v>17566</v>
      </c>
      <c r="H115022" t="s">
        <v>9</v>
      </c>
      <c r="I115022" t="s">
        <v>10</v>
      </c>
    </row>
    <row r="115023" spans="1:9">
      <c r="A115023" t="s">
        <v>16964</v>
      </c>
      <c r="B115023" s="1">
        <v>45170</v>
      </c>
      <c r="C115023" t="s">
        <v>17559</v>
      </c>
      <c r="D115023" t="s">
        <v>17563</v>
      </c>
      <c r="E115023" t="s">
        <v>17</v>
      </c>
      <c r="G115023" t="s">
        <v>17566</v>
      </c>
      <c r="H115023" t="s">
        <v>9</v>
      </c>
      <c r="I115023" t="s">
        <v>10</v>
      </c>
    </row>
    <row r="115024" spans="1:9">
      <c r="A115024" t="s">
        <v>13427</v>
      </c>
      <c r="B115024" s="1">
        <v>45166</v>
      </c>
      <c r="C115024" t="s">
        <v>17559</v>
      </c>
      <c r="D115024" t="s">
        <v>17563</v>
      </c>
      <c r="E115024" t="s">
        <v>39</v>
      </c>
      <c r="G115024" t="s">
        <v>17566</v>
      </c>
      <c r="H115024" t="s">
        <v>9</v>
      </c>
      <c r="I115024" t="s">
        <v>37</v>
      </c>
    </row>
    <row r="115025" spans="1:9">
      <c r="A115025" t="s">
        <v>13427</v>
      </c>
      <c r="B115025" s="1">
        <v>45167</v>
      </c>
      <c r="C115025" t="s">
        <v>17559</v>
      </c>
      <c r="D115025" t="s">
        <v>17596</v>
      </c>
      <c r="E115025" t="s">
        <v>39</v>
      </c>
      <c r="G115025" t="s">
        <v>17566</v>
      </c>
      <c r="H115025" t="s">
        <v>9</v>
      </c>
      <c r="I115025" t="s">
        <v>37</v>
      </c>
    </row>
    <row r="115026" spans="1:9">
      <c r="A115026" t="s">
        <v>13427</v>
      </c>
      <c r="B115026" s="1">
        <v>45168</v>
      </c>
      <c r="C115026" t="s">
        <v>6</v>
      </c>
      <c r="E115026" t="s">
        <v>39</v>
      </c>
      <c r="F115026">
        <v>127</v>
      </c>
      <c r="G115026" t="s">
        <v>17566</v>
      </c>
      <c r="H115026" t="s">
        <v>9</v>
      </c>
      <c r="I115026" t="s">
        <v>37</v>
      </c>
    </row>
    <row r="115027" spans="1:9">
      <c r="A115027" t="s">
        <v>13427</v>
      </c>
      <c r="B115027" s="1">
        <v>45169</v>
      </c>
      <c r="C115027" t="s">
        <v>6</v>
      </c>
      <c r="E115027" t="s">
        <v>39</v>
      </c>
      <c r="F115027">
        <v>127</v>
      </c>
      <c r="G115027" t="s">
        <v>17566</v>
      </c>
      <c r="H115027" t="s">
        <v>9</v>
      </c>
      <c r="I115027" t="s">
        <v>37</v>
      </c>
    </row>
    <row r="115028" spans="1:9">
      <c r="A115028" t="s">
        <v>13427</v>
      </c>
      <c r="B115028" s="1">
        <v>45170</v>
      </c>
      <c r="C115028" t="s">
        <v>17559</v>
      </c>
      <c r="D115028" t="s">
        <v>17563</v>
      </c>
      <c r="E115028" t="s">
        <v>39</v>
      </c>
      <c r="G115028" t="s">
        <v>17566</v>
      </c>
      <c r="H115028" t="s">
        <v>9</v>
      </c>
      <c r="I115028" t="s">
        <v>37</v>
      </c>
    </row>
    <row r="115029" spans="1:9">
      <c r="A115029" t="s">
        <v>10704</v>
      </c>
      <c r="B115029" s="1">
        <v>45166</v>
      </c>
      <c r="C115029" t="s">
        <v>17559</v>
      </c>
      <c r="D115029" t="s">
        <v>17563</v>
      </c>
      <c r="E115029" t="s">
        <v>90</v>
      </c>
      <c r="G115029" t="s">
        <v>17566</v>
      </c>
      <c r="H115029" t="s">
        <v>9</v>
      </c>
      <c r="I115029" t="s">
        <v>10</v>
      </c>
    </row>
    <row r="115030" spans="1:9">
      <c r="A115030" t="s">
        <v>10704</v>
      </c>
      <c r="B115030" s="1">
        <v>45167</v>
      </c>
      <c r="C115030" t="s">
        <v>6</v>
      </c>
      <c r="E115030" t="s">
        <v>90</v>
      </c>
      <c r="F115030">
        <v>43</v>
      </c>
      <c r="G115030" t="s">
        <v>17566</v>
      </c>
      <c r="H115030" t="s">
        <v>9</v>
      </c>
      <c r="I115030" t="s">
        <v>10</v>
      </c>
    </row>
    <row r="115031" spans="1:9">
      <c r="A115031" t="s">
        <v>10704</v>
      </c>
      <c r="B115031" s="1">
        <v>45168</v>
      </c>
      <c r="C115031" t="s">
        <v>6</v>
      </c>
      <c r="E115031" t="s">
        <v>90</v>
      </c>
      <c r="F115031">
        <v>43</v>
      </c>
      <c r="G115031" t="s">
        <v>17566</v>
      </c>
      <c r="H115031" t="s">
        <v>9</v>
      </c>
      <c r="I115031" t="s">
        <v>10</v>
      </c>
    </row>
    <row r="115032" spans="1:9">
      <c r="A115032" t="s">
        <v>10704</v>
      </c>
      <c r="B115032" s="1">
        <v>45169</v>
      </c>
      <c r="C115032" t="s">
        <v>17565</v>
      </c>
      <c r="E115032" t="s">
        <v>90</v>
      </c>
      <c r="G115032" t="s">
        <v>17566</v>
      </c>
      <c r="H115032" t="s">
        <v>9</v>
      </c>
      <c r="I115032" t="s">
        <v>10</v>
      </c>
    </row>
    <row r="115033" spans="1:9">
      <c r="A115033" t="s">
        <v>10704</v>
      </c>
      <c r="B115033" s="1">
        <v>45170</v>
      </c>
      <c r="C115033" t="s">
        <v>17559</v>
      </c>
      <c r="D115033" t="s">
        <v>17563</v>
      </c>
      <c r="E115033" t="s">
        <v>90</v>
      </c>
      <c r="G115033" t="s">
        <v>17566</v>
      </c>
      <c r="H115033" t="s">
        <v>9</v>
      </c>
      <c r="I115033" t="s">
        <v>10</v>
      </c>
    </row>
    <row r="115034" spans="1:9">
      <c r="A115034" t="s">
        <v>3654</v>
      </c>
      <c r="B115034" s="1">
        <v>45166</v>
      </c>
      <c r="C115034" t="s">
        <v>17559</v>
      </c>
      <c r="D115034" t="s">
        <v>17563</v>
      </c>
      <c r="E115034" t="s">
        <v>195</v>
      </c>
      <c r="G115034" t="s">
        <v>17564</v>
      </c>
      <c r="H115034" t="s">
        <v>30</v>
      </c>
      <c r="I115034" t="s">
        <v>173</v>
      </c>
    </row>
    <row r="115035" spans="1:9">
      <c r="A115035" t="s">
        <v>3654</v>
      </c>
      <c r="B115035" s="1">
        <v>45167</v>
      </c>
      <c r="C115035" t="s">
        <v>17565</v>
      </c>
      <c r="E115035" t="s">
        <v>195</v>
      </c>
      <c r="G115035" t="s">
        <v>17564</v>
      </c>
      <c r="H115035" t="s">
        <v>30</v>
      </c>
      <c r="I115035" t="s">
        <v>173</v>
      </c>
    </row>
    <row r="115036" spans="1:9">
      <c r="A115036" t="s">
        <v>3654</v>
      </c>
      <c r="B115036" s="1">
        <v>45168</v>
      </c>
      <c r="C115036" t="s">
        <v>6</v>
      </c>
      <c r="E115036" t="s">
        <v>195</v>
      </c>
      <c r="F115036">
        <v>1</v>
      </c>
      <c r="G115036" t="s">
        <v>17564</v>
      </c>
      <c r="H115036" t="s">
        <v>30</v>
      </c>
      <c r="I115036" t="s">
        <v>173</v>
      </c>
    </row>
    <row r="115037" spans="1:9">
      <c r="A115037" t="s">
        <v>3654</v>
      </c>
      <c r="B115037" s="1">
        <v>45169</v>
      </c>
      <c r="C115037" t="s">
        <v>6</v>
      </c>
      <c r="E115037" t="s">
        <v>195</v>
      </c>
      <c r="F115037">
        <v>1</v>
      </c>
      <c r="G115037" t="s">
        <v>17564</v>
      </c>
      <c r="H115037" t="s">
        <v>30</v>
      </c>
      <c r="I115037" t="s">
        <v>173</v>
      </c>
    </row>
    <row r="115038" spans="1:9">
      <c r="A115038" t="s">
        <v>3654</v>
      </c>
      <c r="B115038" s="1">
        <v>45170</v>
      </c>
      <c r="C115038" t="s">
        <v>17559</v>
      </c>
      <c r="D115038" t="s">
        <v>17563</v>
      </c>
      <c r="E115038" t="s">
        <v>195</v>
      </c>
      <c r="G115038" t="s">
        <v>17564</v>
      </c>
      <c r="H115038" t="s">
        <v>30</v>
      </c>
      <c r="I115038" t="s">
        <v>173</v>
      </c>
    </row>
    <row r="115039" spans="1:9">
      <c r="A115039" t="s">
        <v>12301</v>
      </c>
      <c r="B115039" s="1">
        <v>45166</v>
      </c>
      <c r="C115039" t="s">
        <v>17565</v>
      </c>
      <c r="E115039" t="s">
        <v>84</v>
      </c>
      <c r="G115039" t="s">
        <v>17566</v>
      </c>
      <c r="H115039" t="s">
        <v>9</v>
      </c>
      <c r="I115039" t="s">
        <v>64</v>
      </c>
    </row>
    <row r="115040" spans="1:9">
      <c r="A115040" t="s">
        <v>12301</v>
      </c>
      <c r="B115040" s="1">
        <v>45167</v>
      </c>
      <c r="C115040" t="s">
        <v>6</v>
      </c>
      <c r="E115040" t="s">
        <v>84</v>
      </c>
      <c r="F115040">
        <v>105</v>
      </c>
      <c r="G115040" t="s">
        <v>17566</v>
      </c>
      <c r="H115040" t="s">
        <v>9</v>
      </c>
      <c r="I115040" t="s">
        <v>64</v>
      </c>
    </row>
    <row r="115041" spans="1:9">
      <c r="A115041" t="s">
        <v>12301</v>
      </c>
      <c r="B115041" s="1">
        <v>45168</v>
      </c>
      <c r="C115041" t="s">
        <v>6</v>
      </c>
      <c r="E115041" t="s">
        <v>84</v>
      </c>
      <c r="F115041">
        <v>105</v>
      </c>
      <c r="G115041" t="s">
        <v>17566</v>
      </c>
      <c r="H115041" t="s">
        <v>9</v>
      </c>
      <c r="I115041" t="s">
        <v>64</v>
      </c>
    </row>
    <row r="115042" spans="1:9">
      <c r="A115042" t="s">
        <v>12301</v>
      </c>
      <c r="B115042" s="1">
        <v>45169</v>
      </c>
      <c r="C115042" t="s">
        <v>17565</v>
      </c>
      <c r="E115042" t="s">
        <v>84</v>
      </c>
      <c r="G115042" t="s">
        <v>17566</v>
      </c>
      <c r="H115042" t="s">
        <v>9</v>
      </c>
      <c r="I115042" t="s">
        <v>64</v>
      </c>
    </row>
    <row r="115043" spans="1:9">
      <c r="A115043" t="s">
        <v>12301</v>
      </c>
      <c r="B115043" s="1">
        <v>45170</v>
      </c>
      <c r="C115043" t="s">
        <v>17559</v>
      </c>
      <c r="D115043" t="s">
        <v>17563</v>
      </c>
      <c r="E115043" t="s">
        <v>84</v>
      </c>
      <c r="G115043" t="s">
        <v>17566</v>
      </c>
      <c r="H115043" t="s">
        <v>9</v>
      </c>
      <c r="I115043" t="s">
        <v>64</v>
      </c>
    </row>
    <row r="115044" spans="1:9">
      <c r="A115044" t="s">
        <v>8549</v>
      </c>
      <c r="B115044" s="1">
        <v>45166</v>
      </c>
      <c r="C115044" t="s">
        <v>6</v>
      </c>
      <c r="E115044" t="s">
        <v>90</v>
      </c>
      <c r="F115044">
        <v>24</v>
      </c>
      <c r="G115044" t="s">
        <v>17566</v>
      </c>
      <c r="H115044" t="s">
        <v>9</v>
      </c>
      <c r="I115044" t="s">
        <v>17578</v>
      </c>
    </row>
    <row r="115045" spans="1:9">
      <c r="A115045" t="s">
        <v>8549</v>
      </c>
      <c r="B115045" s="1">
        <v>45167</v>
      </c>
      <c r="C115045" t="s">
        <v>6</v>
      </c>
      <c r="E115045" t="s">
        <v>90</v>
      </c>
      <c r="F115045">
        <v>24</v>
      </c>
      <c r="G115045" t="s">
        <v>17566</v>
      </c>
      <c r="H115045" t="s">
        <v>9</v>
      </c>
      <c r="I115045" t="s">
        <v>17578</v>
      </c>
    </row>
    <row r="115046" spans="1:9">
      <c r="A115046" t="s">
        <v>8549</v>
      </c>
      <c r="B115046" s="1">
        <v>45168</v>
      </c>
      <c r="C115046" t="s">
        <v>17565</v>
      </c>
      <c r="E115046" t="s">
        <v>90</v>
      </c>
      <c r="G115046" t="s">
        <v>17566</v>
      </c>
      <c r="H115046" t="s">
        <v>9</v>
      </c>
      <c r="I115046" t="s">
        <v>17578</v>
      </c>
    </row>
    <row r="115047" spans="1:9">
      <c r="A115047" t="s">
        <v>8549</v>
      </c>
      <c r="B115047" s="1">
        <v>45169</v>
      </c>
      <c r="C115047" t="s">
        <v>17565</v>
      </c>
      <c r="E115047" t="s">
        <v>90</v>
      </c>
      <c r="G115047" t="s">
        <v>17566</v>
      </c>
      <c r="H115047" t="s">
        <v>9</v>
      </c>
      <c r="I115047" t="s">
        <v>17578</v>
      </c>
    </row>
    <row r="115048" spans="1:9">
      <c r="A115048" t="s">
        <v>8549</v>
      </c>
      <c r="B115048" s="1">
        <v>45170</v>
      </c>
      <c r="C115048" t="s">
        <v>17565</v>
      </c>
      <c r="E115048" t="s">
        <v>90</v>
      </c>
      <c r="G115048" t="s">
        <v>17566</v>
      </c>
      <c r="H115048" t="s">
        <v>9</v>
      </c>
      <c r="I115048" t="s">
        <v>17578</v>
      </c>
    </row>
    <row r="115049" spans="1:9">
      <c r="A115049" t="s">
        <v>8870</v>
      </c>
      <c r="B115049" s="1">
        <v>45166</v>
      </c>
      <c r="C115049" t="s">
        <v>17565</v>
      </c>
      <c r="E115049" t="s">
        <v>553</v>
      </c>
      <c r="G115049" t="s">
        <v>17567</v>
      </c>
      <c r="H115049" t="s">
        <v>117</v>
      </c>
      <c r="I115049" t="s">
        <v>22</v>
      </c>
    </row>
    <row r="115050" spans="1:9">
      <c r="A115050" t="s">
        <v>8870</v>
      </c>
      <c r="B115050" s="1">
        <v>45167</v>
      </c>
      <c r="C115050" t="s">
        <v>17565</v>
      </c>
      <c r="E115050" t="s">
        <v>553</v>
      </c>
      <c r="G115050" t="s">
        <v>17567</v>
      </c>
      <c r="H115050" t="s">
        <v>117</v>
      </c>
      <c r="I115050" t="s">
        <v>22</v>
      </c>
    </row>
    <row r="115051" spans="1:9">
      <c r="A115051" t="s">
        <v>8870</v>
      </c>
      <c r="B115051" s="1">
        <v>45168</v>
      </c>
      <c r="C115051" t="s">
        <v>6</v>
      </c>
      <c r="E115051" t="s">
        <v>553</v>
      </c>
      <c r="F115051">
        <v>163</v>
      </c>
      <c r="G115051" t="s">
        <v>17567</v>
      </c>
      <c r="H115051" t="s">
        <v>117</v>
      </c>
      <c r="I115051" t="s">
        <v>22</v>
      </c>
    </row>
    <row r="115052" spans="1:9">
      <c r="A115052" t="s">
        <v>8870</v>
      </c>
      <c r="B115052" s="1">
        <v>45169</v>
      </c>
      <c r="C115052" t="s">
        <v>6</v>
      </c>
      <c r="E115052" t="s">
        <v>553</v>
      </c>
      <c r="F115052">
        <v>163</v>
      </c>
      <c r="G115052" t="s">
        <v>17567</v>
      </c>
      <c r="H115052" t="s">
        <v>117</v>
      </c>
      <c r="I115052" t="s">
        <v>22</v>
      </c>
    </row>
    <row r="115053" spans="1:9">
      <c r="A115053" t="s">
        <v>8870</v>
      </c>
      <c r="B115053" s="1">
        <v>45170</v>
      </c>
      <c r="C115053" t="s">
        <v>17565</v>
      </c>
      <c r="E115053" t="s">
        <v>553</v>
      </c>
      <c r="G115053" t="s">
        <v>17567</v>
      </c>
      <c r="H115053" t="s">
        <v>117</v>
      </c>
      <c r="I115053" t="s">
        <v>22</v>
      </c>
    </row>
    <row r="115054" spans="1:9">
      <c r="A115054" t="s">
        <v>11464</v>
      </c>
      <c r="B115054" s="1">
        <v>45166</v>
      </c>
      <c r="C115054" t="s">
        <v>17565</v>
      </c>
      <c r="E115054" t="s">
        <v>17</v>
      </c>
      <c r="G115054" t="s">
        <v>17566</v>
      </c>
      <c r="H115054" t="s">
        <v>9</v>
      </c>
      <c r="I115054" t="s">
        <v>10</v>
      </c>
    </row>
    <row r="115055" spans="1:9">
      <c r="A115055" t="s">
        <v>11464</v>
      </c>
      <c r="B115055" s="1">
        <v>45167</v>
      </c>
      <c r="C115055" t="s">
        <v>17565</v>
      </c>
      <c r="E115055" t="s">
        <v>17</v>
      </c>
      <c r="G115055" t="s">
        <v>17566</v>
      </c>
      <c r="H115055" t="s">
        <v>9</v>
      </c>
      <c r="I115055" t="s">
        <v>10</v>
      </c>
    </row>
    <row r="115056" spans="1:9">
      <c r="A115056" t="s">
        <v>11464</v>
      </c>
      <c r="B115056" s="1">
        <v>45168</v>
      </c>
      <c r="C115056" t="s">
        <v>17559</v>
      </c>
      <c r="D115056" t="s">
        <v>17568</v>
      </c>
      <c r="E115056" t="s">
        <v>17</v>
      </c>
      <c r="G115056" t="s">
        <v>17566</v>
      </c>
      <c r="H115056" t="s">
        <v>9</v>
      </c>
      <c r="I115056" t="s">
        <v>10</v>
      </c>
    </row>
    <row r="115057" spans="1:9">
      <c r="A115057" t="s">
        <v>11464</v>
      </c>
      <c r="B115057" s="1">
        <v>45169</v>
      </c>
      <c r="C115057" t="s">
        <v>17559</v>
      </c>
      <c r="D115057" t="s">
        <v>17568</v>
      </c>
      <c r="E115057" t="s">
        <v>17</v>
      </c>
      <c r="G115057" t="s">
        <v>17566</v>
      </c>
      <c r="H115057" t="s">
        <v>9</v>
      </c>
      <c r="I115057" t="s">
        <v>10</v>
      </c>
    </row>
    <row r="115058" spans="1:9">
      <c r="A115058" t="s">
        <v>16155</v>
      </c>
      <c r="B115058" s="1">
        <v>45167</v>
      </c>
      <c r="C115058" t="s">
        <v>6</v>
      </c>
      <c r="E115058" t="s">
        <v>195</v>
      </c>
      <c r="F115058">
        <v>29</v>
      </c>
      <c r="G115058" t="s">
        <v>17564</v>
      </c>
      <c r="H115058" t="s">
        <v>30</v>
      </c>
      <c r="I115058" t="s">
        <v>37</v>
      </c>
    </row>
    <row r="115059" spans="1:9">
      <c r="A115059" t="s">
        <v>16155</v>
      </c>
      <c r="B115059" s="1">
        <v>45169</v>
      </c>
      <c r="C115059" t="s">
        <v>17565</v>
      </c>
      <c r="E115059" t="s">
        <v>195</v>
      </c>
      <c r="G115059" t="s">
        <v>17564</v>
      </c>
      <c r="H115059" t="s">
        <v>30</v>
      </c>
      <c r="I115059" t="s">
        <v>37</v>
      </c>
    </row>
    <row r="115060" spans="1:9">
      <c r="A115060" t="s">
        <v>13137</v>
      </c>
      <c r="B115060" s="1">
        <v>45167</v>
      </c>
      <c r="C115060" t="s">
        <v>6</v>
      </c>
      <c r="E115060" t="s">
        <v>17</v>
      </c>
      <c r="F115060">
        <v>30</v>
      </c>
      <c r="G115060" t="s">
        <v>17566</v>
      </c>
      <c r="H115060" t="s">
        <v>9</v>
      </c>
      <c r="I115060" t="s">
        <v>10</v>
      </c>
    </row>
    <row r="115061" spans="1:9">
      <c r="A115061" t="s">
        <v>13137</v>
      </c>
      <c r="B115061" s="1">
        <v>45168</v>
      </c>
      <c r="C115061" t="s">
        <v>6</v>
      </c>
      <c r="E115061" t="s">
        <v>17</v>
      </c>
      <c r="F115061">
        <v>30</v>
      </c>
      <c r="G115061" t="s">
        <v>17566</v>
      </c>
      <c r="H115061" t="s">
        <v>9</v>
      </c>
      <c r="I115061" t="s">
        <v>10</v>
      </c>
    </row>
    <row r="115062" spans="1:9">
      <c r="A115062" t="s">
        <v>13137</v>
      </c>
      <c r="B115062" s="1">
        <v>45169</v>
      </c>
      <c r="C115062" t="s">
        <v>17565</v>
      </c>
      <c r="E115062" t="s">
        <v>17</v>
      </c>
      <c r="G115062" t="s">
        <v>17566</v>
      </c>
      <c r="H115062" t="s">
        <v>9</v>
      </c>
      <c r="I115062" t="s">
        <v>10</v>
      </c>
    </row>
    <row r="115063" spans="1:9">
      <c r="A115063" t="s">
        <v>13137</v>
      </c>
      <c r="B115063" s="1">
        <v>45170</v>
      </c>
      <c r="C115063" t="s">
        <v>17559</v>
      </c>
      <c r="D115063" t="s">
        <v>17563</v>
      </c>
      <c r="E115063" t="s">
        <v>17</v>
      </c>
      <c r="G115063" t="s">
        <v>17566</v>
      </c>
      <c r="H115063" t="s">
        <v>9</v>
      </c>
      <c r="I115063" t="s">
        <v>10</v>
      </c>
    </row>
    <row r="115064" spans="1:9">
      <c r="A115064" t="s">
        <v>12344</v>
      </c>
      <c r="B115064" s="1">
        <v>45167</v>
      </c>
      <c r="C115064" t="s">
        <v>6</v>
      </c>
      <c r="E115064" t="s">
        <v>17</v>
      </c>
      <c r="F115064">
        <v>43</v>
      </c>
      <c r="G115064" t="s">
        <v>17566</v>
      </c>
      <c r="H115064" t="s">
        <v>9</v>
      </c>
      <c r="I115064" t="s">
        <v>22</v>
      </c>
    </row>
    <row r="115065" spans="1:9">
      <c r="A115065" t="s">
        <v>7052</v>
      </c>
      <c r="B115065" s="1">
        <v>45167</v>
      </c>
      <c r="C115065" t="s">
        <v>6</v>
      </c>
      <c r="E115065" t="s">
        <v>17</v>
      </c>
      <c r="F115065">
        <v>23</v>
      </c>
      <c r="G115065" t="s">
        <v>17566</v>
      </c>
      <c r="H115065" t="s">
        <v>9</v>
      </c>
      <c r="I115065" t="s">
        <v>10</v>
      </c>
    </row>
    <row r="115066" spans="1:9">
      <c r="A115066" t="s">
        <v>7052</v>
      </c>
      <c r="B115066" s="1">
        <v>45168</v>
      </c>
      <c r="C115066" t="s">
        <v>6</v>
      </c>
      <c r="E115066" t="s">
        <v>17</v>
      </c>
      <c r="F115066">
        <v>23</v>
      </c>
      <c r="G115066" t="s">
        <v>17566</v>
      </c>
      <c r="H115066" t="s">
        <v>9</v>
      </c>
      <c r="I115066" t="s">
        <v>10</v>
      </c>
    </row>
    <row r="115067" spans="1:9">
      <c r="A115067" t="s">
        <v>7052</v>
      </c>
      <c r="B115067" s="1">
        <v>45169</v>
      </c>
      <c r="C115067" t="s">
        <v>17565</v>
      </c>
      <c r="E115067" t="s">
        <v>17</v>
      </c>
      <c r="G115067" t="s">
        <v>17566</v>
      </c>
      <c r="H115067" t="s">
        <v>9</v>
      </c>
      <c r="I115067" t="s">
        <v>10</v>
      </c>
    </row>
    <row r="115068" spans="1:9">
      <c r="A115068" t="s">
        <v>7052</v>
      </c>
      <c r="B115068" s="1">
        <v>45170</v>
      </c>
      <c r="C115068" t="s">
        <v>17559</v>
      </c>
      <c r="D115068" t="s">
        <v>17563</v>
      </c>
      <c r="E115068" t="s">
        <v>17</v>
      </c>
      <c r="G115068" t="s">
        <v>17566</v>
      </c>
      <c r="H115068" t="s">
        <v>9</v>
      </c>
      <c r="I115068" t="s">
        <v>10</v>
      </c>
    </row>
    <row r="115069" spans="1:9">
      <c r="A115069" t="s">
        <v>9930</v>
      </c>
      <c r="B115069" s="1">
        <v>45167</v>
      </c>
      <c r="C115069" t="s">
        <v>17565</v>
      </c>
      <c r="E115069" t="s">
        <v>119</v>
      </c>
      <c r="G115069" t="s">
        <v>17567</v>
      </c>
      <c r="H115069" t="s">
        <v>117</v>
      </c>
      <c r="I115069" t="s">
        <v>45</v>
      </c>
    </row>
    <row r="115070" spans="1:9">
      <c r="A115070" t="s">
        <v>9930</v>
      </c>
      <c r="B115070" s="1">
        <v>45168</v>
      </c>
      <c r="C115070" t="s">
        <v>6</v>
      </c>
      <c r="E115070" t="s">
        <v>119</v>
      </c>
      <c r="F115070">
        <v>12</v>
      </c>
      <c r="G115070" t="s">
        <v>17567</v>
      </c>
      <c r="H115070" t="s">
        <v>117</v>
      </c>
      <c r="I115070" t="s">
        <v>45</v>
      </c>
    </row>
    <row r="115071" spans="1:9">
      <c r="A115071" t="s">
        <v>9930</v>
      </c>
      <c r="B115071" s="1">
        <v>45169</v>
      </c>
      <c r="C115071" t="s">
        <v>6</v>
      </c>
      <c r="E115071" t="s">
        <v>119</v>
      </c>
      <c r="F115071">
        <v>12</v>
      </c>
      <c r="G115071" t="s">
        <v>17567</v>
      </c>
      <c r="H115071" t="s">
        <v>117</v>
      </c>
      <c r="I115071" t="s">
        <v>45</v>
      </c>
    </row>
    <row r="115072" spans="1:9">
      <c r="A115072" t="s">
        <v>9930</v>
      </c>
      <c r="B115072" s="1">
        <v>45170</v>
      </c>
      <c r="C115072" t="s">
        <v>17559</v>
      </c>
      <c r="D115072" t="s">
        <v>17563</v>
      </c>
      <c r="E115072" t="s">
        <v>119</v>
      </c>
      <c r="G115072" t="s">
        <v>17567</v>
      </c>
      <c r="H115072" t="s">
        <v>117</v>
      </c>
      <c r="I115072" t="s">
        <v>45</v>
      </c>
    </row>
    <row r="115073" spans="1:9">
      <c r="A115073" t="s">
        <v>5643</v>
      </c>
      <c r="B115073" s="1">
        <v>45167</v>
      </c>
      <c r="C115073" t="s">
        <v>17565</v>
      </c>
      <c r="E115073" t="s">
        <v>68</v>
      </c>
      <c r="G115073" t="s">
        <v>17566</v>
      </c>
      <c r="H115073" t="s">
        <v>9</v>
      </c>
      <c r="I115073" t="s">
        <v>45</v>
      </c>
    </row>
    <row r="115074" spans="1:9">
      <c r="A115074" t="s">
        <v>5643</v>
      </c>
      <c r="B115074" s="1">
        <v>45168</v>
      </c>
      <c r="C115074" t="s">
        <v>6</v>
      </c>
      <c r="E115074" t="s">
        <v>68</v>
      </c>
      <c r="F115074">
        <v>60</v>
      </c>
      <c r="G115074" t="s">
        <v>17566</v>
      </c>
      <c r="H115074" t="s">
        <v>9</v>
      </c>
      <c r="I115074" t="s">
        <v>45</v>
      </c>
    </row>
    <row r="115075" spans="1:9">
      <c r="A115075" t="s">
        <v>7830</v>
      </c>
      <c r="B115075" s="1">
        <v>45167</v>
      </c>
      <c r="C115075" t="s">
        <v>17565</v>
      </c>
      <c r="E115075" t="s">
        <v>17</v>
      </c>
      <c r="G115075" t="s">
        <v>17566</v>
      </c>
      <c r="H115075" t="s">
        <v>9</v>
      </c>
      <c r="I115075" t="s">
        <v>7827</v>
      </c>
    </row>
    <row r="115076" spans="1:9">
      <c r="A115076" t="s">
        <v>7830</v>
      </c>
      <c r="B115076" s="1">
        <v>45168</v>
      </c>
      <c r="C115076" t="s">
        <v>6</v>
      </c>
      <c r="E115076" t="s">
        <v>17</v>
      </c>
      <c r="F115076">
        <v>21</v>
      </c>
      <c r="G115076" t="s">
        <v>17566</v>
      </c>
      <c r="H115076" t="s">
        <v>9</v>
      </c>
      <c r="I115076" t="s">
        <v>7827</v>
      </c>
    </row>
    <row r="115077" spans="1:9">
      <c r="A115077" t="s">
        <v>7830</v>
      </c>
      <c r="B115077" s="1">
        <v>45169</v>
      </c>
      <c r="C115077" t="s">
        <v>6</v>
      </c>
      <c r="E115077" t="s">
        <v>17</v>
      </c>
      <c r="F115077">
        <v>21</v>
      </c>
      <c r="G115077" t="s">
        <v>17566</v>
      </c>
      <c r="H115077" t="s">
        <v>9</v>
      </c>
      <c r="I115077" t="s">
        <v>7827</v>
      </c>
    </row>
    <row r="115078" spans="1:9">
      <c r="A115078" t="s">
        <v>7830</v>
      </c>
      <c r="B115078" s="1">
        <v>45170</v>
      </c>
      <c r="C115078" t="s">
        <v>17559</v>
      </c>
      <c r="D115078" t="s">
        <v>17563</v>
      </c>
      <c r="E115078" t="s">
        <v>17</v>
      </c>
      <c r="G115078" t="s">
        <v>17566</v>
      </c>
      <c r="H115078" t="s">
        <v>9</v>
      </c>
      <c r="I115078" t="s">
        <v>7827</v>
      </c>
    </row>
    <row r="115079" spans="1:9">
      <c r="A115079" t="s">
        <v>11757</v>
      </c>
      <c r="B115079" s="1">
        <v>45169</v>
      </c>
      <c r="C115079" t="s">
        <v>6</v>
      </c>
      <c r="E115079" t="s">
        <v>90</v>
      </c>
      <c r="F115079">
        <v>423</v>
      </c>
      <c r="G115079" t="s">
        <v>17566</v>
      </c>
      <c r="H115079" t="s">
        <v>9</v>
      </c>
      <c r="I115079" t="s">
        <v>10</v>
      </c>
    </row>
    <row r="115080" spans="1:9">
      <c r="A115080" t="s">
        <v>11757</v>
      </c>
      <c r="B115080" s="1">
        <v>45170</v>
      </c>
      <c r="C115080" t="s">
        <v>17559</v>
      </c>
      <c r="D115080" t="s">
        <v>17563</v>
      </c>
      <c r="E115080" t="s">
        <v>90</v>
      </c>
      <c r="G115080" t="s">
        <v>17566</v>
      </c>
      <c r="H115080" t="s">
        <v>9</v>
      </c>
      <c r="I115080" t="s">
        <v>10</v>
      </c>
    </row>
    <row r="115081" spans="1:9">
      <c r="A115081" t="s">
        <v>750</v>
      </c>
      <c r="B115081" s="1">
        <v>45167</v>
      </c>
      <c r="C115081" t="s">
        <v>17559</v>
      </c>
      <c r="D115081" t="s">
        <v>17596</v>
      </c>
      <c r="E115081" t="s">
        <v>17</v>
      </c>
      <c r="G115081" t="s">
        <v>17566</v>
      </c>
      <c r="H115081" t="s">
        <v>9</v>
      </c>
      <c r="I115081" t="s">
        <v>173</v>
      </c>
    </row>
    <row r="115082" spans="1:9">
      <c r="A115082" t="s">
        <v>750</v>
      </c>
      <c r="B115082" s="1">
        <v>45168</v>
      </c>
      <c r="C115082" t="s">
        <v>17559</v>
      </c>
      <c r="D115082" t="s">
        <v>17596</v>
      </c>
      <c r="E115082" t="s">
        <v>17</v>
      </c>
      <c r="G115082" t="s">
        <v>17566</v>
      </c>
      <c r="H115082" t="s">
        <v>9</v>
      </c>
      <c r="I115082" t="s">
        <v>173</v>
      </c>
    </row>
    <row r="115083" spans="1:9">
      <c r="A115083" t="s">
        <v>750</v>
      </c>
      <c r="B115083" s="1">
        <v>45169</v>
      </c>
      <c r="C115083" t="s">
        <v>6</v>
      </c>
      <c r="E115083" t="s">
        <v>17</v>
      </c>
      <c r="F115083">
        <v>34</v>
      </c>
      <c r="G115083" t="s">
        <v>17566</v>
      </c>
      <c r="H115083" t="s">
        <v>9</v>
      </c>
      <c r="I115083" t="s">
        <v>173</v>
      </c>
    </row>
    <row r="115084" spans="1:9">
      <c r="A115084" t="s">
        <v>750</v>
      </c>
      <c r="B115084" s="1">
        <v>45170</v>
      </c>
      <c r="C115084" t="s">
        <v>17565</v>
      </c>
      <c r="E115084" t="s">
        <v>17</v>
      </c>
      <c r="G115084" t="s">
        <v>17566</v>
      </c>
      <c r="H115084" t="s">
        <v>9</v>
      </c>
      <c r="I115084" t="s">
        <v>173</v>
      </c>
    </row>
    <row r="115085" spans="1:9">
      <c r="A115085" t="s">
        <v>16623</v>
      </c>
      <c r="B115085" s="1">
        <v>45167</v>
      </c>
      <c r="C115085" t="s">
        <v>17565</v>
      </c>
      <c r="E115085" t="s">
        <v>43</v>
      </c>
      <c r="G115085" t="s">
        <v>17566</v>
      </c>
      <c r="H115085" t="s">
        <v>17585</v>
      </c>
      <c r="I115085" t="s">
        <v>17619</v>
      </c>
    </row>
    <row r="115086" spans="1:9">
      <c r="A115086" t="s">
        <v>16623</v>
      </c>
      <c r="B115086" s="1">
        <v>45170</v>
      </c>
      <c r="C115086" t="s">
        <v>17559</v>
      </c>
      <c r="D115086" t="s">
        <v>17563</v>
      </c>
      <c r="E115086" t="s">
        <v>43</v>
      </c>
      <c r="G115086" t="s">
        <v>17566</v>
      </c>
      <c r="H115086" t="s">
        <v>17585</v>
      </c>
      <c r="I115086" t="s">
        <v>17619</v>
      </c>
    </row>
    <row r="115087" spans="1:9">
      <c r="A115087" t="s">
        <v>16623</v>
      </c>
      <c r="B115087" s="1">
        <v>45168</v>
      </c>
      <c r="C115087" t="s">
        <v>17559</v>
      </c>
      <c r="D115087" t="s">
        <v>17570</v>
      </c>
      <c r="E115087" t="s">
        <v>43</v>
      </c>
      <c r="G115087" t="s">
        <v>17566</v>
      </c>
      <c r="H115087" t="s">
        <v>17585</v>
      </c>
      <c r="I115087" t="s">
        <v>17619</v>
      </c>
    </row>
    <row r="115088" spans="1:9">
      <c r="A115088" t="s">
        <v>16623</v>
      </c>
      <c r="B115088" s="1">
        <v>45169</v>
      </c>
      <c r="C115088" t="s">
        <v>17559</v>
      </c>
      <c r="D115088" t="s">
        <v>17570</v>
      </c>
      <c r="E115088" t="s">
        <v>43</v>
      </c>
      <c r="G115088" t="s">
        <v>17566</v>
      </c>
      <c r="H115088" t="s">
        <v>17585</v>
      </c>
      <c r="I115088" t="s">
        <v>17619</v>
      </c>
    </row>
    <row r="115089" spans="1:9">
      <c r="A115089" t="s">
        <v>13131</v>
      </c>
      <c r="B115089" s="1">
        <v>45168</v>
      </c>
      <c r="C115089" t="s">
        <v>17565</v>
      </c>
      <c r="E115089" t="s">
        <v>17</v>
      </c>
      <c r="G115089" t="s">
        <v>17566</v>
      </c>
      <c r="H115089" t="s">
        <v>9</v>
      </c>
      <c r="I115089" t="s">
        <v>7827</v>
      </c>
    </row>
    <row r="115090" spans="1:9">
      <c r="A115090" t="s">
        <v>13131</v>
      </c>
      <c r="B115090" s="1">
        <v>45169</v>
      </c>
      <c r="C115090" t="s">
        <v>6</v>
      </c>
      <c r="E115090" t="s">
        <v>17</v>
      </c>
      <c r="F115090">
        <v>21</v>
      </c>
      <c r="G115090" t="s">
        <v>17566</v>
      </c>
      <c r="H115090" t="s">
        <v>9</v>
      </c>
      <c r="I115090" t="s">
        <v>7827</v>
      </c>
    </row>
    <row r="115091" spans="1:9">
      <c r="A115091" t="s">
        <v>8370</v>
      </c>
      <c r="B115091" s="1">
        <v>45168</v>
      </c>
      <c r="C115091" t="s">
        <v>6</v>
      </c>
      <c r="E115091" t="s">
        <v>17</v>
      </c>
      <c r="F115091">
        <v>95</v>
      </c>
      <c r="G115091" t="s">
        <v>17566</v>
      </c>
      <c r="H115091" t="s">
        <v>9</v>
      </c>
      <c r="I115091" t="s">
        <v>173</v>
      </c>
    </row>
    <row r="115092" spans="1:9">
      <c r="A115092" t="s">
        <v>8370</v>
      </c>
      <c r="B115092" s="1">
        <v>45169</v>
      </c>
      <c r="C115092" t="s">
        <v>17565</v>
      </c>
      <c r="E115092" t="s">
        <v>17</v>
      </c>
      <c r="G115092" t="s">
        <v>17566</v>
      </c>
      <c r="H115092" t="s">
        <v>9</v>
      </c>
      <c r="I115092" t="s">
        <v>173</v>
      </c>
    </row>
    <row r="115093" spans="1:9">
      <c r="A115093" t="s">
        <v>17135</v>
      </c>
      <c r="B115093" s="1">
        <v>45167</v>
      </c>
      <c r="C115093" t="s">
        <v>6</v>
      </c>
      <c r="E115093" t="s">
        <v>71</v>
      </c>
      <c r="F115093">
        <v>20</v>
      </c>
      <c r="G115093" t="s">
        <v>17566</v>
      </c>
      <c r="H115093" t="s">
        <v>9</v>
      </c>
      <c r="I115093" t="s">
        <v>173</v>
      </c>
    </row>
    <row r="115094" spans="1:9">
      <c r="A115094" t="s">
        <v>17135</v>
      </c>
      <c r="B115094" s="1">
        <v>45168</v>
      </c>
      <c r="C115094" t="s">
        <v>6</v>
      </c>
      <c r="E115094" t="s">
        <v>71</v>
      </c>
      <c r="F115094">
        <v>20</v>
      </c>
      <c r="G115094" t="s">
        <v>17566</v>
      </c>
      <c r="H115094" t="s">
        <v>9</v>
      </c>
      <c r="I115094" t="s">
        <v>173</v>
      </c>
    </row>
    <row r="115095" spans="1:9">
      <c r="A115095" t="s">
        <v>17135</v>
      </c>
      <c r="B115095" s="1">
        <v>45169</v>
      </c>
      <c r="C115095" t="s">
        <v>17565</v>
      </c>
      <c r="E115095" t="s">
        <v>71</v>
      </c>
      <c r="G115095" t="s">
        <v>17566</v>
      </c>
      <c r="H115095" t="s">
        <v>9</v>
      </c>
      <c r="I115095" t="s">
        <v>173</v>
      </c>
    </row>
    <row r="115096" spans="1:9">
      <c r="A115096" t="s">
        <v>17135</v>
      </c>
      <c r="B115096" s="1">
        <v>45170</v>
      </c>
      <c r="C115096" t="s">
        <v>17559</v>
      </c>
      <c r="D115096" t="s">
        <v>17563</v>
      </c>
      <c r="E115096" t="s">
        <v>71</v>
      </c>
      <c r="G115096" t="s">
        <v>17566</v>
      </c>
      <c r="H115096" t="s">
        <v>9</v>
      </c>
      <c r="I115096" t="s">
        <v>173</v>
      </c>
    </row>
    <row r="115097" spans="1:9">
      <c r="A115097" t="s">
        <v>7369</v>
      </c>
      <c r="B115097" s="1">
        <v>45167</v>
      </c>
      <c r="C115097" t="s">
        <v>17565</v>
      </c>
      <c r="E115097" t="s">
        <v>224</v>
      </c>
      <c r="G115097" t="s">
        <v>17567</v>
      </c>
      <c r="H115097" t="s">
        <v>117</v>
      </c>
      <c r="I115097" t="s">
        <v>17603</v>
      </c>
    </row>
    <row r="115098" spans="1:9">
      <c r="A115098" t="s">
        <v>7369</v>
      </c>
      <c r="B115098" s="1">
        <v>45168</v>
      </c>
      <c r="C115098" t="s">
        <v>17559</v>
      </c>
      <c r="D115098" t="s">
        <v>17568</v>
      </c>
      <c r="E115098" t="s">
        <v>224</v>
      </c>
      <c r="G115098" t="s">
        <v>17567</v>
      </c>
      <c r="H115098" t="s">
        <v>117</v>
      </c>
      <c r="I115098" t="s">
        <v>17603</v>
      </c>
    </row>
    <row r="115099" spans="1:9">
      <c r="A115099" t="s">
        <v>14656</v>
      </c>
      <c r="B115099" s="1">
        <v>45168</v>
      </c>
      <c r="C115099" t="s">
        <v>17559</v>
      </c>
      <c r="D115099" t="s">
        <v>17596</v>
      </c>
      <c r="E115099" t="s">
        <v>90</v>
      </c>
      <c r="G115099" t="s">
        <v>17566</v>
      </c>
      <c r="H115099" t="s">
        <v>9</v>
      </c>
      <c r="I115099" t="s">
        <v>10</v>
      </c>
    </row>
    <row r="115100" spans="1:9">
      <c r="A115100" t="s">
        <v>13753</v>
      </c>
      <c r="B115100" s="1">
        <v>45168</v>
      </c>
      <c r="C115100" t="s">
        <v>17559</v>
      </c>
      <c r="D115100" t="s">
        <v>17974</v>
      </c>
      <c r="E115100" t="s">
        <v>224</v>
      </c>
      <c r="G115100" t="s">
        <v>17567</v>
      </c>
      <c r="H115100" t="s">
        <v>117</v>
      </c>
      <c r="I115100" t="s">
        <v>10</v>
      </c>
    </row>
    <row r="115101" spans="1:9">
      <c r="A115101" t="s">
        <v>3062</v>
      </c>
      <c r="B115101" s="1">
        <v>45168</v>
      </c>
      <c r="C115101" t="s">
        <v>17565</v>
      </c>
      <c r="E115101" t="s">
        <v>43</v>
      </c>
      <c r="G115101" t="s">
        <v>17566</v>
      </c>
      <c r="H115101" t="s">
        <v>17585</v>
      </c>
      <c r="I115101" t="s">
        <v>349</v>
      </c>
    </row>
    <row r="115102" spans="1:9">
      <c r="A115102" t="s">
        <v>3062</v>
      </c>
      <c r="B115102" s="1">
        <v>45169</v>
      </c>
      <c r="C115102" t="s">
        <v>6</v>
      </c>
      <c r="E115102" t="s">
        <v>43</v>
      </c>
      <c r="F115102">
        <v>260</v>
      </c>
      <c r="G115102" t="s">
        <v>17566</v>
      </c>
      <c r="H115102" t="s">
        <v>17585</v>
      </c>
      <c r="I115102" t="s">
        <v>349</v>
      </c>
    </row>
    <row r="115103" spans="1:9">
      <c r="A115103" t="s">
        <v>1656</v>
      </c>
      <c r="B115103" s="1">
        <v>45168</v>
      </c>
      <c r="C115103" t="s">
        <v>17565</v>
      </c>
      <c r="E115103" t="s">
        <v>84</v>
      </c>
      <c r="G115103" t="s">
        <v>17566</v>
      </c>
      <c r="H115103" t="s">
        <v>9</v>
      </c>
      <c r="I115103" t="s">
        <v>64</v>
      </c>
    </row>
    <row r="115104" spans="1:9">
      <c r="A115104" t="s">
        <v>1656</v>
      </c>
      <c r="B115104" s="1">
        <v>45169</v>
      </c>
      <c r="C115104" t="s">
        <v>6</v>
      </c>
      <c r="E115104" t="s">
        <v>84</v>
      </c>
      <c r="F115104">
        <v>12</v>
      </c>
      <c r="G115104" t="s">
        <v>17566</v>
      </c>
      <c r="H115104" t="s">
        <v>9</v>
      </c>
      <c r="I115104" t="s">
        <v>64</v>
      </c>
    </row>
    <row r="115105" spans="1:9">
      <c r="A115105" t="s">
        <v>788</v>
      </c>
      <c r="B115105" s="1">
        <v>45168</v>
      </c>
      <c r="C115105" t="s">
        <v>17565</v>
      </c>
      <c r="E115105" t="s">
        <v>17</v>
      </c>
      <c r="G115105" t="s">
        <v>17566</v>
      </c>
      <c r="H115105" t="s">
        <v>9</v>
      </c>
      <c r="I115105" t="s">
        <v>173</v>
      </c>
    </row>
    <row r="115106" spans="1:9">
      <c r="A115106" t="s">
        <v>788</v>
      </c>
      <c r="B115106" s="1">
        <v>45169</v>
      </c>
      <c r="C115106" t="s">
        <v>6</v>
      </c>
      <c r="E115106" t="s">
        <v>17</v>
      </c>
      <c r="F115106">
        <v>27</v>
      </c>
      <c r="G115106" t="s">
        <v>17566</v>
      </c>
      <c r="H115106" t="s">
        <v>9</v>
      </c>
      <c r="I115106" t="s">
        <v>173</v>
      </c>
    </row>
    <row r="115107" spans="1:9">
      <c r="A115107" t="s">
        <v>14585</v>
      </c>
      <c r="B115107" s="1">
        <v>45167</v>
      </c>
      <c r="C115107" t="s">
        <v>17565</v>
      </c>
      <c r="E115107" t="s">
        <v>195</v>
      </c>
      <c r="G115107" t="s">
        <v>17564</v>
      </c>
      <c r="H115107" t="s">
        <v>30</v>
      </c>
      <c r="I115107" t="s">
        <v>37</v>
      </c>
    </row>
    <row r="115108" spans="1:9">
      <c r="A115108" t="s">
        <v>14585</v>
      </c>
      <c r="B115108" s="1">
        <v>45168</v>
      </c>
      <c r="C115108" t="s">
        <v>17559</v>
      </c>
      <c r="D115108" t="s">
        <v>17592</v>
      </c>
      <c r="E115108" t="s">
        <v>195</v>
      </c>
      <c r="G115108" t="s">
        <v>17564</v>
      </c>
      <c r="H115108" t="s">
        <v>30</v>
      </c>
      <c r="I115108" t="s">
        <v>37</v>
      </c>
    </row>
    <row r="115109" spans="1:9">
      <c r="A115109" t="s">
        <v>14585</v>
      </c>
      <c r="B115109" s="1">
        <v>45169</v>
      </c>
      <c r="C115109" t="s">
        <v>17559</v>
      </c>
      <c r="D115109" t="s">
        <v>17592</v>
      </c>
      <c r="E115109" t="s">
        <v>195</v>
      </c>
      <c r="G115109" t="s">
        <v>17564</v>
      </c>
      <c r="H115109" t="s">
        <v>30</v>
      </c>
      <c r="I115109" t="s">
        <v>37</v>
      </c>
    </row>
    <row r="115110" spans="1:9">
      <c r="A115110" t="s">
        <v>7013</v>
      </c>
      <c r="B115110" s="1">
        <v>45168</v>
      </c>
      <c r="C115110" t="s">
        <v>6</v>
      </c>
      <c r="E115110" t="s">
        <v>39</v>
      </c>
      <c r="F115110">
        <v>36</v>
      </c>
      <c r="G115110" t="s">
        <v>17566</v>
      </c>
      <c r="H115110" t="s">
        <v>9</v>
      </c>
      <c r="I115110" t="s">
        <v>22</v>
      </c>
    </row>
    <row r="115111" spans="1:9">
      <c r="A115111" t="s">
        <v>7013</v>
      </c>
      <c r="B115111" s="1">
        <v>45169</v>
      </c>
      <c r="C115111" t="s">
        <v>17565</v>
      </c>
      <c r="E115111" t="s">
        <v>39</v>
      </c>
      <c r="G115111" t="s">
        <v>17566</v>
      </c>
      <c r="H115111" t="s">
        <v>9</v>
      </c>
      <c r="I115111" t="s">
        <v>22</v>
      </c>
    </row>
    <row r="115112" spans="1:9">
      <c r="A115112" t="s">
        <v>12390</v>
      </c>
      <c r="B115112" s="1">
        <v>45167</v>
      </c>
      <c r="C115112" t="s">
        <v>17565</v>
      </c>
      <c r="E115112" t="s">
        <v>553</v>
      </c>
      <c r="G115112" t="s">
        <v>17567</v>
      </c>
      <c r="H115112" t="s">
        <v>117</v>
      </c>
      <c r="I115112" t="s">
        <v>22</v>
      </c>
    </row>
    <row r="115113" spans="1:9">
      <c r="A115113" t="s">
        <v>12390</v>
      </c>
      <c r="B115113" s="1">
        <v>45168</v>
      </c>
      <c r="C115113" t="s">
        <v>6</v>
      </c>
      <c r="E115113" t="s">
        <v>553</v>
      </c>
      <c r="F115113">
        <v>163</v>
      </c>
      <c r="G115113" t="s">
        <v>17567</v>
      </c>
      <c r="H115113" t="s">
        <v>117</v>
      </c>
      <c r="I115113" t="s">
        <v>22</v>
      </c>
    </row>
    <row r="115114" spans="1:9">
      <c r="A115114" t="s">
        <v>2815</v>
      </c>
      <c r="B115114" s="1">
        <v>45168</v>
      </c>
      <c r="C115114" t="s">
        <v>17559</v>
      </c>
      <c r="D115114" t="s">
        <v>17570</v>
      </c>
      <c r="E115114" t="s">
        <v>35</v>
      </c>
      <c r="G115114" t="s">
        <v>17564</v>
      </c>
      <c r="H115114" t="s">
        <v>30</v>
      </c>
      <c r="I115114" t="s">
        <v>45</v>
      </c>
    </row>
    <row r="115115" spans="1:9">
      <c r="A115115" t="s">
        <v>11464</v>
      </c>
      <c r="B115115" s="1">
        <v>45170</v>
      </c>
      <c r="C115115" t="s">
        <v>17559</v>
      </c>
      <c r="D115115" t="s">
        <v>17563</v>
      </c>
      <c r="E115115" t="s">
        <v>17</v>
      </c>
      <c r="G115115" t="s">
        <v>17566</v>
      </c>
      <c r="H115115" t="s">
        <v>9</v>
      </c>
      <c r="I115115" t="s">
        <v>10</v>
      </c>
    </row>
    <row r="115116" spans="1:9">
      <c r="A115116" t="s">
        <v>10680</v>
      </c>
      <c r="B115116" s="1">
        <v>45166</v>
      </c>
      <c r="C115116" t="s">
        <v>17559</v>
      </c>
      <c r="D115116" t="s">
        <v>17563</v>
      </c>
      <c r="E115116" t="s">
        <v>90</v>
      </c>
      <c r="G115116" t="s">
        <v>17566</v>
      </c>
      <c r="H115116" t="s">
        <v>9</v>
      </c>
      <c r="I115116" t="s">
        <v>173</v>
      </c>
    </row>
    <row r="115117" spans="1:9">
      <c r="A115117" t="s">
        <v>10680</v>
      </c>
      <c r="B115117" s="1">
        <v>45167</v>
      </c>
      <c r="C115117" t="s">
        <v>17565</v>
      </c>
      <c r="E115117" t="s">
        <v>90</v>
      </c>
      <c r="G115117" t="s">
        <v>17566</v>
      </c>
      <c r="H115117" t="s">
        <v>9</v>
      </c>
      <c r="I115117" t="s">
        <v>173</v>
      </c>
    </row>
    <row r="115118" spans="1:9">
      <c r="A115118" t="s">
        <v>10680</v>
      </c>
      <c r="B115118" s="1">
        <v>45168</v>
      </c>
      <c r="C115118" t="s">
        <v>6</v>
      </c>
      <c r="E115118" t="s">
        <v>90</v>
      </c>
      <c r="F115118">
        <v>12</v>
      </c>
      <c r="G115118" t="s">
        <v>17566</v>
      </c>
      <c r="H115118" t="s">
        <v>9</v>
      </c>
      <c r="I115118" t="s">
        <v>173</v>
      </c>
    </row>
    <row r="115119" spans="1:9">
      <c r="A115119" t="s">
        <v>10680</v>
      </c>
      <c r="B115119" s="1">
        <v>45169</v>
      </c>
      <c r="C115119" t="s">
        <v>6</v>
      </c>
      <c r="E115119" t="s">
        <v>90</v>
      </c>
      <c r="F115119">
        <v>12</v>
      </c>
      <c r="G115119" t="s">
        <v>17566</v>
      </c>
      <c r="H115119" t="s">
        <v>9</v>
      </c>
      <c r="I115119" t="s">
        <v>173</v>
      </c>
    </row>
    <row r="115120" spans="1:9">
      <c r="A115120" t="s">
        <v>10680</v>
      </c>
      <c r="B115120" s="1">
        <v>45170</v>
      </c>
      <c r="C115120" t="s">
        <v>17565</v>
      </c>
      <c r="E115120" t="s">
        <v>90</v>
      </c>
      <c r="G115120" t="s">
        <v>17566</v>
      </c>
      <c r="H115120" t="s">
        <v>9</v>
      </c>
      <c r="I115120" t="s">
        <v>173</v>
      </c>
    </row>
    <row r="115121" spans="1:9">
      <c r="A115121" t="s">
        <v>8147</v>
      </c>
      <c r="B115121" s="1">
        <v>45169</v>
      </c>
      <c r="C115121" t="s">
        <v>6</v>
      </c>
      <c r="E115121" t="s">
        <v>90</v>
      </c>
      <c r="F115121">
        <v>423</v>
      </c>
      <c r="G115121" t="s">
        <v>17566</v>
      </c>
      <c r="H115121" t="s">
        <v>9</v>
      </c>
      <c r="I115121" t="s">
        <v>10</v>
      </c>
    </row>
    <row r="115122" spans="1:9">
      <c r="A115122" t="s">
        <v>16600</v>
      </c>
      <c r="B115122" s="1">
        <v>45166</v>
      </c>
      <c r="C115122" t="s">
        <v>17559</v>
      </c>
      <c r="D115122" t="s">
        <v>17563</v>
      </c>
      <c r="E115122" t="s">
        <v>119</v>
      </c>
      <c r="G115122" t="s">
        <v>17567</v>
      </c>
      <c r="H115122" t="s">
        <v>117</v>
      </c>
      <c r="I115122" t="s">
        <v>31</v>
      </c>
    </row>
    <row r="115123" spans="1:9">
      <c r="A115123" t="s">
        <v>16600</v>
      </c>
      <c r="B115123" s="1">
        <v>45167</v>
      </c>
      <c r="C115123" t="s">
        <v>6</v>
      </c>
      <c r="E115123" t="s">
        <v>119</v>
      </c>
      <c r="F115123">
        <v>4</v>
      </c>
      <c r="G115123" t="s">
        <v>17567</v>
      </c>
      <c r="H115123" t="s">
        <v>117</v>
      </c>
      <c r="I115123" t="s">
        <v>31</v>
      </c>
    </row>
    <row r="115124" spans="1:9">
      <c r="A115124" t="s">
        <v>16600</v>
      </c>
      <c r="B115124" s="1">
        <v>45168</v>
      </c>
      <c r="C115124" t="s">
        <v>6</v>
      </c>
      <c r="E115124" t="s">
        <v>119</v>
      </c>
      <c r="F115124">
        <v>4</v>
      </c>
      <c r="G115124" t="s">
        <v>17567</v>
      </c>
      <c r="H115124" t="s">
        <v>117</v>
      </c>
      <c r="I115124" t="s">
        <v>31</v>
      </c>
    </row>
    <row r="115125" spans="1:9">
      <c r="A115125" t="s">
        <v>16600</v>
      </c>
      <c r="B115125" s="1">
        <v>45169</v>
      </c>
      <c r="C115125" t="s">
        <v>17565</v>
      </c>
      <c r="E115125" t="s">
        <v>119</v>
      </c>
      <c r="G115125" t="s">
        <v>17567</v>
      </c>
      <c r="H115125" t="s">
        <v>117</v>
      </c>
      <c r="I115125" t="s">
        <v>31</v>
      </c>
    </row>
    <row r="115126" spans="1:9">
      <c r="A115126" t="s">
        <v>16600</v>
      </c>
      <c r="B115126" s="1">
        <v>45170</v>
      </c>
      <c r="C115126" t="s">
        <v>17559</v>
      </c>
      <c r="D115126" t="s">
        <v>17563</v>
      </c>
      <c r="E115126" t="s">
        <v>119</v>
      </c>
      <c r="G115126" t="s">
        <v>17567</v>
      </c>
      <c r="H115126" t="s">
        <v>117</v>
      </c>
      <c r="I115126" t="s">
        <v>31</v>
      </c>
    </row>
    <row r="115127" spans="1:9">
      <c r="A115127" t="s">
        <v>13872</v>
      </c>
      <c r="B115127" s="1">
        <v>45166</v>
      </c>
      <c r="C115127" t="s">
        <v>17559</v>
      </c>
      <c r="D115127" t="s">
        <v>17563</v>
      </c>
      <c r="E115127" t="s">
        <v>17</v>
      </c>
      <c r="G115127" t="s">
        <v>17566</v>
      </c>
      <c r="H115127" t="s">
        <v>9</v>
      </c>
      <c r="I115127" t="s">
        <v>10</v>
      </c>
    </row>
    <row r="115128" spans="1:9">
      <c r="A115128" t="s">
        <v>13872</v>
      </c>
      <c r="B115128" s="1">
        <v>45168</v>
      </c>
      <c r="C115128" t="s">
        <v>17559</v>
      </c>
      <c r="D115128" t="s">
        <v>17568</v>
      </c>
      <c r="E115128" t="s">
        <v>17</v>
      </c>
      <c r="G115128" t="s">
        <v>17566</v>
      </c>
      <c r="H115128" t="s">
        <v>9</v>
      </c>
      <c r="I115128" t="s">
        <v>10</v>
      </c>
    </row>
    <row r="115129" spans="1:9">
      <c r="A115129" t="s">
        <v>4401</v>
      </c>
      <c r="B115129" s="1">
        <v>45166</v>
      </c>
      <c r="C115129" t="s">
        <v>17559</v>
      </c>
      <c r="D115129" t="s">
        <v>17563</v>
      </c>
      <c r="E115129" t="s">
        <v>54</v>
      </c>
      <c r="G115129" t="s">
        <v>17564</v>
      </c>
      <c r="H115129" t="s">
        <v>30</v>
      </c>
      <c r="I115129" t="s">
        <v>17571</v>
      </c>
    </row>
    <row r="115130" spans="1:9">
      <c r="A115130" t="s">
        <v>4401</v>
      </c>
      <c r="B115130" s="1">
        <v>45167</v>
      </c>
      <c r="C115130" t="s">
        <v>6</v>
      </c>
      <c r="E115130" t="s">
        <v>54</v>
      </c>
      <c r="F115130">
        <v>156</v>
      </c>
      <c r="G115130" t="s">
        <v>17564</v>
      </c>
      <c r="H115130" t="s">
        <v>30</v>
      </c>
      <c r="I115130" t="s">
        <v>17571</v>
      </c>
    </row>
    <row r="115131" spans="1:9">
      <c r="A115131" t="s">
        <v>4401</v>
      </c>
      <c r="B115131" s="1">
        <v>45168</v>
      </c>
      <c r="C115131" t="s">
        <v>6</v>
      </c>
      <c r="E115131" t="s">
        <v>54</v>
      </c>
      <c r="F115131">
        <v>156</v>
      </c>
      <c r="G115131" t="s">
        <v>17564</v>
      </c>
      <c r="H115131" t="s">
        <v>30</v>
      </c>
      <c r="I115131" t="s">
        <v>17571</v>
      </c>
    </row>
    <row r="115132" spans="1:9">
      <c r="A115132" t="s">
        <v>4401</v>
      </c>
      <c r="B115132" s="1">
        <v>45169</v>
      </c>
      <c r="C115132" t="s">
        <v>17565</v>
      </c>
      <c r="E115132" t="s">
        <v>54</v>
      </c>
      <c r="G115132" t="s">
        <v>17564</v>
      </c>
      <c r="H115132" t="s">
        <v>30</v>
      </c>
      <c r="I115132" t="s">
        <v>17571</v>
      </c>
    </row>
    <row r="115133" spans="1:9">
      <c r="A115133" t="s">
        <v>4401</v>
      </c>
      <c r="B115133" s="1">
        <v>45170</v>
      </c>
      <c r="C115133" t="s">
        <v>17559</v>
      </c>
      <c r="D115133" t="s">
        <v>17563</v>
      </c>
      <c r="E115133" t="s">
        <v>54</v>
      </c>
      <c r="G115133" t="s">
        <v>17564</v>
      </c>
      <c r="H115133" t="s">
        <v>30</v>
      </c>
      <c r="I115133" t="s">
        <v>17571</v>
      </c>
    </row>
    <row r="115134" spans="1:9">
      <c r="A115134" t="s">
        <v>12111</v>
      </c>
      <c r="B115134" s="1">
        <v>45166</v>
      </c>
      <c r="C115134" t="s">
        <v>17559</v>
      </c>
      <c r="D115134" t="s">
        <v>17563</v>
      </c>
      <c r="E115134" t="s">
        <v>90</v>
      </c>
      <c r="G115134" t="s">
        <v>17566</v>
      </c>
      <c r="H115134" t="s">
        <v>9</v>
      </c>
      <c r="I115134" t="s">
        <v>10</v>
      </c>
    </row>
    <row r="115135" spans="1:9">
      <c r="A115135" t="s">
        <v>12111</v>
      </c>
      <c r="B115135" s="1">
        <v>45167</v>
      </c>
      <c r="C115135" t="s">
        <v>17565</v>
      </c>
      <c r="E115135" t="s">
        <v>90</v>
      </c>
      <c r="G115135" t="s">
        <v>17566</v>
      </c>
      <c r="H115135" t="s">
        <v>9</v>
      </c>
      <c r="I115135" t="s">
        <v>10</v>
      </c>
    </row>
    <row r="115136" spans="1:9">
      <c r="A115136" t="s">
        <v>12111</v>
      </c>
      <c r="B115136" s="1">
        <v>45168</v>
      </c>
      <c r="C115136" t="s">
        <v>6</v>
      </c>
      <c r="E115136" t="s">
        <v>90</v>
      </c>
      <c r="F115136">
        <v>423</v>
      </c>
      <c r="G115136" t="s">
        <v>17566</v>
      </c>
      <c r="H115136" t="s">
        <v>9</v>
      </c>
      <c r="I115136" t="s">
        <v>10</v>
      </c>
    </row>
    <row r="115137" spans="1:9">
      <c r="A115137" t="s">
        <v>12111</v>
      </c>
      <c r="B115137" s="1">
        <v>45169</v>
      </c>
      <c r="C115137" t="s">
        <v>6</v>
      </c>
      <c r="E115137" t="s">
        <v>90</v>
      </c>
      <c r="F115137">
        <v>423</v>
      </c>
      <c r="G115137" t="s">
        <v>17566</v>
      </c>
      <c r="H115137" t="s">
        <v>9</v>
      </c>
      <c r="I115137" t="s">
        <v>10</v>
      </c>
    </row>
    <row r="115138" spans="1:9">
      <c r="A115138" t="s">
        <v>12111</v>
      </c>
      <c r="B115138" s="1">
        <v>45170</v>
      </c>
      <c r="C115138" t="s">
        <v>17559</v>
      </c>
      <c r="D115138" t="s">
        <v>17563</v>
      </c>
      <c r="E115138" t="s">
        <v>90</v>
      </c>
      <c r="G115138" t="s">
        <v>17566</v>
      </c>
      <c r="H115138" t="s">
        <v>9</v>
      </c>
      <c r="I115138" t="s">
        <v>10</v>
      </c>
    </row>
    <row r="115139" spans="1:9">
      <c r="A115139" t="s">
        <v>12938</v>
      </c>
      <c r="B115139" s="1">
        <v>45166</v>
      </c>
      <c r="C115139" t="s">
        <v>17559</v>
      </c>
      <c r="D115139" t="s">
        <v>17563</v>
      </c>
      <c r="E115139" t="s">
        <v>553</v>
      </c>
      <c r="G115139" t="s">
        <v>17567</v>
      </c>
      <c r="H115139" t="s">
        <v>117</v>
      </c>
      <c r="I115139" t="s">
        <v>37</v>
      </c>
    </row>
    <row r="115140" spans="1:9">
      <c r="A115140" t="s">
        <v>12938</v>
      </c>
      <c r="B115140" s="1">
        <v>45167</v>
      </c>
      <c r="C115140" t="s">
        <v>17565</v>
      </c>
      <c r="E115140" t="s">
        <v>553</v>
      </c>
      <c r="G115140" t="s">
        <v>17567</v>
      </c>
      <c r="H115140" t="s">
        <v>117</v>
      </c>
      <c r="I115140" t="s">
        <v>37</v>
      </c>
    </row>
    <row r="115141" spans="1:9">
      <c r="A115141" t="s">
        <v>12938</v>
      </c>
      <c r="B115141" s="1">
        <v>45168</v>
      </c>
      <c r="C115141" t="s">
        <v>6</v>
      </c>
      <c r="E115141" t="s">
        <v>553</v>
      </c>
      <c r="F115141">
        <v>59</v>
      </c>
      <c r="G115141" t="s">
        <v>17567</v>
      </c>
      <c r="H115141" t="s">
        <v>117</v>
      </c>
      <c r="I115141" t="s">
        <v>37</v>
      </c>
    </row>
    <row r="115142" spans="1:9">
      <c r="A115142" t="s">
        <v>12938</v>
      </c>
      <c r="B115142" s="1">
        <v>45169</v>
      </c>
      <c r="C115142" t="s">
        <v>6</v>
      </c>
      <c r="E115142" t="s">
        <v>553</v>
      </c>
      <c r="F115142">
        <v>59</v>
      </c>
      <c r="G115142" t="s">
        <v>17567</v>
      </c>
      <c r="H115142" t="s">
        <v>117</v>
      </c>
      <c r="I115142" t="s">
        <v>37</v>
      </c>
    </row>
    <row r="115143" spans="1:9">
      <c r="A115143" t="s">
        <v>12938</v>
      </c>
      <c r="B115143" s="1">
        <v>45170</v>
      </c>
      <c r="C115143" t="s">
        <v>17559</v>
      </c>
      <c r="D115143" t="s">
        <v>17563</v>
      </c>
      <c r="E115143" t="s">
        <v>553</v>
      </c>
      <c r="G115143" t="s">
        <v>17567</v>
      </c>
      <c r="H115143" t="s">
        <v>117</v>
      </c>
      <c r="I115143" t="s">
        <v>37</v>
      </c>
    </row>
    <row r="115144" spans="1:9">
      <c r="A115144" t="s">
        <v>14296</v>
      </c>
      <c r="B115144" s="1">
        <v>45166</v>
      </c>
      <c r="C115144" t="s">
        <v>17559</v>
      </c>
      <c r="D115144" t="s">
        <v>17563</v>
      </c>
      <c r="E115144" t="s">
        <v>39</v>
      </c>
      <c r="G115144" t="s">
        <v>17566</v>
      </c>
      <c r="H115144" t="s">
        <v>9</v>
      </c>
      <c r="I115144" t="s">
        <v>22</v>
      </c>
    </row>
    <row r="115145" spans="1:9">
      <c r="A115145" t="s">
        <v>14296</v>
      </c>
      <c r="B115145" s="1">
        <v>45167</v>
      </c>
      <c r="C115145" t="s">
        <v>17559</v>
      </c>
      <c r="D115145" t="s">
        <v>17570</v>
      </c>
      <c r="E115145" t="s">
        <v>39</v>
      </c>
      <c r="G115145" t="s">
        <v>17566</v>
      </c>
      <c r="H115145" t="s">
        <v>9</v>
      </c>
      <c r="I115145" t="s">
        <v>22</v>
      </c>
    </row>
    <row r="115146" spans="1:9">
      <c r="A115146" t="s">
        <v>14296</v>
      </c>
      <c r="B115146" s="1">
        <v>45168</v>
      </c>
      <c r="C115146" t="s">
        <v>17559</v>
      </c>
      <c r="D115146" t="s">
        <v>17592</v>
      </c>
      <c r="E115146" t="s">
        <v>39</v>
      </c>
      <c r="G115146" t="s">
        <v>17566</v>
      </c>
      <c r="H115146" t="s">
        <v>9</v>
      </c>
      <c r="I115146" t="s">
        <v>22</v>
      </c>
    </row>
    <row r="115147" spans="1:9">
      <c r="A115147" t="s">
        <v>14296</v>
      </c>
      <c r="B115147" s="1">
        <v>45169</v>
      </c>
      <c r="C115147" t="s">
        <v>17559</v>
      </c>
      <c r="D115147" t="s">
        <v>17570</v>
      </c>
      <c r="E115147" t="s">
        <v>39</v>
      </c>
      <c r="G115147" t="s">
        <v>17566</v>
      </c>
      <c r="H115147" t="s">
        <v>9</v>
      </c>
      <c r="I115147" t="s">
        <v>22</v>
      </c>
    </row>
    <row r="115148" spans="1:9">
      <c r="A115148" t="s">
        <v>14296</v>
      </c>
      <c r="B115148" s="1">
        <v>45170</v>
      </c>
      <c r="C115148" t="s">
        <v>17559</v>
      </c>
      <c r="D115148" t="s">
        <v>17563</v>
      </c>
      <c r="E115148" t="s">
        <v>39</v>
      </c>
      <c r="G115148" t="s">
        <v>17566</v>
      </c>
      <c r="H115148" t="s">
        <v>9</v>
      </c>
      <c r="I115148" t="s">
        <v>22</v>
      </c>
    </row>
    <row r="115149" spans="1:9">
      <c r="A115149" t="s">
        <v>9519</v>
      </c>
      <c r="B115149" s="1">
        <v>45166</v>
      </c>
      <c r="C115149" t="s">
        <v>17559</v>
      </c>
      <c r="D115149" t="s">
        <v>17596</v>
      </c>
      <c r="E115149" t="s">
        <v>224</v>
      </c>
      <c r="G115149" t="s">
        <v>17567</v>
      </c>
      <c r="H115149" t="s">
        <v>117</v>
      </c>
      <c r="I115149" t="s">
        <v>17603</v>
      </c>
    </row>
    <row r="115150" spans="1:9">
      <c r="A115150" t="s">
        <v>9519</v>
      </c>
      <c r="B115150" s="1">
        <v>45167</v>
      </c>
      <c r="C115150" t="s">
        <v>17559</v>
      </c>
      <c r="D115150" t="s">
        <v>17596</v>
      </c>
      <c r="E115150" t="s">
        <v>224</v>
      </c>
      <c r="G115150" t="s">
        <v>17567</v>
      </c>
      <c r="H115150" t="s">
        <v>117</v>
      </c>
      <c r="I115150" t="s">
        <v>17603</v>
      </c>
    </row>
    <row r="115151" spans="1:9">
      <c r="A115151" t="s">
        <v>9519</v>
      </c>
      <c r="B115151" s="1">
        <v>45168</v>
      </c>
      <c r="C115151" t="s">
        <v>17559</v>
      </c>
      <c r="D115151" t="s">
        <v>17596</v>
      </c>
      <c r="E115151" t="s">
        <v>224</v>
      </c>
      <c r="G115151" t="s">
        <v>17567</v>
      </c>
      <c r="H115151" t="s">
        <v>117</v>
      </c>
      <c r="I115151" t="s">
        <v>17603</v>
      </c>
    </row>
    <row r="115152" spans="1:9">
      <c r="A115152" t="s">
        <v>9519</v>
      </c>
      <c r="B115152" s="1">
        <v>45169</v>
      </c>
      <c r="C115152" t="s">
        <v>17559</v>
      </c>
      <c r="D115152" t="s">
        <v>17596</v>
      </c>
      <c r="E115152" t="s">
        <v>224</v>
      </c>
      <c r="G115152" t="s">
        <v>17567</v>
      </c>
      <c r="H115152" t="s">
        <v>117</v>
      </c>
      <c r="I115152" t="s">
        <v>17603</v>
      </c>
    </row>
    <row r="115153" spans="1:9">
      <c r="A115153" t="s">
        <v>9519</v>
      </c>
      <c r="B115153" s="1">
        <v>45170</v>
      </c>
      <c r="C115153" t="s">
        <v>17559</v>
      </c>
      <c r="D115153" t="s">
        <v>17596</v>
      </c>
      <c r="E115153" t="s">
        <v>224</v>
      </c>
      <c r="G115153" t="s">
        <v>17567</v>
      </c>
      <c r="H115153" t="s">
        <v>117</v>
      </c>
      <c r="I115153" t="s">
        <v>17603</v>
      </c>
    </row>
    <row r="115154" spans="1:9">
      <c r="A115154" t="s">
        <v>2106</v>
      </c>
      <c r="B115154" s="1">
        <v>45166</v>
      </c>
      <c r="C115154" t="s">
        <v>17565</v>
      </c>
      <c r="E115154" t="s">
        <v>17</v>
      </c>
      <c r="G115154" t="s">
        <v>17566</v>
      </c>
      <c r="H115154" t="s">
        <v>9</v>
      </c>
      <c r="I115154" t="s">
        <v>10</v>
      </c>
    </row>
    <row r="115155" spans="1:9">
      <c r="A115155" t="s">
        <v>2106</v>
      </c>
      <c r="B115155" s="1">
        <v>45167</v>
      </c>
      <c r="C115155" t="s">
        <v>6</v>
      </c>
      <c r="E115155" t="s">
        <v>17</v>
      </c>
      <c r="F115155">
        <v>117</v>
      </c>
      <c r="G115155" t="s">
        <v>17566</v>
      </c>
      <c r="H115155" t="s">
        <v>9</v>
      </c>
      <c r="I115155" t="s">
        <v>10</v>
      </c>
    </row>
    <row r="115156" spans="1:9">
      <c r="A115156" t="s">
        <v>2106</v>
      </c>
      <c r="B115156" s="1">
        <v>45170</v>
      </c>
      <c r="C115156" t="s">
        <v>17559</v>
      </c>
      <c r="D115156" t="s">
        <v>17563</v>
      </c>
      <c r="E115156" t="s">
        <v>17</v>
      </c>
      <c r="G115156" t="s">
        <v>17566</v>
      </c>
      <c r="H115156" t="s">
        <v>9</v>
      </c>
      <c r="I115156" t="s">
        <v>10</v>
      </c>
    </row>
    <row r="115157" spans="1:9">
      <c r="A115157" t="s">
        <v>418</v>
      </c>
      <c r="B115157" s="1">
        <v>45166</v>
      </c>
      <c r="C115157" t="s">
        <v>6</v>
      </c>
      <c r="E115157" t="s">
        <v>17</v>
      </c>
      <c r="F115157">
        <v>184</v>
      </c>
      <c r="G115157" t="s">
        <v>17566</v>
      </c>
      <c r="H115157" t="s">
        <v>9</v>
      </c>
      <c r="I115157" t="s">
        <v>10</v>
      </c>
    </row>
    <row r="115158" spans="1:9">
      <c r="A115158" t="s">
        <v>418</v>
      </c>
      <c r="B115158" s="1">
        <v>45167</v>
      </c>
      <c r="C115158" t="s">
        <v>17565</v>
      </c>
      <c r="E115158" t="s">
        <v>17</v>
      </c>
      <c r="G115158" t="s">
        <v>17566</v>
      </c>
      <c r="H115158" t="s">
        <v>9</v>
      </c>
      <c r="I115158" t="s">
        <v>10</v>
      </c>
    </row>
    <row r="115159" spans="1:9">
      <c r="A115159" t="s">
        <v>418</v>
      </c>
      <c r="B115159" s="1">
        <v>45168</v>
      </c>
      <c r="C115159" t="s">
        <v>17565</v>
      </c>
      <c r="E115159" t="s">
        <v>17</v>
      </c>
      <c r="G115159" t="s">
        <v>17566</v>
      </c>
      <c r="H115159" t="s">
        <v>9</v>
      </c>
      <c r="I115159" t="s">
        <v>10</v>
      </c>
    </row>
    <row r="115160" spans="1:9">
      <c r="A115160" t="s">
        <v>418</v>
      </c>
      <c r="B115160" s="1">
        <v>45169</v>
      </c>
      <c r="C115160" t="s">
        <v>6</v>
      </c>
      <c r="E115160" t="s">
        <v>17</v>
      </c>
      <c r="F115160">
        <v>184</v>
      </c>
      <c r="G115160" t="s">
        <v>17566</v>
      </c>
      <c r="H115160" t="s">
        <v>9</v>
      </c>
      <c r="I115160" t="s">
        <v>10</v>
      </c>
    </row>
    <row r="115161" spans="1:9">
      <c r="A115161" t="s">
        <v>14434</v>
      </c>
      <c r="B115161" s="1">
        <v>45167</v>
      </c>
      <c r="C115161" t="s">
        <v>17565</v>
      </c>
      <c r="E115161" t="s">
        <v>84</v>
      </c>
      <c r="G115161" t="s">
        <v>17566</v>
      </c>
      <c r="H115161" t="s">
        <v>9</v>
      </c>
      <c r="I115161" t="s">
        <v>45</v>
      </c>
    </row>
    <row r="115162" spans="1:9">
      <c r="A115162" t="s">
        <v>14434</v>
      </c>
      <c r="B115162" s="1">
        <v>45168</v>
      </c>
      <c r="C115162" t="s">
        <v>6</v>
      </c>
      <c r="E115162" t="s">
        <v>84</v>
      </c>
      <c r="F115162">
        <v>6</v>
      </c>
      <c r="G115162" t="s">
        <v>17566</v>
      </c>
      <c r="H115162" t="s">
        <v>9</v>
      </c>
      <c r="I115162" t="s">
        <v>45</v>
      </c>
    </row>
    <row r="115163" spans="1:9">
      <c r="A115163" t="s">
        <v>15502</v>
      </c>
      <c r="B115163" s="1">
        <v>45168</v>
      </c>
      <c r="C115163" t="s">
        <v>17565</v>
      </c>
      <c r="E115163" t="s">
        <v>17</v>
      </c>
      <c r="G115163" t="s">
        <v>17566</v>
      </c>
      <c r="H115163" t="s">
        <v>9</v>
      </c>
      <c r="I115163" t="s">
        <v>173</v>
      </c>
    </row>
    <row r="115164" spans="1:9">
      <c r="A115164" t="s">
        <v>15502</v>
      </c>
      <c r="B115164" s="1">
        <v>45169</v>
      </c>
      <c r="C115164" t="s">
        <v>6</v>
      </c>
      <c r="E115164" t="s">
        <v>17</v>
      </c>
      <c r="F115164">
        <v>15</v>
      </c>
      <c r="G115164" t="s">
        <v>17566</v>
      </c>
      <c r="H115164" t="s">
        <v>9</v>
      </c>
      <c r="I115164" t="s">
        <v>173</v>
      </c>
    </row>
    <row r="115165" spans="1:9">
      <c r="A115165" t="s">
        <v>1943</v>
      </c>
      <c r="B115165" s="1">
        <v>45167</v>
      </c>
      <c r="C115165" t="s">
        <v>17565</v>
      </c>
      <c r="E115165" t="s">
        <v>17</v>
      </c>
      <c r="G115165" t="s">
        <v>17566</v>
      </c>
      <c r="H115165" t="s">
        <v>9</v>
      </c>
      <c r="I115165" t="s">
        <v>10</v>
      </c>
    </row>
    <row r="115166" spans="1:9">
      <c r="A115166" t="s">
        <v>1943</v>
      </c>
      <c r="B115166" s="1">
        <v>45168</v>
      </c>
      <c r="C115166" t="s">
        <v>6</v>
      </c>
      <c r="E115166" t="s">
        <v>17</v>
      </c>
      <c r="F115166">
        <v>184</v>
      </c>
      <c r="G115166" t="s">
        <v>17566</v>
      </c>
      <c r="H115166" t="s">
        <v>9</v>
      </c>
      <c r="I115166" t="s">
        <v>10</v>
      </c>
    </row>
    <row r="115167" spans="1:9">
      <c r="A115167" t="s">
        <v>6591</v>
      </c>
      <c r="B115167" s="1">
        <v>45167</v>
      </c>
      <c r="C115167" t="s">
        <v>17565</v>
      </c>
      <c r="E115167" t="s">
        <v>17</v>
      </c>
      <c r="G115167" t="s">
        <v>17566</v>
      </c>
      <c r="H115167" t="s">
        <v>9</v>
      </c>
      <c r="I115167" t="s">
        <v>22</v>
      </c>
    </row>
    <row r="115168" spans="1:9">
      <c r="A115168" t="s">
        <v>6591</v>
      </c>
      <c r="B115168" s="1">
        <v>45168</v>
      </c>
      <c r="C115168" t="s">
        <v>6</v>
      </c>
      <c r="E115168" t="s">
        <v>17</v>
      </c>
      <c r="F115168">
        <v>28</v>
      </c>
      <c r="G115168" t="s">
        <v>17566</v>
      </c>
      <c r="H115168" t="s">
        <v>9</v>
      </c>
      <c r="I115168" t="s">
        <v>22</v>
      </c>
    </row>
    <row r="115169" spans="1:9">
      <c r="A115169" t="s">
        <v>6591</v>
      </c>
      <c r="B115169" s="1">
        <v>45169</v>
      </c>
      <c r="C115169" t="s">
        <v>6</v>
      </c>
      <c r="E115169" t="s">
        <v>17</v>
      </c>
      <c r="F115169">
        <v>28</v>
      </c>
      <c r="G115169" t="s">
        <v>17566</v>
      </c>
      <c r="H115169" t="s">
        <v>9</v>
      </c>
      <c r="I115169" t="s">
        <v>22</v>
      </c>
    </row>
    <row r="115170" spans="1:9">
      <c r="A115170" t="s">
        <v>4134</v>
      </c>
      <c r="B115170" s="1">
        <v>45170</v>
      </c>
      <c r="C115170" t="s">
        <v>17559</v>
      </c>
      <c r="D115170" t="s">
        <v>17563</v>
      </c>
      <c r="E115170" t="s">
        <v>195</v>
      </c>
      <c r="G115170" t="s">
        <v>17564</v>
      </c>
      <c r="H115170" t="s">
        <v>30</v>
      </c>
      <c r="I115170" t="s">
        <v>173</v>
      </c>
    </row>
    <row r="115171" spans="1:9">
      <c r="A115171" t="s">
        <v>11757</v>
      </c>
      <c r="B115171" s="1">
        <v>45167</v>
      </c>
      <c r="C115171" t="s">
        <v>6</v>
      </c>
      <c r="E115171" t="s">
        <v>90</v>
      </c>
      <c r="F115171">
        <v>423</v>
      </c>
      <c r="G115171" t="s">
        <v>17566</v>
      </c>
      <c r="H115171" t="s">
        <v>9</v>
      </c>
      <c r="I115171" t="s">
        <v>10</v>
      </c>
    </row>
    <row r="115172" spans="1:9">
      <c r="A115172" t="s">
        <v>11757</v>
      </c>
      <c r="B115172" s="1">
        <v>45168</v>
      </c>
      <c r="C115172" t="s">
        <v>17565</v>
      </c>
      <c r="E115172" t="s">
        <v>90</v>
      </c>
      <c r="G115172" t="s">
        <v>17566</v>
      </c>
      <c r="H115172" t="s">
        <v>9</v>
      </c>
      <c r="I115172" t="s">
        <v>10</v>
      </c>
    </row>
    <row r="115173" spans="1:9">
      <c r="A115173" t="s">
        <v>3479</v>
      </c>
      <c r="B115173" s="1">
        <v>45170</v>
      </c>
      <c r="C115173" t="s">
        <v>17559</v>
      </c>
      <c r="D115173" t="s">
        <v>17563</v>
      </c>
      <c r="E115173" t="s">
        <v>195</v>
      </c>
      <c r="G115173" t="s">
        <v>17564</v>
      </c>
      <c r="H115173" t="s">
        <v>30</v>
      </c>
      <c r="I115173" t="s">
        <v>10</v>
      </c>
    </row>
    <row r="115174" spans="1:9">
      <c r="A115174" t="s">
        <v>16607</v>
      </c>
      <c r="B115174" s="1">
        <v>45167</v>
      </c>
      <c r="C115174" t="s">
        <v>17565</v>
      </c>
      <c r="E115174" t="s">
        <v>71</v>
      </c>
      <c r="G115174" t="s">
        <v>17566</v>
      </c>
      <c r="H115174" t="s">
        <v>9</v>
      </c>
      <c r="I115174" t="s">
        <v>45</v>
      </c>
    </row>
    <row r="115175" spans="1:9">
      <c r="A115175" t="s">
        <v>16607</v>
      </c>
      <c r="B115175" s="1">
        <v>45169</v>
      </c>
      <c r="C115175" t="s">
        <v>6</v>
      </c>
      <c r="E115175" t="s">
        <v>71</v>
      </c>
      <c r="F115175">
        <v>22</v>
      </c>
      <c r="G115175" t="s">
        <v>17566</v>
      </c>
      <c r="H115175" t="s">
        <v>9</v>
      </c>
      <c r="I115175" t="s">
        <v>45</v>
      </c>
    </row>
    <row r="115176" spans="1:9">
      <c r="A115176" t="s">
        <v>12569</v>
      </c>
      <c r="B115176" s="1">
        <v>45167</v>
      </c>
      <c r="C115176" t="s">
        <v>17559</v>
      </c>
      <c r="D115176" t="s">
        <v>17569</v>
      </c>
      <c r="E115176" t="s">
        <v>224</v>
      </c>
      <c r="G115176" t="s">
        <v>17567</v>
      </c>
      <c r="H115176" t="s">
        <v>117</v>
      </c>
      <c r="I115176" t="s">
        <v>17571</v>
      </c>
    </row>
    <row r="115177" spans="1:9">
      <c r="A115177" t="s">
        <v>1832</v>
      </c>
      <c r="B115177" s="1">
        <v>45167</v>
      </c>
      <c r="C115177" t="s">
        <v>17565</v>
      </c>
      <c r="E115177" t="s">
        <v>39</v>
      </c>
      <c r="G115177" t="s">
        <v>17566</v>
      </c>
      <c r="H115177" t="s">
        <v>9</v>
      </c>
      <c r="I115177" t="s">
        <v>37</v>
      </c>
    </row>
    <row r="115178" spans="1:9">
      <c r="A115178" t="s">
        <v>1832</v>
      </c>
      <c r="B115178" s="1">
        <v>45169</v>
      </c>
      <c r="C115178" t="s">
        <v>6</v>
      </c>
      <c r="E115178" t="s">
        <v>39</v>
      </c>
      <c r="F115178">
        <v>127</v>
      </c>
      <c r="G115178" t="s">
        <v>17566</v>
      </c>
      <c r="H115178" t="s">
        <v>9</v>
      </c>
      <c r="I115178" t="s">
        <v>37</v>
      </c>
    </row>
    <row r="115179" spans="1:9">
      <c r="A115179" t="s">
        <v>6591</v>
      </c>
      <c r="B115179" s="1">
        <v>45170</v>
      </c>
      <c r="C115179" t="s">
        <v>17559</v>
      </c>
      <c r="D115179" t="s">
        <v>17563</v>
      </c>
      <c r="E115179" t="s">
        <v>17</v>
      </c>
      <c r="G115179" t="s">
        <v>17566</v>
      </c>
      <c r="H115179" t="s">
        <v>9</v>
      </c>
      <c r="I115179" t="s">
        <v>22</v>
      </c>
    </row>
    <row r="115180" spans="1:9">
      <c r="A115180" t="s">
        <v>12700</v>
      </c>
      <c r="B115180" s="1">
        <v>45167</v>
      </c>
      <c r="C115180" t="s">
        <v>17565</v>
      </c>
      <c r="E115180" t="s">
        <v>17</v>
      </c>
      <c r="G115180" t="s">
        <v>17566</v>
      </c>
      <c r="H115180" t="s">
        <v>9</v>
      </c>
      <c r="I115180" t="s">
        <v>7827</v>
      </c>
    </row>
    <row r="115181" spans="1:9">
      <c r="A115181" t="s">
        <v>12700</v>
      </c>
      <c r="B115181" s="1">
        <v>45168</v>
      </c>
      <c r="C115181" t="s">
        <v>6</v>
      </c>
      <c r="E115181" t="s">
        <v>17</v>
      </c>
      <c r="F115181">
        <v>21</v>
      </c>
      <c r="G115181" t="s">
        <v>17566</v>
      </c>
      <c r="H115181" t="s">
        <v>9</v>
      </c>
      <c r="I115181" t="s">
        <v>7827</v>
      </c>
    </row>
    <row r="115182" spans="1:9">
      <c r="A115182" t="s">
        <v>12700</v>
      </c>
      <c r="B115182" s="1">
        <v>45169</v>
      </c>
      <c r="C115182" t="s">
        <v>6</v>
      </c>
      <c r="E115182" t="s">
        <v>17</v>
      </c>
      <c r="F115182">
        <v>21</v>
      </c>
      <c r="G115182" t="s">
        <v>17566</v>
      </c>
      <c r="H115182" t="s">
        <v>9</v>
      </c>
      <c r="I115182" t="s">
        <v>7827</v>
      </c>
    </row>
    <row r="115183" spans="1:9">
      <c r="A115183" t="s">
        <v>12700</v>
      </c>
      <c r="B115183" s="1">
        <v>45170</v>
      </c>
      <c r="C115183" t="s">
        <v>17559</v>
      </c>
      <c r="D115183" t="s">
        <v>17563</v>
      </c>
      <c r="E115183" t="s">
        <v>17</v>
      </c>
      <c r="G115183" t="s">
        <v>17566</v>
      </c>
      <c r="H115183" t="s">
        <v>9</v>
      </c>
      <c r="I115183" t="s">
        <v>7827</v>
      </c>
    </row>
    <row r="115184" spans="1:9">
      <c r="A115184" t="s">
        <v>8618</v>
      </c>
      <c r="B115184" s="1">
        <v>45167</v>
      </c>
      <c r="C115184" t="s">
        <v>17559</v>
      </c>
      <c r="D115184" t="s">
        <v>17570</v>
      </c>
      <c r="E115184" t="s">
        <v>90</v>
      </c>
      <c r="G115184" t="s">
        <v>17566</v>
      </c>
      <c r="H115184" t="s">
        <v>9</v>
      </c>
      <c r="I115184" t="s">
        <v>10</v>
      </c>
    </row>
    <row r="115185" spans="1:9">
      <c r="A115185" t="s">
        <v>8618</v>
      </c>
      <c r="B115185" s="1">
        <v>45168</v>
      </c>
      <c r="C115185" t="s">
        <v>17559</v>
      </c>
      <c r="D115185" t="s">
        <v>17570</v>
      </c>
      <c r="E115185" t="s">
        <v>90</v>
      </c>
      <c r="G115185" t="s">
        <v>17566</v>
      </c>
      <c r="H115185" t="s">
        <v>9</v>
      </c>
      <c r="I115185" t="s">
        <v>10</v>
      </c>
    </row>
    <row r="115186" spans="1:9">
      <c r="A115186" t="s">
        <v>8618</v>
      </c>
      <c r="B115186" s="1">
        <v>45169</v>
      </c>
      <c r="C115186" t="s">
        <v>17559</v>
      </c>
      <c r="D115186" t="s">
        <v>17570</v>
      </c>
      <c r="E115186" t="s">
        <v>90</v>
      </c>
      <c r="G115186" t="s">
        <v>17566</v>
      </c>
      <c r="H115186" t="s">
        <v>9</v>
      </c>
      <c r="I115186" t="s">
        <v>10</v>
      </c>
    </row>
    <row r="115187" spans="1:9">
      <c r="A115187" t="s">
        <v>8618</v>
      </c>
      <c r="B115187" s="1">
        <v>45170</v>
      </c>
      <c r="C115187" t="s">
        <v>17559</v>
      </c>
      <c r="D115187" t="s">
        <v>17570</v>
      </c>
      <c r="E115187" t="s">
        <v>90</v>
      </c>
      <c r="G115187" t="s">
        <v>17566</v>
      </c>
      <c r="H115187" t="s">
        <v>9</v>
      </c>
      <c r="I115187" t="s">
        <v>10</v>
      </c>
    </row>
    <row r="115188" spans="1:9">
      <c r="A115188" t="s">
        <v>16802</v>
      </c>
      <c r="B115188" s="1">
        <v>45167</v>
      </c>
      <c r="C115188" t="s">
        <v>17565</v>
      </c>
      <c r="E115188" t="s">
        <v>43</v>
      </c>
      <c r="G115188" t="s">
        <v>17566</v>
      </c>
      <c r="H115188" t="s">
        <v>9</v>
      </c>
      <c r="I115188" t="s">
        <v>173</v>
      </c>
    </row>
    <row r="115189" spans="1:9">
      <c r="A115189" t="s">
        <v>16802</v>
      </c>
      <c r="B115189" s="1">
        <v>45169</v>
      </c>
      <c r="C115189" t="s">
        <v>6</v>
      </c>
      <c r="E115189" t="s">
        <v>43</v>
      </c>
      <c r="F115189">
        <v>18</v>
      </c>
      <c r="G115189" t="s">
        <v>17566</v>
      </c>
      <c r="H115189" t="s">
        <v>9</v>
      </c>
      <c r="I115189" t="s">
        <v>173</v>
      </c>
    </row>
    <row r="115190" spans="1:9">
      <c r="A115190" t="s">
        <v>3745</v>
      </c>
      <c r="B115190" s="1">
        <v>45168</v>
      </c>
      <c r="C115190" t="s">
        <v>17565</v>
      </c>
      <c r="E115190" t="s">
        <v>195</v>
      </c>
      <c r="G115190" t="s">
        <v>17564</v>
      </c>
      <c r="H115190" t="s">
        <v>30</v>
      </c>
      <c r="I115190" t="s">
        <v>22</v>
      </c>
    </row>
    <row r="115191" spans="1:9">
      <c r="A115191" t="s">
        <v>3745</v>
      </c>
      <c r="B115191" s="1">
        <v>45169</v>
      </c>
      <c r="C115191" t="s">
        <v>6</v>
      </c>
      <c r="E115191" t="s">
        <v>195</v>
      </c>
      <c r="F115191">
        <v>3</v>
      </c>
      <c r="G115191" t="s">
        <v>17564</v>
      </c>
      <c r="H115191" t="s">
        <v>30</v>
      </c>
      <c r="I115191" t="s">
        <v>22</v>
      </c>
    </row>
    <row r="115192" spans="1:9">
      <c r="A115192" t="s">
        <v>14167</v>
      </c>
      <c r="B115192" s="1">
        <v>45167</v>
      </c>
      <c r="C115192" t="s">
        <v>6</v>
      </c>
      <c r="E115192" t="s">
        <v>224</v>
      </c>
      <c r="F115192">
        <v>225</v>
      </c>
      <c r="G115192" t="s">
        <v>17567</v>
      </c>
      <c r="H115192" t="s">
        <v>117</v>
      </c>
      <c r="I115192" t="s">
        <v>17571</v>
      </c>
    </row>
    <row r="115193" spans="1:9">
      <c r="A115193" t="s">
        <v>14167</v>
      </c>
      <c r="B115193" s="1">
        <v>45168</v>
      </c>
      <c r="C115193" t="s">
        <v>6</v>
      </c>
      <c r="E115193" t="s">
        <v>224</v>
      </c>
      <c r="F115193">
        <v>225</v>
      </c>
      <c r="G115193" t="s">
        <v>17567</v>
      </c>
      <c r="H115193" t="s">
        <v>117</v>
      </c>
      <c r="I115193" t="s">
        <v>17571</v>
      </c>
    </row>
    <row r="115194" spans="1:9">
      <c r="A115194" t="s">
        <v>14167</v>
      </c>
      <c r="B115194" s="1">
        <v>45169</v>
      </c>
      <c r="C115194" t="s">
        <v>17565</v>
      </c>
      <c r="E115194" t="s">
        <v>224</v>
      </c>
      <c r="G115194" t="s">
        <v>17567</v>
      </c>
      <c r="H115194" t="s">
        <v>117</v>
      </c>
      <c r="I115194" t="s">
        <v>17571</v>
      </c>
    </row>
    <row r="115195" spans="1:9">
      <c r="A115195" t="s">
        <v>14167</v>
      </c>
      <c r="B115195" s="1">
        <v>45170</v>
      </c>
      <c r="C115195" t="s">
        <v>17565</v>
      </c>
      <c r="E115195" t="s">
        <v>224</v>
      </c>
      <c r="G115195" t="s">
        <v>17567</v>
      </c>
      <c r="H115195" t="s">
        <v>117</v>
      </c>
      <c r="I115195" t="s">
        <v>17571</v>
      </c>
    </row>
    <row r="115196" spans="1:9">
      <c r="A115196" t="s">
        <v>17090</v>
      </c>
      <c r="B115196" s="1">
        <v>45167</v>
      </c>
      <c r="C115196" t="s">
        <v>17565</v>
      </c>
      <c r="E115196" t="s">
        <v>43</v>
      </c>
      <c r="G115196" t="s">
        <v>17566</v>
      </c>
      <c r="H115196" t="s">
        <v>9</v>
      </c>
      <c r="I115196" t="s">
        <v>173</v>
      </c>
    </row>
    <row r="115197" spans="1:9">
      <c r="A115197" t="s">
        <v>17090</v>
      </c>
      <c r="B115197" s="1">
        <v>45168</v>
      </c>
      <c r="C115197" t="s">
        <v>6</v>
      </c>
      <c r="E115197" t="s">
        <v>43</v>
      </c>
      <c r="F115197">
        <v>34</v>
      </c>
      <c r="G115197" t="s">
        <v>17566</v>
      </c>
      <c r="H115197" t="s">
        <v>9</v>
      </c>
      <c r="I115197" t="s">
        <v>173</v>
      </c>
    </row>
    <row r="115198" spans="1:9">
      <c r="A115198" t="s">
        <v>17090</v>
      </c>
      <c r="B115198" s="1">
        <v>45169</v>
      </c>
      <c r="C115198" t="s">
        <v>6</v>
      </c>
      <c r="E115198" t="s">
        <v>43</v>
      </c>
      <c r="F115198">
        <v>34</v>
      </c>
      <c r="G115198" t="s">
        <v>17566</v>
      </c>
      <c r="H115198" t="s">
        <v>9</v>
      </c>
      <c r="I115198" t="s">
        <v>173</v>
      </c>
    </row>
    <row r="115199" spans="1:9">
      <c r="A115199" t="s">
        <v>6338</v>
      </c>
      <c r="B115199" s="1">
        <v>45167</v>
      </c>
      <c r="C115199" t="s">
        <v>17559</v>
      </c>
      <c r="D115199" t="s">
        <v>17596</v>
      </c>
      <c r="E115199" t="s">
        <v>17</v>
      </c>
      <c r="G115199" t="s">
        <v>17566</v>
      </c>
      <c r="H115199" t="s">
        <v>9</v>
      </c>
      <c r="I115199" t="s">
        <v>22</v>
      </c>
    </row>
    <row r="115200" spans="1:9">
      <c r="A115200" t="s">
        <v>6338</v>
      </c>
      <c r="B115200" s="1">
        <v>45168</v>
      </c>
      <c r="C115200" t="s">
        <v>6</v>
      </c>
      <c r="E115200" t="s">
        <v>17</v>
      </c>
      <c r="F115200">
        <v>43</v>
      </c>
      <c r="G115200" t="s">
        <v>17566</v>
      </c>
      <c r="H115200" t="s">
        <v>9</v>
      </c>
      <c r="I115200" t="s">
        <v>22</v>
      </c>
    </row>
    <row r="115201" spans="1:9">
      <c r="A115201" t="s">
        <v>6338</v>
      </c>
      <c r="B115201" s="1">
        <v>45169</v>
      </c>
      <c r="C115201" t="s">
        <v>6</v>
      </c>
      <c r="E115201" t="s">
        <v>17</v>
      </c>
      <c r="F115201">
        <v>43</v>
      </c>
      <c r="G115201" t="s">
        <v>17566</v>
      </c>
      <c r="H115201" t="s">
        <v>9</v>
      </c>
      <c r="I115201" t="s">
        <v>22</v>
      </c>
    </row>
    <row r="115202" spans="1:9">
      <c r="A115202" t="s">
        <v>6338</v>
      </c>
      <c r="B115202" s="1">
        <v>45170</v>
      </c>
      <c r="C115202" t="s">
        <v>17559</v>
      </c>
      <c r="D115202" t="s">
        <v>17563</v>
      </c>
      <c r="E115202" t="s">
        <v>17</v>
      </c>
      <c r="G115202" t="s">
        <v>17566</v>
      </c>
      <c r="H115202" t="s">
        <v>9</v>
      </c>
      <c r="I115202" t="s">
        <v>22</v>
      </c>
    </row>
    <row r="115203" spans="1:9">
      <c r="A115203" t="s">
        <v>1987</v>
      </c>
      <c r="B115203" s="1">
        <v>45168</v>
      </c>
      <c r="C115203" t="s">
        <v>6</v>
      </c>
      <c r="E115203" t="s">
        <v>90</v>
      </c>
      <c r="F115203">
        <v>423</v>
      </c>
      <c r="G115203" t="s">
        <v>17566</v>
      </c>
      <c r="H115203" t="s">
        <v>9</v>
      </c>
      <c r="I115203" t="s">
        <v>10</v>
      </c>
    </row>
    <row r="115204" spans="1:9">
      <c r="A115204" t="s">
        <v>1987</v>
      </c>
      <c r="B115204" s="1">
        <v>45169</v>
      </c>
      <c r="C115204" t="s">
        <v>17565</v>
      </c>
      <c r="E115204" t="s">
        <v>90</v>
      </c>
      <c r="G115204" t="s">
        <v>17566</v>
      </c>
      <c r="H115204" t="s">
        <v>9</v>
      </c>
      <c r="I115204" t="s">
        <v>10</v>
      </c>
    </row>
    <row r="115205" spans="1:9">
      <c r="A115205" t="s">
        <v>172</v>
      </c>
      <c r="B115205" s="1">
        <v>45168</v>
      </c>
      <c r="C115205" t="s">
        <v>6</v>
      </c>
      <c r="E115205" t="s">
        <v>17</v>
      </c>
      <c r="F115205">
        <v>27</v>
      </c>
      <c r="G115205" t="s">
        <v>17566</v>
      </c>
      <c r="H115205" t="s">
        <v>9</v>
      </c>
      <c r="I115205" t="s">
        <v>173</v>
      </c>
    </row>
    <row r="115206" spans="1:9">
      <c r="A115206" t="s">
        <v>172</v>
      </c>
      <c r="B115206" s="1">
        <v>45169</v>
      </c>
      <c r="C115206" t="s">
        <v>17565</v>
      </c>
      <c r="E115206" t="s">
        <v>17</v>
      </c>
      <c r="G115206" t="s">
        <v>17566</v>
      </c>
      <c r="H115206" t="s">
        <v>9</v>
      </c>
      <c r="I115206" t="s">
        <v>173</v>
      </c>
    </row>
    <row r="115207" spans="1:9">
      <c r="A115207" t="s">
        <v>2361</v>
      </c>
      <c r="B115207" s="1">
        <v>45167</v>
      </c>
      <c r="C115207" t="s">
        <v>6</v>
      </c>
      <c r="E115207" t="s">
        <v>39</v>
      </c>
      <c r="F115207">
        <v>127</v>
      </c>
      <c r="G115207" t="s">
        <v>17566</v>
      </c>
      <c r="H115207" t="s">
        <v>9</v>
      </c>
      <c r="I115207" t="s">
        <v>37</v>
      </c>
    </row>
    <row r="115208" spans="1:9">
      <c r="A115208" t="s">
        <v>2361</v>
      </c>
      <c r="B115208" s="1">
        <v>45168</v>
      </c>
      <c r="C115208" t="s">
        <v>6</v>
      </c>
      <c r="E115208" t="s">
        <v>39</v>
      </c>
      <c r="F115208">
        <v>127</v>
      </c>
      <c r="G115208" t="s">
        <v>17566</v>
      </c>
      <c r="H115208" t="s">
        <v>9</v>
      </c>
      <c r="I115208" t="s">
        <v>37</v>
      </c>
    </row>
    <row r="115209" spans="1:9">
      <c r="A115209" t="s">
        <v>2361</v>
      </c>
      <c r="B115209" s="1">
        <v>45169</v>
      </c>
      <c r="C115209" t="s">
        <v>17565</v>
      </c>
      <c r="E115209" t="s">
        <v>39</v>
      </c>
      <c r="G115209" t="s">
        <v>17566</v>
      </c>
      <c r="H115209" t="s">
        <v>9</v>
      </c>
      <c r="I115209" t="s">
        <v>37</v>
      </c>
    </row>
    <row r="115210" spans="1:9">
      <c r="A115210" t="s">
        <v>2361</v>
      </c>
      <c r="B115210" s="1">
        <v>45170</v>
      </c>
      <c r="C115210" t="s">
        <v>17559</v>
      </c>
      <c r="D115210" t="s">
        <v>17563</v>
      </c>
      <c r="E115210" t="s">
        <v>39</v>
      </c>
      <c r="G115210" t="s">
        <v>17566</v>
      </c>
      <c r="H115210" t="s">
        <v>9</v>
      </c>
      <c r="I115210" t="s">
        <v>37</v>
      </c>
    </row>
    <row r="115211" spans="1:9">
      <c r="A115211" t="s">
        <v>14178</v>
      </c>
      <c r="B115211" s="1">
        <v>45167</v>
      </c>
      <c r="C115211" t="s">
        <v>17565</v>
      </c>
      <c r="E115211" t="s">
        <v>17</v>
      </c>
      <c r="G115211" t="s">
        <v>17566</v>
      </c>
      <c r="H115211" t="s">
        <v>9</v>
      </c>
      <c r="I115211" t="s">
        <v>37</v>
      </c>
    </row>
    <row r="115212" spans="1:9">
      <c r="A115212" t="s">
        <v>14178</v>
      </c>
      <c r="B115212" s="1">
        <v>45168</v>
      </c>
      <c r="C115212" t="s">
        <v>6</v>
      </c>
      <c r="E115212" t="s">
        <v>17</v>
      </c>
      <c r="F115212">
        <v>110</v>
      </c>
      <c r="G115212" t="s">
        <v>17566</v>
      </c>
      <c r="H115212" t="s">
        <v>9</v>
      </c>
      <c r="I115212" t="s">
        <v>37</v>
      </c>
    </row>
    <row r="115213" spans="1:9">
      <c r="A115213" t="s">
        <v>14178</v>
      </c>
      <c r="B115213" s="1">
        <v>45169</v>
      </c>
      <c r="C115213" t="s">
        <v>6</v>
      </c>
      <c r="E115213" t="s">
        <v>17</v>
      </c>
      <c r="F115213">
        <v>110</v>
      </c>
      <c r="G115213" t="s">
        <v>17566</v>
      </c>
      <c r="H115213" t="s">
        <v>9</v>
      </c>
      <c r="I115213" t="s">
        <v>37</v>
      </c>
    </row>
    <row r="115214" spans="1:9">
      <c r="A115214" t="s">
        <v>14178</v>
      </c>
      <c r="B115214" s="1">
        <v>45170</v>
      </c>
      <c r="C115214" t="s">
        <v>17565</v>
      </c>
      <c r="E115214" t="s">
        <v>17</v>
      </c>
      <c r="G115214" t="s">
        <v>17566</v>
      </c>
      <c r="H115214" t="s">
        <v>9</v>
      </c>
      <c r="I115214" t="s">
        <v>37</v>
      </c>
    </row>
    <row r="115215" spans="1:9">
      <c r="A115215" t="s">
        <v>7135</v>
      </c>
      <c r="B115215" s="1">
        <v>45167</v>
      </c>
      <c r="C115215" t="s">
        <v>6</v>
      </c>
      <c r="E115215" t="s">
        <v>17</v>
      </c>
      <c r="F115215">
        <v>110</v>
      </c>
      <c r="G115215" t="s">
        <v>17566</v>
      </c>
      <c r="H115215" t="s">
        <v>9</v>
      </c>
      <c r="I115215" t="s">
        <v>37</v>
      </c>
    </row>
    <row r="115216" spans="1:9">
      <c r="A115216" t="s">
        <v>7135</v>
      </c>
      <c r="B115216" s="1">
        <v>45168</v>
      </c>
      <c r="C115216" t="s">
        <v>6</v>
      </c>
      <c r="E115216" t="s">
        <v>17</v>
      </c>
      <c r="F115216">
        <v>110</v>
      </c>
      <c r="G115216" t="s">
        <v>17566</v>
      </c>
      <c r="H115216" t="s">
        <v>9</v>
      </c>
      <c r="I115216" t="s">
        <v>37</v>
      </c>
    </row>
    <row r="115217" spans="1:9">
      <c r="A115217" t="s">
        <v>7135</v>
      </c>
      <c r="B115217" s="1">
        <v>45169</v>
      </c>
      <c r="C115217" t="s">
        <v>17565</v>
      </c>
      <c r="E115217" t="s">
        <v>17</v>
      </c>
      <c r="G115217" t="s">
        <v>17566</v>
      </c>
      <c r="H115217" t="s">
        <v>9</v>
      </c>
      <c r="I115217" t="s">
        <v>37</v>
      </c>
    </row>
    <row r="115218" spans="1:9">
      <c r="A115218" t="s">
        <v>7135</v>
      </c>
      <c r="B115218" s="1">
        <v>45170</v>
      </c>
      <c r="C115218" t="s">
        <v>17565</v>
      </c>
      <c r="E115218" t="s">
        <v>17</v>
      </c>
      <c r="G115218" t="s">
        <v>17566</v>
      </c>
      <c r="H115218" t="s">
        <v>9</v>
      </c>
      <c r="I115218" t="s">
        <v>37</v>
      </c>
    </row>
    <row r="115219" spans="1:9">
      <c r="A115219" t="s">
        <v>374</v>
      </c>
      <c r="B115219" s="1">
        <v>45168</v>
      </c>
      <c r="C115219" t="s">
        <v>17565</v>
      </c>
      <c r="E115219" t="s">
        <v>39</v>
      </c>
      <c r="G115219" t="s">
        <v>17566</v>
      </c>
      <c r="H115219" t="s">
        <v>9</v>
      </c>
      <c r="I115219" t="s">
        <v>37</v>
      </c>
    </row>
    <row r="115220" spans="1:9">
      <c r="A115220" t="s">
        <v>374</v>
      </c>
      <c r="B115220" s="1">
        <v>45169</v>
      </c>
      <c r="C115220" t="s">
        <v>6</v>
      </c>
      <c r="E115220" t="s">
        <v>39</v>
      </c>
      <c r="F115220">
        <v>65</v>
      </c>
      <c r="G115220" t="s">
        <v>17566</v>
      </c>
      <c r="H115220" t="s">
        <v>9</v>
      </c>
      <c r="I115220" t="s">
        <v>37</v>
      </c>
    </row>
    <row r="115221" spans="1:9">
      <c r="A115221" t="s">
        <v>3434</v>
      </c>
      <c r="B115221" s="1">
        <v>45167</v>
      </c>
      <c r="C115221" t="s">
        <v>6</v>
      </c>
      <c r="E115221" t="s">
        <v>43</v>
      </c>
      <c r="F115221">
        <v>260</v>
      </c>
      <c r="G115221" t="s">
        <v>17566</v>
      </c>
      <c r="H115221" t="s">
        <v>17585</v>
      </c>
      <c r="I115221" t="s">
        <v>41</v>
      </c>
    </row>
    <row r="115222" spans="1:9">
      <c r="A115222" t="s">
        <v>3434</v>
      </c>
      <c r="B115222" s="1">
        <v>45168</v>
      </c>
      <c r="C115222" t="s">
        <v>17565</v>
      </c>
      <c r="E115222" t="s">
        <v>43</v>
      </c>
      <c r="G115222" t="s">
        <v>17566</v>
      </c>
      <c r="H115222" t="s">
        <v>17585</v>
      </c>
      <c r="I115222" t="s">
        <v>41</v>
      </c>
    </row>
    <row r="115223" spans="1:9">
      <c r="A115223" t="s">
        <v>3434</v>
      </c>
      <c r="B115223" s="1">
        <v>45169</v>
      </c>
      <c r="C115223" t="s">
        <v>6</v>
      </c>
      <c r="E115223" t="s">
        <v>43</v>
      </c>
      <c r="F115223">
        <v>260</v>
      </c>
      <c r="G115223" t="s">
        <v>17566</v>
      </c>
      <c r="H115223" t="s">
        <v>17585</v>
      </c>
      <c r="I115223" t="s">
        <v>41</v>
      </c>
    </row>
    <row r="115224" spans="1:9">
      <c r="A115224" t="s">
        <v>3434</v>
      </c>
      <c r="B115224" s="1">
        <v>45170</v>
      </c>
      <c r="C115224" t="s">
        <v>17559</v>
      </c>
      <c r="D115224" t="s">
        <v>17563</v>
      </c>
      <c r="E115224" t="s">
        <v>43</v>
      </c>
      <c r="G115224" t="s">
        <v>17566</v>
      </c>
      <c r="H115224" t="s">
        <v>17585</v>
      </c>
      <c r="I115224" t="s">
        <v>41</v>
      </c>
    </row>
    <row r="115225" spans="1:9">
      <c r="A115225" t="s">
        <v>15272</v>
      </c>
      <c r="B115225" s="1">
        <v>45168</v>
      </c>
      <c r="C115225" t="s">
        <v>6</v>
      </c>
      <c r="E115225" t="s">
        <v>84</v>
      </c>
      <c r="F115225">
        <v>17</v>
      </c>
      <c r="G115225" t="s">
        <v>17566</v>
      </c>
      <c r="H115225" t="s">
        <v>9</v>
      </c>
      <c r="I115225" t="s">
        <v>64</v>
      </c>
    </row>
    <row r="115226" spans="1:9">
      <c r="A115226" t="s">
        <v>15272</v>
      </c>
      <c r="B115226" s="1">
        <v>45169</v>
      </c>
      <c r="C115226" t="s">
        <v>17565</v>
      </c>
      <c r="E115226" t="s">
        <v>84</v>
      </c>
      <c r="G115226" t="s">
        <v>17566</v>
      </c>
      <c r="H115226" t="s">
        <v>9</v>
      </c>
      <c r="I115226" t="s">
        <v>64</v>
      </c>
    </row>
    <row r="115227" spans="1:9">
      <c r="A115227" t="s">
        <v>8394</v>
      </c>
      <c r="B115227" s="1">
        <v>45168</v>
      </c>
      <c r="C115227" t="s">
        <v>17565</v>
      </c>
      <c r="E115227" t="s">
        <v>195</v>
      </c>
      <c r="G115227" t="s">
        <v>17564</v>
      </c>
      <c r="H115227" t="s">
        <v>30</v>
      </c>
      <c r="I115227" t="s">
        <v>10</v>
      </c>
    </row>
    <row r="115228" spans="1:9">
      <c r="A115228" t="s">
        <v>8394</v>
      </c>
      <c r="B115228" s="1">
        <v>45169</v>
      </c>
      <c r="C115228" t="s">
        <v>6</v>
      </c>
      <c r="E115228" t="s">
        <v>195</v>
      </c>
      <c r="F115228">
        <v>105</v>
      </c>
      <c r="G115228" t="s">
        <v>17564</v>
      </c>
      <c r="H115228" t="s">
        <v>30</v>
      </c>
      <c r="I115228" t="s">
        <v>10</v>
      </c>
    </row>
    <row r="115229" spans="1:9">
      <c r="A115229" t="s">
        <v>6755</v>
      </c>
      <c r="B115229" s="1">
        <v>45168</v>
      </c>
      <c r="C115229" t="s">
        <v>17565</v>
      </c>
      <c r="E115229" t="s">
        <v>90</v>
      </c>
      <c r="G115229" t="s">
        <v>17566</v>
      </c>
      <c r="H115229" t="s">
        <v>9</v>
      </c>
      <c r="I115229" t="s">
        <v>10</v>
      </c>
    </row>
    <row r="115230" spans="1:9">
      <c r="A115230" t="s">
        <v>6755</v>
      </c>
      <c r="B115230" s="1">
        <v>45169</v>
      </c>
      <c r="C115230" t="s">
        <v>6</v>
      </c>
      <c r="E115230" t="s">
        <v>90</v>
      </c>
      <c r="F115230">
        <v>423</v>
      </c>
      <c r="G115230" t="s">
        <v>17566</v>
      </c>
      <c r="H115230" t="s">
        <v>9</v>
      </c>
      <c r="I115230" t="s">
        <v>10</v>
      </c>
    </row>
    <row r="115231" spans="1:9">
      <c r="A115231" t="s">
        <v>1902</v>
      </c>
      <c r="B115231" s="1">
        <v>45167</v>
      </c>
      <c r="C115231" t="s">
        <v>17565</v>
      </c>
      <c r="E115231" t="s">
        <v>39</v>
      </c>
      <c r="G115231" t="s">
        <v>17566</v>
      </c>
      <c r="H115231" t="s">
        <v>9</v>
      </c>
      <c r="I115231" t="s">
        <v>228</v>
      </c>
    </row>
    <row r="115232" spans="1:9">
      <c r="A115232" t="s">
        <v>1902</v>
      </c>
      <c r="B115232" s="1">
        <v>45168</v>
      </c>
      <c r="C115232" t="s">
        <v>6</v>
      </c>
      <c r="E115232" t="s">
        <v>39</v>
      </c>
      <c r="F115232">
        <v>96</v>
      </c>
      <c r="G115232" t="s">
        <v>17566</v>
      </c>
      <c r="H115232" t="s">
        <v>9</v>
      </c>
      <c r="I115232" t="s">
        <v>228</v>
      </c>
    </row>
    <row r="115233" spans="1:9">
      <c r="A115233" t="s">
        <v>1902</v>
      </c>
      <c r="B115233" s="1">
        <v>45169</v>
      </c>
      <c r="C115233" t="s">
        <v>6</v>
      </c>
      <c r="E115233" t="s">
        <v>39</v>
      </c>
      <c r="F115233">
        <v>96</v>
      </c>
      <c r="G115233" t="s">
        <v>17566</v>
      </c>
      <c r="H115233" t="s">
        <v>9</v>
      </c>
      <c r="I115233" t="s">
        <v>228</v>
      </c>
    </row>
    <row r="115234" spans="1:9">
      <c r="A115234" t="s">
        <v>1902</v>
      </c>
      <c r="B115234" s="1">
        <v>45170</v>
      </c>
      <c r="C115234" t="s">
        <v>17559</v>
      </c>
      <c r="D115234" t="s">
        <v>17563</v>
      </c>
      <c r="E115234" t="s">
        <v>39</v>
      </c>
      <c r="G115234" t="s">
        <v>17566</v>
      </c>
      <c r="H115234" t="s">
        <v>9</v>
      </c>
      <c r="I115234" t="s">
        <v>228</v>
      </c>
    </row>
    <row r="115235" spans="1:9">
      <c r="A115235" t="s">
        <v>7989</v>
      </c>
      <c r="B115235" s="1">
        <v>45168</v>
      </c>
      <c r="C115235" t="s">
        <v>17559</v>
      </c>
      <c r="D115235" t="s">
        <v>17592</v>
      </c>
      <c r="E115235" t="s">
        <v>17</v>
      </c>
      <c r="G115235" t="s">
        <v>17566</v>
      </c>
      <c r="H115235" t="s">
        <v>9</v>
      </c>
      <c r="I115235" t="s">
        <v>22</v>
      </c>
    </row>
    <row r="115236" spans="1:9">
      <c r="A115236" t="s">
        <v>7458</v>
      </c>
      <c r="B115236" s="1">
        <v>45166</v>
      </c>
      <c r="C115236" t="s">
        <v>17559</v>
      </c>
      <c r="D115236" t="s">
        <v>17563</v>
      </c>
      <c r="E115236" t="s">
        <v>98</v>
      </c>
      <c r="G115236" t="s">
        <v>17566</v>
      </c>
      <c r="H115236" t="s">
        <v>9</v>
      </c>
      <c r="I115236" t="s">
        <v>37</v>
      </c>
    </row>
    <row r="115237" spans="1:9">
      <c r="A115237" t="s">
        <v>7458</v>
      </c>
      <c r="B115237" s="1">
        <v>45168</v>
      </c>
      <c r="C115237" t="s">
        <v>6</v>
      </c>
      <c r="E115237" t="s">
        <v>98</v>
      </c>
      <c r="F115237">
        <v>43</v>
      </c>
      <c r="G115237" t="s">
        <v>17566</v>
      </c>
      <c r="H115237" t="s">
        <v>9</v>
      </c>
      <c r="I115237" t="s">
        <v>37</v>
      </c>
    </row>
    <row r="115238" spans="1:9">
      <c r="A115238" t="s">
        <v>7458</v>
      </c>
      <c r="B115238" s="1">
        <v>45170</v>
      </c>
      <c r="C115238" t="s">
        <v>17559</v>
      </c>
      <c r="D115238" t="s">
        <v>17563</v>
      </c>
      <c r="E115238" t="s">
        <v>98</v>
      </c>
      <c r="G115238" t="s">
        <v>17566</v>
      </c>
      <c r="H115238" t="s">
        <v>9</v>
      </c>
      <c r="I115238" t="s">
        <v>37</v>
      </c>
    </row>
    <row r="115239" spans="1:9">
      <c r="A115239" t="s">
        <v>8512</v>
      </c>
      <c r="B115239" s="1">
        <v>45166</v>
      </c>
      <c r="C115239" t="s">
        <v>17559</v>
      </c>
      <c r="D115239" t="s">
        <v>17563</v>
      </c>
      <c r="E115239" t="s">
        <v>39</v>
      </c>
      <c r="G115239" t="s">
        <v>17566</v>
      </c>
      <c r="H115239" t="s">
        <v>9</v>
      </c>
      <c r="I115239" t="s">
        <v>22</v>
      </c>
    </row>
    <row r="115240" spans="1:9">
      <c r="A115240" t="s">
        <v>8512</v>
      </c>
      <c r="B115240" s="1">
        <v>45167</v>
      </c>
      <c r="C115240" t="s">
        <v>17559</v>
      </c>
      <c r="D115240" t="s">
        <v>17596</v>
      </c>
      <c r="E115240" t="s">
        <v>39</v>
      </c>
      <c r="G115240" t="s">
        <v>17566</v>
      </c>
      <c r="H115240" t="s">
        <v>9</v>
      </c>
      <c r="I115240" t="s">
        <v>22</v>
      </c>
    </row>
    <row r="115241" spans="1:9">
      <c r="A115241" t="s">
        <v>8512</v>
      </c>
      <c r="B115241" s="1">
        <v>45168</v>
      </c>
      <c r="C115241" t="s">
        <v>17559</v>
      </c>
      <c r="D115241" t="s">
        <v>17596</v>
      </c>
      <c r="E115241" t="s">
        <v>39</v>
      </c>
      <c r="G115241" t="s">
        <v>17566</v>
      </c>
      <c r="H115241" t="s">
        <v>9</v>
      </c>
      <c r="I115241" t="s">
        <v>22</v>
      </c>
    </row>
    <row r="115242" spans="1:9">
      <c r="A115242" t="s">
        <v>8512</v>
      </c>
      <c r="B115242" s="1">
        <v>45169</v>
      </c>
      <c r="C115242" t="s">
        <v>17559</v>
      </c>
      <c r="D115242" t="s">
        <v>17596</v>
      </c>
      <c r="E115242" t="s">
        <v>39</v>
      </c>
      <c r="G115242" t="s">
        <v>17566</v>
      </c>
      <c r="H115242" t="s">
        <v>9</v>
      </c>
      <c r="I115242" t="s">
        <v>22</v>
      </c>
    </row>
    <row r="115243" spans="1:9">
      <c r="A115243" t="s">
        <v>8512</v>
      </c>
      <c r="B115243" s="1">
        <v>45170</v>
      </c>
      <c r="C115243" t="s">
        <v>17559</v>
      </c>
      <c r="D115243" t="s">
        <v>17563</v>
      </c>
      <c r="E115243" t="s">
        <v>39</v>
      </c>
      <c r="G115243" t="s">
        <v>17566</v>
      </c>
      <c r="H115243" t="s">
        <v>9</v>
      </c>
      <c r="I115243" t="s">
        <v>22</v>
      </c>
    </row>
    <row r="115244" spans="1:9">
      <c r="A115244" t="s">
        <v>11412</v>
      </c>
      <c r="B115244" s="1">
        <v>45166</v>
      </c>
      <c r="C115244" t="s">
        <v>17559</v>
      </c>
      <c r="D115244" t="s">
        <v>17563</v>
      </c>
      <c r="E115244" t="s">
        <v>39</v>
      </c>
      <c r="G115244" t="s">
        <v>17566</v>
      </c>
      <c r="H115244" t="s">
        <v>9</v>
      </c>
      <c r="I115244" t="s">
        <v>22</v>
      </c>
    </row>
    <row r="115245" spans="1:9">
      <c r="A115245" t="s">
        <v>11412</v>
      </c>
      <c r="B115245" s="1">
        <v>45167</v>
      </c>
      <c r="C115245" t="s">
        <v>17565</v>
      </c>
      <c r="E115245" t="s">
        <v>39</v>
      </c>
      <c r="G115245" t="s">
        <v>17566</v>
      </c>
      <c r="H115245" t="s">
        <v>9</v>
      </c>
      <c r="I115245" t="s">
        <v>22</v>
      </c>
    </row>
    <row r="115246" spans="1:9">
      <c r="A115246" t="s">
        <v>11412</v>
      </c>
      <c r="B115246" s="1">
        <v>45168</v>
      </c>
      <c r="C115246" t="s">
        <v>6</v>
      </c>
      <c r="E115246" t="s">
        <v>39</v>
      </c>
      <c r="F115246">
        <v>187</v>
      </c>
      <c r="G115246" t="s">
        <v>17566</v>
      </c>
      <c r="H115246" t="s">
        <v>9</v>
      </c>
      <c r="I115246" t="s">
        <v>22</v>
      </c>
    </row>
    <row r="115247" spans="1:9">
      <c r="A115247" t="s">
        <v>11412</v>
      </c>
      <c r="B115247" s="1">
        <v>45169</v>
      </c>
      <c r="C115247" t="s">
        <v>6</v>
      </c>
      <c r="E115247" t="s">
        <v>39</v>
      </c>
      <c r="F115247">
        <v>187</v>
      </c>
      <c r="G115247" t="s">
        <v>17566</v>
      </c>
      <c r="H115247" t="s">
        <v>9</v>
      </c>
      <c r="I115247" t="s">
        <v>22</v>
      </c>
    </row>
    <row r="115248" spans="1:9">
      <c r="A115248" t="s">
        <v>11412</v>
      </c>
      <c r="B115248" s="1">
        <v>45170</v>
      </c>
      <c r="C115248" t="s">
        <v>17559</v>
      </c>
      <c r="D115248" t="s">
        <v>17563</v>
      </c>
      <c r="E115248" t="s">
        <v>39</v>
      </c>
      <c r="G115248" t="s">
        <v>17566</v>
      </c>
      <c r="H115248" t="s">
        <v>9</v>
      </c>
      <c r="I115248" t="s">
        <v>22</v>
      </c>
    </row>
    <row r="115249" spans="1:9">
      <c r="A115249" t="s">
        <v>7099</v>
      </c>
      <c r="B115249" s="1">
        <v>45166</v>
      </c>
      <c r="C115249" t="s">
        <v>6</v>
      </c>
      <c r="E115249" t="s">
        <v>553</v>
      </c>
      <c r="F115249">
        <v>163</v>
      </c>
      <c r="G115249" t="s">
        <v>17567</v>
      </c>
      <c r="H115249" t="s">
        <v>117</v>
      </c>
      <c r="I115249" t="s">
        <v>17803</v>
      </c>
    </row>
    <row r="115250" spans="1:9">
      <c r="A115250" t="s">
        <v>7099</v>
      </c>
      <c r="B115250" s="1">
        <v>45169</v>
      </c>
      <c r="C115250" t="s">
        <v>17565</v>
      </c>
      <c r="E115250" t="s">
        <v>553</v>
      </c>
      <c r="G115250" t="s">
        <v>17567</v>
      </c>
      <c r="H115250" t="s">
        <v>117</v>
      </c>
      <c r="I115250" t="s">
        <v>17803</v>
      </c>
    </row>
    <row r="115251" spans="1:9">
      <c r="A115251" t="s">
        <v>7099</v>
      </c>
      <c r="B115251" s="1">
        <v>45170</v>
      </c>
      <c r="C115251" t="s">
        <v>17559</v>
      </c>
      <c r="D115251" t="s">
        <v>17563</v>
      </c>
      <c r="E115251" t="s">
        <v>553</v>
      </c>
      <c r="G115251" t="s">
        <v>17567</v>
      </c>
      <c r="H115251" t="s">
        <v>117</v>
      </c>
      <c r="I115251" t="s">
        <v>17803</v>
      </c>
    </row>
    <row r="115252" spans="1:9">
      <c r="A115252" t="s">
        <v>532</v>
      </c>
      <c r="B115252" s="1">
        <v>45166</v>
      </c>
      <c r="C115252" t="s">
        <v>17559</v>
      </c>
      <c r="D115252" t="s">
        <v>17563</v>
      </c>
      <c r="E115252" t="s">
        <v>35</v>
      </c>
      <c r="G115252" t="s">
        <v>17564</v>
      </c>
      <c r="H115252" t="s">
        <v>30</v>
      </c>
      <c r="I115252" t="s">
        <v>45</v>
      </c>
    </row>
    <row r="115253" spans="1:9">
      <c r="A115253" t="s">
        <v>532</v>
      </c>
      <c r="B115253" s="1">
        <v>45167</v>
      </c>
      <c r="C115253" t="s">
        <v>17565</v>
      </c>
      <c r="E115253" t="s">
        <v>35</v>
      </c>
      <c r="G115253" t="s">
        <v>17564</v>
      </c>
      <c r="H115253" t="s">
        <v>30</v>
      </c>
      <c r="I115253" t="s">
        <v>45</v>
      </c>
    </row>
    <row r="115254" spans="1:9">
      <c r="A115254" t="s">
        <v>532</v>
      </c>
      <c r="B115254" s="1">
        <v>45168</v>
      </c>
      <c r="C115254" t="s">
        <v>17559</v>
      </c>
      <c r="D115254" t="s">
        <v>17570</v>
      </c>
      <c r="E115254" t="s">
        <v>35</v>
      </c>
      <c r="G115254" t="s">
        <v>17564</v>
      </c>
      <c r="H115254" t="s">
        <v>30</v>
      </c>
      <c r="I115254" t="s">
        <v>45</v>
      </c>
    </row>
    <row r="115255" spans="1:9">
      <c r="A115255" t="s">
        <v>532</v>
      </c>
      <c r="B115255" s="1">
        <v>45169</v>
      </c>
      <c r="C115255" t="s">
        <v>17559</v>
      </c>
      <c r="D115255" t="s">
        <v>17570</v>
      </c>
      <c r="E115255" t="s">
        <v>35</v>
      </c>
      <c r="G115255" t="s">
        <v>17564</v>
      </c>
      <c r="H115255" t="s">
        <v>30</v>
      </c>
      <c r="I115255" t="s">
        <v>45</v>
      </c>
    </row>
    <row r="115256" spans="1:9">
      <c r="A115256" t="s">
        <v>532</v>
      </c>
      <c r="B115256" s="1">
        <v>45170</v>
      </c>
      <c r="C115256" t="s">
        <v>17559</v>
      </c>
      <c r="D115256" t="s">
        <v>17563</v>
      </c>
      <c r="E115256" t="s">
        <v>35</v>
      </c>
      <c r="G115256" t="s">
        <v>17564</v>
      </c>
      <c r="H115256" t="s">
        <v>30</v>
      </c>
      <c r="I115256" t="s">
        <v>45</v>
      </c>
    </row>
    <row r="115257" spans="1:9">
      <c r="A115257" t="s">
        <v>8539</v>
      </c>
      <c r="B115257" s="1">
        <v>45166</v>
      </c>
      <c r="C115257" t="s">
        <v>17559</v>
      </c>
      <c r="D115257" t="s">
        <v>17563</v>
      </c>
      <c r="E115257" t="s">
        <v>17</v>
      </c>
      <c r="G115257" t="s">
        <v>17566</v>
      </c>
      <c r="H115257" t="s">
        <v>9</v>
      </c>
      <c r="I115257" t="s">
        <v>173</v>
      </c>
    </row>
    <row r="115258" spans="1:9">
      <c r="A115258" t="s">
        <v>8539</v>
      </c>
      <c r="B115258" s="1">
        <v>45168</v>
      </c>
      <c r="C115258" t="s">
        <v>6</v>
      </c>
      <c r="E115258" t="s">
        <v>17</v>
      </c>
      <c r="F115258">
        <v>95</v>
      </c>
      <c r="G115258" t="s">
        <v>17566</v>
      </c>
      <c r="H115258" t="s">
        <v>9</v>
      </c>
      <c r="I115258" t="s">
        <v>173</v>
      </c>
    </row>
    <row r="115259" spans="1:9">
      <c r="A115259" t="s">
        <v>8539</v>
      </c>
      <c r="B115259" s="1">
        <v>45170</v>
      </c>
      <c r="C115259" t="s">
        <v>17565</v>
      </c>
      <c r="E115259" t="s">
        <v>17</v>
      </c>
      <c r="G115259" t="s">
        <v>17566</v>
      </c>
      <c r="H115259" t="s">
        <v>9</v>
      </c>
      <c r="I115259" t="s">
        <v>173</v>
      </c>
    </row>
    <row r="115260" spans="1:9">
      <c r="A115260" t="s">
        <v>17241</v>
      </c>
      <c r="B115260" s="1">
        <v>45166</v>
      </c>
      <c r="C115260" t="s">
        <v>17559</v>
      </c>
      <c r="D115260" t="s">
        <v>17563</v>
      </c>
      <c r="E115260" t="s">
        <v>43</v>
      </c>
      <c r="G115260" t="s">
        <v>17566</v>
      </c>
      <c r="H115260" t="s">
        <v>9</v>
      </c>
      <c r="I115260" t="s">
        <v>173</v>
      </c>
    </row>
    <row r="115261" spans="1:9">
      <c r="A115261" t="s">
        <v>17241</v>
      </c>
      <c r="B115261" s="1">
        <v>45167</v>
      </c>
      <c r="C115261" t="s">
        <v>6</v>
      </c>
      <c r="E115261" t="s">
        <v>43</v>
      </c>
      <c r="F115261">
        <v>19</v>
      </c>
      <c r="G115261" t="s">
        <v>17566</v>
      </c>
      <c r="H115261" t="s">
        <v>9</v>
      </c>
      <c r="I115261" t="s">
        <v>173</v>
      </c>
    </row>
    <row r="115262" spans="1:9">
      <c r="A115262" t="s">
        <v>17241</v>
      </c>
      <c r="B115262" s="1">
        <v>45168</v>
      </c>
      <c r="C115262" t="s">
        <v>17565</v>
      </c>
      <c r="E115262" t="s">
        <v>43</v>
      </c>
      <c r="G115262" t="s">
        <v>17566</v>
      </c>
      <c r="H115262" t="s">
        <v>9</v>
      </c>
      <c r="I115262" t="s">
        <v>173</v>
      </c>
    </row>
    <row r="115263" spans="1:9">
      <c r="A115263" t="s">
        <v>17241</v>
      </c>
      <c r="B115263" s="1">
        <v>45169</v>
      </c>
      <c r="C115263" t="s">
        <v>6</v>
      </c>
      <c r="E115263" t="s">
        <v>43</v>
      </c>
      <c r="F115263">
        <v>19</v>
      </c>
      <c r="G115263" t="s">
        <v>17566</v>
      </c>
      <c r="H115263" t="s">
        <v>9</v>
      </c>
      <c r="I115263" t="s">
        <v>173</v>
      </c>
    </row>
    <row r="115264" spans="1:9">
      <c r="A115264" t="s">
        <v>17241</v>
      </c>
      <c r="B115264" s="1">
        <v>45170</v>
      </c>
      <c r="C115264" t="s">
        <v>17559</v>
      </c>
      <c r="D115264" t="s">
        <v>17563</v>
      </c>
      <c r="E115264" t="s">
        <v>43</v>
      </c>
      <c r="G115264" t="s">
        <v>17566</v>
      </c>
      <c r="H115264" t="s">
        <v>9</v>
      </c>
      <c r="I115264" t="s">
        <v>173</v>
      </c>
    </row>
    <row r="115265" spans="1:9">
      <c r="A115265" t="s">
        <v>13807</v>
      </c>
      <c r="B115265" s="1">
        <v>45166</v>
      </c>
      <c r="C115265" t="s">
        <v>17559</v>
      </c>
      <c r="D115265" t="s">
        <v>17563</v>
      </c>
      <c r="E115265" t="s">
        <v>39</v>
      </c>
      <c r="G115265" t="s">
        <v>17566</v>
      </c>
      <c r="H115265" t="s">
        <v>9</v>
      </c>
      <c r="I115265" t="s">
        <v>37</v>
      </c>
    </row>
    <row r="115266" spans="1:9">
      <c r="A115266" t="s">
        <v>13807</v>
      </c>
      <c r="B115266" s="1">
        <v>45170</v>
      </c>
      <c r="C115266" t="s">
        <v>17559</v>
      </c>
      <c r="D115266" t="s">
        <v>17563</v>
      </c>
      <c r="E115266" t="s">
        <v>39</v>
      </c>
      <c r="G115266" t="s">
        <v>17566</v>
      </c>
      <c r="H115266" t="s">
        <v>9</v>
      </c>
      <c r="I115266" t="s">
        <v>37</v>
      </c>
    </row>
    <row r="115267" spans="1:9">
      <c r="A115267" t="s">
        <v>14538</v>
      </c>
      <c r="B115267" s="1">
        <v>45166</v>
      </c>
      <c r="C115267" t="s">
        <v>17565</v>
      </c>
      <c r="E115267" t="s">
        <v>54</v>
      </c>
      <c r="G115267" t="s">
        <v>17564</v>
      </c>
      <c r="H115267" t="s">
        <v>30</v>
      </c>
      <c r="I115267" t="s">
        <v>17571</v>
      </c>
    </row>
    <row r="115268" spans="1:9">
      <c r="A115268" t="s">
        <v>14538</v>
      </c>
      <c r="B115268" s="1">
        <v>45167</v>
      </c>
      <c r="C115268" t="s">
        <v>6</v>
      </c>
      <c r="E115268" t="s">
        <v>54</v>
      </c>
      <c r="F115268">
        <v>156</v>
      </c>
      <c r="G115268" t="s">
        <v>17564</v>
      </c>
      <c r="H115268" t="s">
        <v>30</v>
      </c>
      <c r="I115268" t="s">
        <v>17571</v>
      </c>
    </row>
    <row r="115269" spans="1:9">
      <c r="A115269" t="s">
        <v>6339</v>
      </c>
      <c r="B115269" s="1">
        <v>45168</v>
      </c>
      <c r="C115269" t="s">
        <v>17565</v>
      </c>
      <c r="E115269" t="s">
        <v>90</v>
      </c>
      <c r="G115269" t="s">
        <v>17566</v>
      </c>
      <c r="H115269" t="s">
        <v>9</v>
      </c>
      <c r="I115269" t="s">
        <v>10</v>
      </c>
    </row>
    <row r="115270" spans="1:9">
      <c r="A115270" t="s">
        <v>6339</v>
      </c>
      <c r="B115270" s="1">
        <v>45169</v>
      </c>
      <c r="C115270" t="s">
        <v>6</v>
      </c>
      <c r="E115270" t="s">
        <v>90</v>
      </c>
      <c r="F115270">
        <v>43</v>
      </c>
      <c r="G115270" t="s">
        <v>17566</v>
      </c>
      <c r="H115270" t="s">
        <v>9</v>
      </c>
      <c r="I115270" t="s">
        <v>10</v>
      </c>
    </row>
    <row r="115271" spans="1:9">
      <c r="A115271" t="s">
        <v>17090</v>
      </c>
      <c r="B115271" s="1">
        <v>45170</v>
      </c>
      <c r="C115271" t="s">
        <v>17559</v>
      </c>
      <c r="D115271" t="s">
        <v>17563</v>
      </c>
      <c r="E115271" t="s">
        <v>43</v>
      </c>
      <c r="G115271" t="s">
        <v>17566</v>
      </c>
      <c r="H115271" t="s">
        <v>9</v>
      </c>
      <c r="I115271" t="s">
        <v>173</v>
      </c>
    </row>
    <row r="115272" spans="1:9">
      <c r="A115272" t="s">
        <v>9428</v>
      </c>
      <c r="B115272" s="1">
        <v>45167</v>
      </c>
      <c r="C115272" t="s">
        <v>17565</v>
      </c>
      <c r="E115272" t="s">
        <v>553</v>
      </c>
      <c r="G115272" t="s">
        <v>17567</v>
      </c>
      <c r="H115272" t="s">
        <v>117</v>
      </c>
      <c r="I115272" t="s">
        <v>22</v>
      </c>
    </row>
    <row r="115273" spans="1:9">
      <c r="A115273" t="s">
        <v>9428</v>
      </c>
      <c r="B115273" s="1">
        <v>45168</v>
      </c>
      <c r="C115273" t="s">
        <v>6</v>
      </c>
      <c r="E115273" t="s">
        <v>553</v>
      </c>
      <c r="F115273">
        <v>163</v>
      </c>
      <c r="G115273" t="s">
        <v>17567</v>
      </c>
      <c r="H115273" t="s">
        <v>117</v>
      </c>
      <c r="I115273" t="s">
        <v>22</v>
      </c>
    </row>
    <row r="115274" spans="1:9">
      <c r="A115274" t="s">
        <v>9428</v>
      </c>
      <c r="B115274" s="1">
        <v>45169</v>
      </c>
      <c r="C115274" t="s">
        <v>6</v>
      </c>
      <c r="E115274" t="s">
        <v>553</v>
      </c>
      <c r="F115274">
        <v>163</v>
      </c>
      <c r="G115274" t="s">
        <v>17567</v>
      </c>
      <c r="H115274" t="s">
        <v>117</v>
      </c>
      <c r="I115274" t="s">
        <v>22</v>
      </c>
    </row>
    <row r="115275" spans="1:9">
      <c r="A115275" t="s">
        <v>9428</v>
      </c>
      <c r="B115275" s="1">
        <v>45170</v>
      </c>
      <c r="C115275" t="s">
        <v>17559</v>
      </c>
      <c r="D115275" t="s">
        <v>17563</v>
      </c>
      <c r="E115275" t="s">
        <v>553</v>
      </c>
      <c r="G115275" t="s">
        <v>17567</v>
      </c>
      <c r="H115275" t="s">
        <v>117</v>
      </c>
      <c r="I115275" t="s">
        <v>22</v>
      </c>
    </row>
    <row r="115276" spans="1:9">
      <c r="A115276" t="s">
        <v>13290</v>
      </c>
      <c r="B115276" s="1">
        <v>45167</v>
      </c>
      <c r="C115276" t="s">
        <v>17565</v>
      </c>
      <c r="E115276" t="s">
        <v>128</v>
      </c>
      <c r="G115276" t="s">
        <v>17566</v>
      </c>
      <c r="H115276" t="s">
        <v>9</v>
      </c>
      <c r="I115276" t="s">
        <v>10</v>
      </c>
    </row>
    <row r="115277" spans="1:9">
      <c r="A115277" t="s">
        <v>13290</v>
      </c>
      <c r="B115277" s="1">
        <v>45168</v>
      </c>
      <c r="C115277" t="s">
        <v>6</v>
      </c>
      <c r="E115277" t="s">
        <v>128</v>
      </c>
      <c r="F115277">
        <v>38</v>
      </c>
      <c r="G115277" t="s">
        <v>17566</v>
      </c>
      <c r="H115277" t="s">
        <v>9</v>
      </c>
      <c r="I115277" t="s">
        <v>10</v>
      </c>
    </row>
    <row r="115278" spans="1:9">
      <c r="A115278" t="s">
        <v>15969</v>
      </c>
      <c r="B115278" s="1">
        <v>45169</v>
      </c>
      <c r="C115278" t="s">
        <v>6</v>
      </c>
      <c r="E115278" t="s">
        <v>43</v>
      </c>
      <c r="F115278">
        <v>24</v>
      </c>
      <c r="G115278" t="s">
        <v>17566</v>
      </c>
      <c r="H115278" t="s">
        <v>9</v>
      </c>
      <c r="I115278" t="s">
        <v>173</v>
      </c>
    </row>
    <row r="115279" spans="1:9">
      <c r="A115279" t="s">
        <v>5023</v>
      </c>
      <c r="B115279" s="1">
        <v>45167</v>
      </c>
      <c r="C115279" t="s">
        <v>6</v>
      </c>
      <c r="E115279" t="s">
        <v>224</v>
      </c>
      <c r="F115279">
        <v>225</v>
      </c>
      <c r="G115279" t="s">
        <v>17567</v>
      </c>
      <c r="H115279" t="s">
        <v>117</v>
      </c>
      <c r="I115279" t="s">
        <v>17603</v>
      </c>
    </row>
    <row r="115280" spans="1:9">
      <c r="A115280" t="s">
        <v>5023</v>
      </c>
      <c r="B115280" s="1">
        <v>45168</v>
      </c>
      <c r="C115280" t="s">
        <v>6</v>
      </c>
      <c r="E115280" t="s">
        <v>224</v>
      </c>
      <c r="F115280">
        <v>225</v>
      </c>
      <c r="G115280" t="s">
        <v>17567</v>
      </c>
      <c r="H115280" t="s">
        <v>117</v>
      </c>
      <c r="I115280" t="s">
        <v>17603</v>
      </c>
    </row>
    <row r="115281" spans="1:9">
      <c r="A115281" t="s">
        <v>5023</v>
      </c>
      <c r="B115281" s="1">
        <v>45169</v>
      </c>
      <c r="C115281" t="s">
        <v>17565</v>
      </c>
      <c r="E115281" t="s">
        <v>224</v>
      </c>
      <c r="G115281" t="s">
        <v>17567</v>
      </c>
      <c r="H115281" t="s">
        <v>117</v>
      </c>
      <c r="I115281" t="s">
        <v>17603</v>
      </c>
    </row>
    <row r="115282" spans="1:9">
      <c r="A115282" t="s">
        <v>5023</v>
      </c>
      <c r="B115282" s="1">
        <v>45170</v>
      </c>
      <c r="C115282" t="s">
        <v>17565</v>
      </c>
      <c r="E115282" t="s">
        <v>224</v>
      </c>
      <c r="G115282" t="s">
        <v>17567</v>
      </c>
      <c r="H115282" t="s">
        <v>117</v>
      </c>
      <c r="I115282" t="s">
        <v>17603</v>
      </c>
    </row>
    <row r="115283" spans="1:9">
      <c r="A115283" t="s">
        <v>13252</v>
      </c>
      <c r="B115283" s="1">
        <v>45167</v>
      </c>
      <c r="C115283" t="s">
        <v>6</v>
      </c>
      <c r="E115283" t="s">
        <v>224</v>
      </c>
      <c r="F115283">
        <v>225</v>
      </c>
      <c r="G115283" t="s">
        <v>17567</v>
      </c>
      <c r="H115283" t="s">
        <v>117</v>
      </c>
      <c r="I115283" t="s">
        <v>17571</v>
      </c>
    </row>
    <row r="115284" spans="1:9">
      <c r="A115284" t="s">
        <v>13252</v>
      </c>
      <c r="B115284" s="1">
        <v>45170</v>
      </c>
      <c r="C115284" t="s">
        <v>17565</v>
      </c>
      <c r="E115284" t="s">
        <v>224</v>
      </c>
      <c r="G115284" t="s">
        <v>17567</v>
      </c>
      <c r="H115284" t="s">
        <v>117</v>
      </c>
      <c r="I115284" t="s">
        <v>17571</v>
      </c>
    </row>
    <row r="115285" spans="1:9">
      <c r="A115285" t="s">
        <v>15523</v>
      </c>
      <c r="B115285" s="1">
        <v>45167</v>
      </c>
      <c r="C115285" t="s">
        <v>17565</v>
      </c>
      <c r="E115285" t="s">
        <v>17</v>
      </c>
      <c r="G115285" t="s">
        <v>17566</v>
      </c>
      <c r="H115285" t="s">
        <v>9</v>
      </c>
      <c r="I115285" t="s">
        <v>10</v>
      </c>
    </row>
    <row r="115286" spans="1:9">
      <c r="A115286" t="s">
        <v>15523</v>
      </c>
      <c r="B115286" s="1">
        <v>45169</v>
      </c>
      <c r="C115286" t="s">
        <v>6</v>
      </c>
      <c r="E115286" t="s">
        <v>17</v>
      </c>
      <c r="F115286">
        <v>87</v>
      </c>
      <c r="G115286" t="s">
        <v>17566</v>
      </c>
      <c r="H115286" t="s">
        <v>9</v>
      </c>
      <c r="I115286" t="s">
        <v>10</v>
      </c>
    </row>
    <row r="115287" spans="1:9">
      <c r="A115287" t="s">
        <v>2489</v>
      </c>
      <c r="B115287" s="1">
        <v>45167</v>
      </c>
      <c r="C115287" t="s">
        <v>17565</v>
      </c>
      <c r="E115287" t="s">
        <v>17</v>
      </c>
      <c r="G115287" t="s">
        <v>17566</v>
      </c>
      <c r="H115287" t="s">
        <v>9</v>
      </c>
      <c r="I115287" t="s">
        <v>10</v>
      </c>
    </row>
    <row r="115288" spans="1:9">
      <c r="A115288" t="s">
        <v>2489</v>
      </c>
      <c r="B115288" s="1">
        <v>45168</v>
      </c>
      <c r="C115288" t="s">
        <v>6</v>
      </c>
      <c r="E115288" t="s">
        <v>17</v>
      </c>
      <c r="F115288">
        <v>184</v>
      </c>
      <c r="G115288" t="s">
        <v>17566</v>
      </c>
      <c r="H115288" t="s">
        <v>9</v>
      </c>
      <c r="I115288" t="s">
        <v>10</v>
      </c>
    </row>
    <row r="115289" spans="1:9">
      <c r="A115289" t="s">
        <v>2489</v>
      </c>
      <c r="B115289" s="1">
        <v>45169</v>
      </c>
      <c r="C115289" t="s">
        <v>6</v>
      </c>
      <c r="E115289" t="s">
        <v>17</v>
      </c>
      <c r="F115289">
        <v>184</v>
      </c>
      <c r="G115289" t="s">
        <v>17566</v>
      </c>
      <c r="H115289" t="s">
        <v>9</v>
      </c>
      <c r="I115289" t="s">
        <v>10</v>
      </c>
    </row>
    <row r="115290" spans="1:9">
      <c r="A115290" t="s">
        <v>2489</v>
      </c>
      <c r="B115290" s="1">
        <v>45170</v>
      </c>
      <c r="C115290" t="s">
        <v>17559</v>
      </c>
      <c r="D115290" t="s">
        <v>17563</v>
      </c>
      <c r="E115290" t="s">
        <v>17</v>
      </c>
      <c r="G115290" t="s">
        <v>17566</v>
      </c>
      <c r="H115290" t="s">
        <v>9</v>
      </c>
      <c r="I115290" t="s">
        <v>10</v>
      </c>
    </row>
    <row r="115291" spans="1:9">
      <c r="A115291" t="s">
        <v>9342</v>
      </c>
      <c r="B115291" s="1">
        <v>45166</v>
      </c>
      <c r="C115291" t="s">
        <v>6</v>
      </c>
      <c r="E115291" t="s">
        <v>224</v>
      </c>
      <c r="F115291">
        <v>225</v>
      </c>
      <c r="G115291" t="s">
        <v>17567</v>
      </c>
      <c r="H115291" t="s">
        <v>117</v>
      </c>
      <c r="I115291" t="s">
        <v>17571</v>
      </c>
    </row>
    <row r="115292" spans="1:9">
      <c r="A115292" t="s">
        <v>9342</v>
      </c>
      <c r="B115292" s="1">
        <v>45167</v>
      </c>
      <c r="C115292" t="s">
        <v>17565</v>
      </c>
      <c r="E115292" t="s">
        <v>224</v>
      </c>
      <c r="G115292" t="s">
        <v>17567</v>
      </c>
      <c r="H115292" t="s">
        <v>117</v>
      </c>
      <c r="I115292" t="s">
        <v>17571</v>
      </c>
    </row>
    <row r="115293" spans="1:9">
      <c r="A115293" t="s">
        <v>919</v>
      </c>
      <c r="B115293" s="1">
        <v>45166</v>
      </c>
      <c r="C115293" t="s">
        <v>17559</v>
      </c>
      <c r="D115293" t="s">
        <v>17563</v>
      </c>
      <c r="E115293" t="s">
        <v>43</v>
      </c>
      <c r="G115293" t="s">
        <v>17566</v>
      </c>
      <c r="H115293" t="s">
        <v>9</v>
      </c>
      <c r="I115293" t="s">
        <v>10</v>
      </c>
    </row>
    <row r="115294" spans="1:9">
      <c r="A115294" t="s">
        <v>919</v>
      </c>
      <c r="B115294" s="1">
        <v>45167</v>
      </c>
      <c r="C115294" t="s">
        <v>17565</v>
      </c>
      <c r="E115294" t="s">
        <v>43</v>
      </c>
      <c r="G115294" t="s">
        <v>17566</v>
      </c>
      <c r="H115294" t="s">
        <v>9</v>
      </c>
      <c r="I115294" t="s">
        <v>10</v>
      </c>
    </row>
    <row r="115295" spans="1:9">
      <c r="A115295" t="s">
        <v>919</v>
      </c>
      <c r="B115295" s="1">
        <v>45168</v>
      </c>
      <c r="C115295" t="s">
        <v>6</v>
      </c>
      <c r="E115295" t="s">
        <v>43</v>
      </c>
      <c r="F115295">
        <v>43</v>
      </c>
      <c r="G115295" t="s">
        <v>17566</v>
      </c>
      <c r="H115295" t="s">
        <v>9</v>
      </c>
      <c r="I115295" t="s">
        <v>10</v>
      </c>
    </row>
    <row r="115296" spans="1:9">
      <c r="A115296" t="s">
        <v>919</v>
      </c>
      <c r="B115296" s="1">
        <v>45169</v>
      </c>
      <c r="C115296" t="s">
        <v>6</v>
      </c>
      <c r="E115296" t="s">
        <v>43</v>
      </c>
      <c r="F115296">
        <v>43</v>
      </c>
      <c r="G115296" t="s">
        <v>17566</v>
      </c>
      <c r="H115296" t="s">
        <v>9</v>
      </c>
      <c r="I115296" t="s">
        <v>10</v>
      </c>
    </row>
    <row r="115297" spans="1:9">
      <c r="A115297" t="s">
        <v>919</v>
      </c>
      <c r="B115297" s="1">
        <v>45170</v>
      </c>
      <c r="C115297" t="s">
        <v>17559</v>
      </c>
      <c r="D115297" t="s">
        <v>17563</v>
      </c>
      <c r="E115297" t="s">
        <v>43</v>
      </c>
      <c r="G115297" t="s">
        <v>17566</v>
      </c>
      <c r="H115297" t="s">
        <v>9</v>
      </c>
      <c r="I115297" t="s">
        <v>10</v>
      </c>
    </row>
    <row r="115298" spans="1:9">
      <c r="A115298" t="s">
        <v>4080</v>
      </c>
      <c r="B115298" s="1">
        <v>45166</v>
      </c>
      <c r="C115298" t="s">
        <v>17559</v>
      </c>
      <c r="D115298" t="s">
        <v>17563</v>
      </c>
      <c r="E115298" t="s">
        <v>54</v>
      </c>
      <c r="G115298" t="s">
        <v>17564</v>
      </c>
      <c r="H115298" t="s">
        <v>30</v>
      </c>
      <c r="I115298" t="s">
        <v>17571</v>
      </c>
    </row>
    <row r="115299" spans="1:9">
      <c r="A115299" t="s">
        <v>17131</v>
      </c>
      <c r="B115299" s="1">
        <v>45168</v>
      </c>
      <c r="C115299" t="s">
        <v>6</v>
      </c>
      <c r="E115299" t="s">
        <v>13</v>
      </c>
      <c r="F115299">
        <v>117</v>
      </c>
      <c r="G115299" t="s">
        <v>17566</v>
      </c>
      <c r="H115299" t="s">
        <v>9</v>
      </c>
      <c r="I115299" t="s">
        <v>10</v>
      </c>
    </row>
    <row r="115300" spans="1:9">
      <c r="A115300" t="s">
        <v>17131</v>
      </c>
      <c r="B115300" s="1">
        <v>45169</v>
      </c>
      <c r="C115300" t="s">
        <v>17565</v>
      </c>
      <c r="E115300" t="s">
        <v>13</v>
      </c>
      <c r="G115300" t="s">
        <v>17566</v>
      </c>
      <c r="H115300" t="s">
        <v>9</v>
      </c>
      <c r="I115300" t="s">
        <v>10</v>
      </c>
    </row>
    <row r="115301" spans="1:9">
      <c r="A115301" t="s">
        <v>7283</v>
      </c>
      <c r="B115301" s="1">
        <v>45166</v>
      </c>
      <c r="C115301" t="s">
        <v>17559</v>
      </c>
      <c r="D115301" t="s">
        <v>17563</v>
      </c>
      <c r="E115301" t="s">
        <v>553</v>
      </c>
      <c r="G115301" t="s">
        <v>17567</v>
      </c>
      <c r="H115301" t="s">
        <v>117</v>
      </c>
      <c r="I115301" t="s">
        <v>22</v>
      </c>
    </row>
    <row r="115302" spans="1:9">
      <c r="A115302" t="s">
        <v>7283</v>
      </c>
      <c r="B115302" s="1">
        <v>45167</v>
      </c>
      <c r="C115302" t="s">
        <v>17565</v>
      </c>
      <c r="E115302" t="s">
        <v>553</v>
      </c>
      <c r="G115302" t="s">
        <v>17567</v>
      </c>
      <c r="H115302" t="s">
        <v>117</v>
      </c>
      <c r="I115302" t="s">
        <v>22</v>
      </c>
    </row>
    <row r="115303" spans="1:9">
      <c r="A115303" t="s">
        <v>7283</v>
      </c>
      <c r="B115303" s="1">
        <v>45168</v>
      </c>
      <c r="C115303" t="s">
        <v>6</v>
      </c>
      <c r="E115303" t="s">
        <v>553</v>
      </c>
      <c r="F115303">
        <v>21</v>
      </c>
      <c r="G115303" t="s">
        <v>17567</v>
      </c>
      <c r="H115303" t="s">
        <v>117</v>
      </c>
      <c r="I115303" t="s">
        <v>22</v>
      </c>
    </row>
    <row r="115304" spans="1:9">
      <c r="A115304" t="s">
        <v>7283</v>
      </c>
      <c r="B115304" s="1">
        <v>45169</v>
      </c>
      <c r="C115304" t="s">
        <v>6</v>
      </c>
      <c r="E115304" t="s">
        <v>553</v>
      </c>
      <c r="F115304">
        <v>21</v>
      </c>
      <c r="G115304" t="s">
        <v>17567</v>
      </c>
      <c r="H115304" t="s">
        <v>117</v>
      </c>
      <c r="I115304" t="s">
        <v>22</v>
      </c>
    </row>
    <row r="115305" spans="1:9">
      <c r="A115305" t="s">
        <v>7283</v>
      </c>
      <c r="B115305" s="1">
        <v>45170</v>
      </c>
      <c r="C115305" t="s">
        <v>17559</v>
      </c>
      <c r="D115305" t="s">
        <v>17563</v>
      </c>
      <c r="E115305" t="s">
        <v>553</v>
      </c>
      <c r="G115305" t="s">
        <v>17567</v>
      </c>
      <c r="H115305" t="s">
        <v>117</v>
      </c>
      <c r="I115305" t="s">
        <v>22</v>
      </c>
    </row>
    <row r="115306" spans="1:9">
      <c r="A115306" t="s">
        <v>4063</v>
      </c>
      <c r="B115306" s="1">
        <v>45166</v>
      </c>
      <c r="C115306" t="s">
        <v>17559</v>
      </c>
      <c r="D115306" t="s">
        <v>17563</v>
      </c>
      <c r="E115306" t="s">
        <v>195</v>
      </c>
      <c r="G115306" t="s">
        <v>17564</v>
      </c>
      <c r="H115306" t="s">
        <v>30</v>
      </c>
      <c r="I115306" t="s">
        <v>45</v>
      </c>
    </row>
    <row r="115307" spans="1:9">
      <c r="A115307" t="s">
        <v>4063</v>
      </c>
      <c r="B115307" s="1">
        <v>45167</v>
      </c>
      <c r="C115307" t="s">
        <v>17565</v>
      </c>
      <c r="E115307" t="s">
        <v>195</v>
      </c>
      <c r="G115307" t="s">
        <v>17564</v>
      </c>
      <c r="H115307" t="s">
        <v>30</v>
      </c>
      <c r="I115307" t="s">
        <v>45</v>
      </c>
    </row>
    <row r="115308" spans="1:9">
      <c r="A115308" t="s">
        <v>4063</v>
      </c>
      <c r="B115308" s="1">
        <v>45168</v>
      </c>
      <c r="C115308" t="s">
        <v>6</v>
      </c>
      <c r="E115308" t="s">
        <v>195</v>
      </c>
      <c r="F115308">
        <v>4</v>
      </c>
      <c r="G115308" t="s">
        <v>17564</v>
      </c>
      <c r="H115308" t="s">
        <v>30</v>
      </c>
      <c r="I115308" t="s">
        <v>45</v>
      </c>
    </row>
    <row r="115309" spans="1:9">
      <c r="A115309" t="s">
        <v>4063</v>
      </c>
      <c r="B115309" s="1">
        <v>45169</v>
      </c>
      <c r="C115309" t="s">
        <v>6</v>
      </c>
      <c r="E115309" t="s">
        <v>195</v>
      </c>
      <c r="F115309">
        <v>4</v>
      </c>
      <c r="G115309" t="s">
        <v>17564</v>
      </c>
      <c r="H115309" t="s">
        <v>30</v>
      </c>
      <c r="I115309" t="s">
        <v>45</v>
      </c>
    </row>
    <row r="115310" spans="1:9">
      <c r="A115310" t="s">
        <v>4063</v>
      </c>
      <c r="B115310" s="1">
        <v>45170</v>
      </c>
      <c r="C115310" t="s">
        <v>17559</v>
      </c>
      <c r="D115310" t="s">
        <v>17563</v>
      </c>
      <c r="E115310" t="s">
        <v>195</v>
      </c>
      <c r="G115310" t="s">
        <v>17564</v>
      </c>
      <c r="H115310" t="s">
        <v>30</v>
      </c>
      <c r="I115310" t="s">
        <v>45</v>
      </c>
    </row>
    <row r="115311" spans="1:9">
      <c r="A115311" t="s">
        <v>126</v>
      </c>
      <c r="B115311" s="1">
        <v>45166</v>
      </c>
      <c r="C115311" t="s">
        <v>17559</v>
      </c>
      <c r="D115311" t="s">
        <v>17563</v>
      </c>
      <c r="E115311" t="s">
        <v>128</v>
      </c>
      <c r="G115311" t="s">
        <v>17566</v>
      </c>
      <c r="H115311" t="s">
        <v>9</v>
      </c>
      <c r="I115311" t="s">
        <v>10</v>
      </c>
    </row>
    <row r="115312" spans="1:9">
      <c r="A115312" t="s">
        <v>126</v>
      </c>
      <c r="B115312" s="1">
        <v>45167</v>
      </c>
      <c r="C115312" t="s">
        <v>17559</v>
      </c>
      <c r="D115312" t="s">
        <v>17596</v>
      </c>
      <c r="E115312" t="s">
        <v>128</v>
      </c>
      <c r="G115312" t="s">
        <v>17566</v>
      </c>
      <c r="H115312" t="s">
        <v>9</v>
      </c>
      <c r="I115312" t="s">
        <v>10</v>
      </c>
    </row>
    <row r="115313" spans="1:9">
      <c r="A115313" t="s">
        <v>126</v>
      </c>
      <c r="B115313" s="1">
        <v>45168</v>
      </c>
      <c r="C115313" t="s">
        <v>17559</v>
      </c>
      <c r="D115313" t="s">
        <v>17596</v>
      </c>
      <c r="E115313" t="s">
        <v>128</v>
      </c>
      <c r="G115313" t="s">
        <v>17566</v>
      </c>
      <c r="H115313" t="s">
        <v>9</v>
      </c>
      <c r="I115313" t="s">
        <v>10</v>
      </c>
    </row>
    <row r="115314" spans="1:9">
      <c r="A115314" t="s">
        <v>126</v>
      </c>
      <c r="B115314" s="1">
        <v>45169</v>
      </c>
      <c r="C115314" t="s">
        <v>17559</v>
      </c>
      <c r="D115314" t="s">
        <v>17596</v>
      </c>
      <c r="E115314" t="s">
        <v>128</v>
      </c>
      <c r="G115314" t="s">
        <v>17566</v>
      </c>
      <c r="H115314" t="s">
        <v>9</v>
      </c>
      <c r="I115314" t="s">
        <v>10</v>
      </c>
    </row>
    <row r="115315" spans="1:9">
      <c r="A115315" t="s">
        <v>126</v>
      </c>
      <c r="B115315" s="1">
        <v>45170</v>
      </c>
      <c r="C115315" t="s">
        <v>17559</v>
      </c>
      <c r="D115315" t="s">
        <v>17563</v>
      </c>
      <c r="E115315" t="s">
        <v>128</v>
      </c>
      <c r="G115315" t="s">
        <v>17566</v>
      </c>
      <c r="H115315" t="s">
        <v>9</v>
      </c>
      <c r="I115315" t="s">
        <v>10</v>
      </c>
    </row>
    <row r="115316" spans="1:9">
      <c r="A115316" t="s">
        <v>12642</v>
      </c>
      <c r="B115316" s="1">
        <v>45166</v>
      </c>
      <c r="C115316" t="s">
        <v>17559</v>
      </c>
      <c r="D115316" t="s">
        <v>17563</v>
      </c>
      <c r="E115316" t="s">
        <v>553</v>
      </c>
      <c r="G115316" t="s">
        <v>17567</v>
      </c>
      <c r="H115316" t="s">
        <v>117</v>
      </c>
      <c r="I115316" t="s">
        <v>37</v>
      </c>
    </row>
    <row r="115317" spans="1:9">
      <c r="A115317" t="s">
        <v>1116</v>
      </c>
      <c r="B115317" s="1">
        <v>45166</v>
      </c>
      <c r="C115317" t="s">
        <v>17559</v>
      </c>
      <c r="D115317" t="s">
        <v>17563</v>
      </c>
      <c r="E115317" t="s">
        <v>17</v>
      </c>
      <c r="G115317" t="s">
        <v>17566</v>
      </c>
      <c r="H115317" t="s">
        <v>9</v>
      </c>
      <c r="I115317" t="s">
        <v>37</v>
      </c>
    </row>
    <row r="115318" spans="1:9">
      <c r="A115318" t="s">
        <v>1116</v>
      </c>
      <c r="B115318" s="1">
        <v>45167</v>
      </c>
      <c r="C115318" t="s">
        <v>17565</v>
      </c>
      <c r="E115318" t="s">
        <v>17</v>
      </c>
      <c r="G115318" t="s">
        <v>17566</v>
      </c>
      <c r="H115318" t="s">
        <v>9</v>
      </c>
      <c r="I115318" t="s">
        <v>37</v>
      </c>
    </row>
    <row r="115319" spans="1:9">
      <c r="A115319" t="s">
        <v>1116</v>
      </c>
      <c r="B115319" s="1">
        <v>45168</v>
      </c>
      <c r="C115319" t="s">
        <v>6</v>
      </c>
      <c r="E115319" t="s">
        <v>17</v>
      </c>
      <c r="F115319">
        <v>110</v>
      </c>
      <c r="G115319" t="s">
        <v>17566</v>
      </c>
      <c r="H115319" t="s">
        <v>9</v>
      </c>
      <c r="I115319" t="s">
        <v>37</v>
      </c>
    </row>
    <row r="115320" spans="1:9">
      <c r="A115320" t="s">
        <v>1116</v>
      </c>
      <c r="B115320" s="1">
        <v>45169</v>
      </c>
      <c r="C115320" t="s">
        <v>6</v>
      </c>
      <c r="E115320" t="s">
        <v>17</v>
      </c>
      <c r="F115320">
        <v>110</v>
      </c>
      <c r="G115320" t="s">
        <v>17566</v>
      </c>
      <c r="H115320" t="s">
        <v>9</v>
      </c>
      <c r="I115320" t="s">
        <v>37</v>
      </c>
    </row>
    <row r="115321" spans="1:9">
      <c r="A115321" t="s">
        <v>1116</v>
      </c>
      <c r="B115321" s="1">
        <v>45170</v>
      </c>
      <c r="C115321" t="s">
        <v>17559</v>
      </c>
      <c r="D115321" t="s">
        <v>17563</v>
      </c>
      <c r="E115321" t="s">
        <v>17</v>
      </c>
      <c r="G115321" t="s">
        <v>17566</v>
      </c>
      <c r="H115321" t="s">
        <v>9</v>
      </c>
      <c r="I115321" t="s">
        <v>37</v>
      </c>
    </row>
    <row r="115322" spans="1:9">
      <c r="A115322" t="s">
        <v>12482</v>
      </c>
      <c r="B115322" s="1">
        <v>45166</v>
      </c>
      <c r="C115322" t="s">
        <v>17559</v>
      </c>
      <c r="D115322" t="s">
        <v>17563</v>
      </c>
      <c r="E115322" t="s">
        <v>553</v>
      </c>
      <c r="G115322" t="s">
        <v>17567</v>
      </c>
      <c r="H115322" t="s">
        <v>117</v>
      </c>
      <c r="I115322" t="s">
        <v>37</v>
      </c>
    </row>
    <row r="115323" spans="1:9">
      <c r="A115323" t="s">
        <v>12482</v>
      </c>
      <c r="B115323" s="1">
        <v>45167</v>
      </c>
      <c r="C115323" t="s">
        <v>17565</v>
      </c>
      <c r="E115323" t="s">
        <v>553</v>
      </c>
      <c r="G115323" t="s">
        <v>17567</v>
      </c>
      <c r="H115323" t="s">
        <v>117</v>
      </c>
      <c r="I115323" t="s">
        <v>37</v>
      </c>
    </row>
    <row r="115324" spans="1:9">
      <c r="A115324" t="s">
        <v>12482</v>
      </c>
      <c r="B115324" s="1">
        <v>45168</v>
      </c>
      <c r="C115324" t="s">
        <v>17559</v>
      </c>
      <c r="D115324" t="s">
        <v>17569</v>
      </c>
      <c r="E115324" t="s">
        <v>553</v>
      </c>
      <c r="G115324" t="s">
        <v>17567</v>
      </c>
      <c r="H115324" t="s">
        <v>117</v>
      </c>
      <c r="I115324" t="s">
        <v>37</v>
      </c>
    </row>
    <row r="115325" spans="1:9">
      <c r="A115325" t="s">
        <v>12482</v>
      </c>
      <c r="B115325" s="1">
        <v>45169</v>
      </c>
      <c r="C115325" t="s">
        <v>17559</v>
      </c>
      <c r="D115325" t="s">
        <v>17569</v>
      </c>
      <c r="E115325" t="s">
        <v>553</v>
      </c>
      <c r="G115325" t="s">
        <v>17567</v>
      </c>
      <c r="H115325" t="s">
        <v>117</v>
      </c>
      <c r="I115325" t="s">
        <v>37</v>
      </c>
    </row>
    <row r="115326" spans="1:9">
      <c r="A115326" t="s">
        <v>12482</v>
      </c>
      <c r="B115326" s="1">
        <v>45170</v>
      </c>
      <c r="C115326" t="s">
        <v>17559</v>
      </c>
      <c r="D115326" t="s">
        <v>17563</v>
      </c>
      <c r="E115326" t="s">
        <v>553</v>
      </c>
      <c r="G115326" t="s">
        <v>17567</v>
      </c>
      <c r="H115326" t="s">
        <v>117</v>
      </c>
      <c r="I115326" t="s">
        <v>37</v>
      </c>
    </row>
    <row r="115327" spans="1:9">
      <c r="A115327" t="s">
        <v>9153</v>
      </c>
      <c r="B115327" s="1">
        <v>45166</v>
      </c>
      <c r="C115327" t="s">
        <v>17559</v>
      </c>
      <c r="D115327" t="s">
        <v>17563</v>
      </c>
      <c r="E115327" t="s">
        <v>195</v>
      </c>
      <c r="G115327" t="s">
        <v>17564</v>
      </c>
      <c r="H115327" t="s">
        <v>30</v>
      </c>
      <c r="I115327" t="s">
        <v>173</v>
      </c>
    </row>
    <row r="115328" spans="1:9">
      <c r="A115328" t="s">
        <v>9153</v>
      </c>
      <c r="B115328" s="1">
        <v>45167</v>
      </c>
      <c r="C115328" t="s">
        <v>17559</v>
      </c>
      <c r="D115328" t="s">
        <v>17596</v>
      </c>
      <c r="E115328" t="s">
        <v>195</v>
      </c>
      <c r="G115328" t="s">
        <v>17564</v>
      </c>
      <c r="H115328" t="s">
        <v>30</v>
      </c>
      <c r="I115328" t="s">
        <v>173</v>
      </c>
    </row>
    <row r="115329" spans="1:9">
      <c r="A115329" t="s">
        <v>9153</v>
      </c>
      <c r="B115329" s="1">
        <v>45168</v>
      </c>
      <c r="C115329" t="s">
        <v>17559</v>
      </c>
      <c r="D115329" t="s">
        <v>17596</v>
      </c>
      <c r="E115329" t="s">
        <v>195</v>
      </c>
      <c r="G115329" t="s">
        <v>17564</v>
      </c>
      <c r="H115329" t="s">
        <v>30</v>
      </c>
      <c r="I115329" t="s">
        <v>173</v>
      </c>
    </row>
    <row r="115330" spans="1:9">
      <c r="A115330" t="s">
        <v>9153</v>
      </c>
      <c r="B115330" s="1">
        <v>45169</v>
      </c>
      <c r="C115330" t="s">
        <v>17559</v>
      </c>
      <c r="D115330" t="s">
        <v>17596</v>
      </c>
      <c r="E115330" t="s">
        <v>195</v>
      </c>
      <c r="G115330" t="s">
        <v>17564</v>
      </c>
      <c r="H115330" t="s">
        <v>30</v>
      </c>
      <c r="I115330" t="s">
        <v>173</v>
      </c>
    </row>
    <row r="115331" spans="1:9">
      <c r="A115331" t="s">
        <v>9153</v>
      </c>
      <c r="B115331" s="1">
        <v>45170</v>
      </c>
      <c r="C115331" t="s">
        <v>17559</v>
      </c>
      <c r="D115331" t="s">
        <v>17563</v>
      </c>
      <c r="E115331" t="s">
        <v>195</v>
      </c>
      <c r="G115331" t="s">
        <v>17564</v>
      </c>
      <c r="H115331" t="s">
        <v>30</v>
      </c>
      <c r="I115331" t="s">
        <v>173</v>
      </c>
    </row>
    <row r="115332" spans="1:9">
      <c r="A115332" t="s">
        <v>10338</v>
      </c>
      <c r="B115332" s="1">
        <v>45166</v>
      </c>
      <c r="C115332" t="s">
        <v>17559</v>
      </c>
      <c r="D115332" t="s">
        <v>17563</v>
      </c>
      <c r="E115332" t="s">
        <v>553</v>
      </c>
      <c r="G115332" t="s">
        <v>17567</v>
      </c>
      <c r="H115332" t="s">
        <v>117</v>
      </c>
      <c r="I115332" t="s">
        <v>22</v>
      </c>
    </row>
    <row r="115333" spans="1:9">
      <c r="A115333" t="s">
        <v>10338</v>
      </c>
      <c r="B115333" s="1">
        <v>45167</v>
      </c>
      <c r="C115333" t="s">
        <v>6</v>
      </c>
      <c r="E115333" t="s">
        <v>553</v>
      </c>
      <c r="F115333">
        <v>163</v>
      </c>
      <c r="G115333" t="s">
        <v>17567</v>
      </c>
      <c r="H115333" t="s">
        <v>117</v>
      </c>
      <c r="I115333" t="s">
        <v>22</v>
      </c>
    </row>
    <row r="115334" spans="1:9">
      <c r="A115334" t="s">
        <v>10338</v>
      </c>
      <c r="B115334" s="1">
        <v>45168</v>
      </c>
      <c r="C115334" t="s">
        <v>17565</v>
      </c>
      <c r="E115334" t="s">
        <v>553</v>
      </c>
      <c r="G115334" t="s">
        <v>17567</v>
      </c>
      <c r="H115334" t="s">
        <v>117</v>
      </c>
      <c r="I115334" t="s">
        <v>22</v>
      </c>
    </row>
    <row r="115335" spans="1:9">
      <c r="A115335" t="s">
        <v>10338</v>
      </c>
      <c r="B115335" s="1">
        <v>45169</v>
      </c>
      <c r="C115335" t="s">
        <v>6</v>
      </c>
      <c r="E115335" t="s">
        <v>553</v>
      </c>
      <c r="F115335">
        <v>163</v>
      </c>
      <c r="G115335" t="s">
        <v>17567</v>
      </c>
      <c r="H115335" t="s">
        <v>117</v>
      </c>
      <c r="I115335" t="s">
        <v>22</v>
      </c>
    </row>
    <row r="115336" spans="1:9">
      <c r="A115336" t="s">
        <v>10338</v>
      </c>
      <c r="B115336" s="1">
        <v>45170</v>
      </c>
      <c r="C115336" t="s">
        <v>17559</v>
      </c>
      <c r="D115336" t="s">
        <v>17563</v>
      </c>
      <c r="E115336" t="s">
        <v>553</v>
      </c>
      <c r="G115336" t="s">
        <v>17567</v>
      </c>
      <c r="H115336" t="s">
        <v>117</v>
      </c>
      <c r="I115336" t="s">
        <v>22</v>
      </c>
    </row>
    <row r="115337" spans="1:9">
      <c r="A115337" t="s">
        <v>15323</v>
      </c>
      <c r="B115337" s="1">
        <v>45166</v>
      </c>
      <c r="C115337" t="s">
        <v>17559</v>
      </c>
      <c r="D115337" t="s">
        <v>17563</v>
      </c>
      <c r="E115337" t="s">
        <v>17</v>
      </c>
      <c r="G115337" t="s">
        <v>17566</v>
      </c>
      <c r="H115337" t="s">
        <v>9</v>
      </c>
      <c r="I115337" t="s">
        <v>10</v>
      </c>
    </row>
    <row r="115338" spans="1:9">
      <c r="A115338" t="s">
        <v>15323</v>
      </c>
      <c r="B115338" s="1">
        <v>45167</v>
      </c>
      <c r="C115338" t="s">
        <v>6</v>
      </c>
      <c r="E115338" t="s">
        <v>17</v>
      </c>
      <c r="F115338">
        <v>87</v>
      </c>
      <c r="G115338" t="s">
        <v>17566</v>
      </c>
      <c r="H115338" t="s">
        <v>9</v>
      </c>
      <c r="I115338" t="s">
        <v>10</v>
      </c>
    </row>
    <row r="115339" spans="1:9">
      <c r="A115339" t="s">
        <v>15323</v>
      </c>
      <c r="B115339" s="1">
        <v>45168</v>
      </c>
      <c r="C115339" t="s">
        <v>17559</v>
      </c>
      <c r="D115339" t="s">
        <v>17596</v>
      </c>
      <c r="E115339" t="s">
        <v>17</v>
      </c>
      <c r="G115339" t="s">
        <v>17566</v>
      </c>
      <c r="H115339" t="s">
        <v>9</v>
      </c>
      <c r="I115339" t="s">
        <v>10</v>
      </c>
    </row>
    <row r="115340" spans="1:9">
      <c r="A115340" t="s">
        <v>15323</v>
      </c>
      <c r="B115340" s="1">
        <v>45169</v>
      </c>
      <c r="C115340" t="s">
        <v>17559</v>
      </c>
      <c r="D115340" t="s">
        <v>17596</v>
      </c>
      <c r="E115340" t="s">
        <v>17</v>
      </c>
      <c r="G115340" t="s">
        <v>17566</v>
      </c>
      <c r="H115340" t="s">
        <v>9</v>
      </c>
      <c r="I115340" t="s">
        <v>10</v>
      </c>
    </row>
    <row r="115341" spans="1:9">
      <c r="A115341" t="s">
        <v>15323</v>
      </c>
      <c r="B115341" s="1">
        <v>45170</v>
      </c>
      <c r="C115341" t="s">
        <v>17559</v>
      </c>
      <c r="D115341" t="s">
        <v>17563</v>
      </c>
      <c r="E115341" t="s">
        <v>17</v>
      </c>
      <c r="G115341" t="s">
        <v>17566</v>
      </c>
      <c r="H115341" t="s">
        <v>9</v>
      </c>
      <c r="I115341" t="s">
        <v>10</v>
      </c>
    </row>
    <row r="115342" spans="1:9">
      <c r="A115342" t="s">
        <v>15976</v>
      </c>
      <c r="B115342" s="1">
        <v>45166</v>
      </c>
      <c r="C115342" t="s">
        <v>17559</v>
      </c>
      <c r="D115342" t="s">
        <v>17563</v>
      </c>
      <c r="E115342" t="s">
        <v>39</v>
      </c>
      <c r="G115342" t="s">
        <v>17566</v>
      </c>
      <c r="H115342" t="s">
        <v>9</v>
      </c>
      <c r="I115342" t="s">
        <v>37</v>
      </c>
    </row>
    <row r="115343" spans="1:9">
      <c r="A115343" t="s">
        <v>15976</v>
      </c>
      <c r="B115343" s="1">
        <v>45170</v>
      </c>
      <c r="C115343" t="s">
        <v>17559</v>
      </c>
      <c r="D115343" t="s">
        <v>17563</v>
      </c>
      <c r="E115343" t="s">
        <v>39</v>
      </c>
      <c r="G115343" t="s">
        <v>17566</v>
      </c>
      <c r="H115343" t="s">
        <v>9</v>
      </c>
      <c r="I115343" t="s">
        <v>37</v>
      </c>
    </row>
    <row r="115344" spans="1:9">
      <c r="A115344" t="s">
        <v>13657</v>
      </c>
      <c r="B115344" s="1">
        <v>45168</v>
      </c>
      <c r="C115344" t="s">
        <v>17559</v>
      </c>
      <c r="D115344" t="s">
        <v>17592</v>
      </c>
      <c r="E115344" t="s">
        <v>195</v>
      </c>
      <c r="G115344" t="s">
        <v>17564</v>
      </c>
      <c r="H115344" t="s">
        <v>30</v>
      </c>
      <c r="I115344" t="s">
        <v>22</v>
      </c>
    </row>
    <row r="115345" spans="1:9">
      <c r="A115345" t="s">
        <v>4027</v>
      </c>
      <c r="B115345" s="1">
        <v>45168</v>
      </c>
      <c r="C115345" t="s">
        <v>6</v>
      </c>
      <c r="E115345" t="s">
        <v>54</v>
      </c>
      <c r="F115345">
        <v>156</v>
      </c>
      <c r="G115345" t="s">
        <v>17564</v>
      </c>
      <c r="H115345" t="s">
        <v>30</v>
      </c>
      <c r="I115345" t="s">
        <v>17598</v>
      </c>
    </row>
    <row r="115346" spans="1:9">
      <c r="A115346" t="s">
        <v>4027</v>
      </c>
      <c r="B115346" s="1">
        <v>45169</v>
      </c>
      <c r="C115346" t="s">
        <v>17559</v>
      </c>
      <c r="D115346" t="s">
        <v>17596</v>
      </c>
      <c r="E115346" t="s">
        <v>54</v>
      </c>
      <c r="G115346" t="s">
        <v>17564</v>
      </c>
      <c r="H115346" t="s">
        <v>30</v>
      </c>
      <c r="I115346" t="s">
        <v>17598</v>
      </c>
    </row>
    <row r="115347" spans="1:9">
      <c r="A115347" t="s">
        <v>4027</v>
      </c>
      <c r="B115347" s="1">
        <v>45170</v>
      </c>
      <c r="C115347" t="s">
        <v>17559</v>
      </c>
      <c r="D115347" t="s">
        <v>17596</v>
      </c>
      <c r="E115347" t="s">
        <v>54</v>
      </c>
      <c r="G115347" t="s">
        <v>17564</v>
      </c>
      <c r="H115347" t="s">
        <v>30</v>
      </c>
      <c r="I115347" t="s">
        <v>17598</v>
      </c>
    </row>
    <row r="115348" spans="1:9">
      <c r="A115348" t="s">
        <v>4838</v>
      </c>
      <c r="B115348" s="1">
        <v>45168</v>
      </c>
      <c r="C115348" t="s">
        <v>17559</v>
      </c>
      <c r="D115348" t="s">
        <v>17568</v>
      </c>
      <c r="E115348" t="s">
        <v>553</v>
      </c>
      <c r="G115348" t="s">
        <v>17567</v>
      </c>
      <c r="H115348" t="s">
        <v>117</v>
      </c>
      <c r="I115348" t="s">
        <v>22</v>
      </c>
    </row>
    <row r="115349" spans="1:9">
      <c r="A115349" t="s">
        <v>14533</v>
      </c>
      <c r="B115349" s="1">
        <v>45167</v>
      </c>
      <c r="C115349" t="s">
        <v>17565</v>
      </c>
      <c r="E115349" t="s">
        <v>39</v>
      </c>
      <c r="G115349" t="s">
        <v>17566</v>
      </c>
      <c r="H115349" t="s">
        <v>9</v>
      </c>
      <c r="I115349" t="s">
        <v>37</v>
      </c>
    </row>
    <row r="115350" spans="1:9">
      <c r="A115350" t="s">
        <v>14533</v>
      </c>
      <c r="B115350" s="1">
        <v>45169</v>
      </c>
      <c r="C115350" t="s">
        <v>6</v>
      </c>
      <c r="E115350" t="s">
        <v>39</v>
      </c>
      <c r="F115350">
        <v>127</v>
      </c>
      <c r="G115350" t="s">
        <v>17566</v>
      </c>
      <c r="H115350" t="s">
        <v>9</v>
      </c>
      <c r="I115350" t="s">
        <v>37</v>
      </c>
    </row>
    <row r="115351" spans="1:9">
      <c r="A115351" t="s">
        <v>313</v>
      </c>
      <c r="B115351" s="1">
        <v>45167</v>
      </c>
      <c r="C115351" t="s">
        <v>17559</v>
      </c>
      <c r="D115351" t="s">
        <v>17568</v>
      </c>
      <c r="E115351" t="s">
        <v>17</v>
      </c>
      <c r="G115351" t="s">
        <v>17566</v>
      </c>
      <c r="H115351" t="s">
        <v>9</v>
      </c>
      <c r="I115351" t="s">
        <v>22</v>
      </c>
    </row>
    <row r="115352" spans="1:9">
      <c r="A115352" t="s">
        <v>313</v>
      </c>
      <c r="B115352" s="1">
        <v>45168</v>
      </c>
      <c r="C115352" t="s">
        <v>17565</v>
      </c>
      <c r="E115352" t="s">
        <v>17</v>
      </c>
      <c r="G115352" t="s">
        <v>17566</v>
      </c>
      <c r="H115352" t="s">
        <v>9</v>
      </c>
      <c r="I115352" t="s">
        <v>22</v>
      </c>
    </row>
    <row r="115353" spans="1:9">
      <c r="A115353" t="s">
        <v>313</v>
      </c>
      <c r="B115353" s="1">
        <v>45169</v>
      </c>
      <c r="C115353" t="s">
        <v>17559</v>
      </c>
      <c r="D115353" t="s">
        <v>17568</v>
      </c>
      <c r="E115353" t="s">
        <v>17</v>
      </c>
      <c r="G115353" t="s">
        <v>17566</v>
      </c>
      <c r="H115353" t="s">
        <v>9</v>
      </c>
      <c r="I115353" t="s">
        <v>22</v>
      </c>
    </row>
    <row r="115354" spans="1:9">
      <c r="A115354" t="s">
        <v>15594</v>
      </c>
      <c r="B115354" s="1">
        <v>45170</v>
      </c>
      <c r="C115354" t="s">
        <v>17559</v>
      </c>
      <c r="D115354" t="s">
        <v>17563</v>
      </c>
      <c r="E115354" t="s">
        <v>43</v>
      </c>
      <c r="G115354" t="s">
        <v>17566</v>
      </c>
      <c r="H115354" t="s">
        <v>9</v>
      </c>
      <c r="I115354" t="s">
        <v>173</v>
      </c>
    </row>
    <row r="115355" spans="1:9">
      <c r="A115355" t="s">
        <v>3053</v>
      </c>
      <c r="B115355" s="1">
        <v>45167</v>
      </c>
      <c r="C115355" t="s">
        <v>17559</v>
      </c>
      <c r="D115355" t="s">
        <v>17570</v>
      </c>
      <c r="E115355" t="s">
        <v>84</v>
      </c>
      <c r="G115355" t="s">
        <v>17566</v>
      </c>
      <c r="H115355" t="s">
        <v>9</v>
      </c>
      <c r="I115355" t="s">
        <v>64</v>
      </c>
    </row>
    <row r="115356" spans="1:9">
      <c r="A115356" t="s">
        <v>3053</v>
      </c>
      <c r="B115356" s="1">
        <v>45168</v>
      </c>
      <c r="C115356" t="s">
        <v>17559</v>
      </c>
      <c r="D115356" t="s">
        <v>17570</v>
      </c>
      <c r="E115356" t="s">
        <v>84</v>
      </c>
      <c r="G115356" t="s">
        <v>17566</v>
      </c>
      <c r="H115356" t="s">
        <v>9</v>
      </c>
      <c r="I115356" t="s">
        <v>64</v>
      </c>
    </row>
    <row r="115357" spans="1:9">
      <c r="A115357" t="s">
        <v>15068</v>
      </c>
      <c r="B115357" s="1">
        <v>45168</v>
      </c>
      <c r="C115357" t="s">
        <v>6</v>
      </c>
      <c r="E115357" t="s">
        <v>17</v>
      </c>
      <c r="F115357">
        <v>13</v>
      </c>
      <c r="G115357" t="s">
        <v>17566</v>
      </c>
      <c r="H115357" t="s">
        <v>9</v>
      </c>
      <c r="I115357" t="s">
        <v>173</v>
      </c>
    </row>
    <row r="115358" spans="1:9">
      <c r="A115358" t="s">
        <v>15068</v>
      </c>
      <c r="B115358" s="1">
        <v>45169</v>
      </c>
      <c r="C115358" t="s">
        <v>17565</v>
      </c>
      <c r="E115358" t="s">
        <v>17</v>
      </c>
      <c r="G115358" t="s">
        <v>17566</v>
      </c>
      <c r="H115358" t="s">
        <v>9</v>
      </c>
      <c r="I115358" t="s">
        <v>173</v>
      </c>
    </row>
    <row r="115359" spans="1:9">
      <c r="A115359" t="s">
        <v>15515</v>
      </c>
      <c r="B115359" s="1">
        <v>45167</v>
      </c>
      <c r="C115359" t="s">
        <v>17565</v>
      </c>
      <c r="E115359" t="s">
        <v>43</v>
      </c>
      <c r="G115359" t="s">
        <v>17566</v>
      </c>
      <c r="H115359" t="s">
        <v>9</v>
      </c>
      <c r="I115359" t="s">
        <v>173</v>
      </c>
    </row>
    <row r="115360" spans="1:9">
      <c r="A115360" t="s">
        <v>15515</v>
      </c>
      <c r="B115360" s="1">
        <v>45169</v>
      </c>
      <c r="C115360" t="s">
        <v>6</v>
      </c>
      <c r="E115360" t="s">
        <v>43</v>
      </c>
      <c r="F115360">
        <v>34</v>
      </c>
      <c r="G115360" t="s">
        <v>17566</v>
      </c>
      <c r="H115360" t="s">
        <v>9</v>
      </c>
      <c r="I115360" t="s">
        <v>173</v>
      </c>
    </row>
    <row r="115361" spans="1:9">
      <c r="A115361" t="s">
        <v>10893</v>
      </c>
      <c r="B115361" s="1">
        <v>45167</v>
      </c>
      <c r="C115361" t="s">
        <v>17565</v>
      </c>
      <c r="E115361" t="s">
        <v>43</v>
      </c>
      <c r="G115361" t="s">
        <v>17566</v>
      </c>
      <c r="H115361" t="s">
        <v>9</v>
      </c>
      <c r="I115361" t="s">
        <v>22</v>
      </c>
    </row>
    <row r="115362" spans="1:9">
      <c r="A115362" t="s">
        <v>10893</v>
      </c>
      <c r="B115362" s="1">
        <v>45168</v>
      </c>
      <c r="C115362" t="s">
        <v>6</v>
      </c>
      <c r="E115362" t="s">
        <v>43</v>
      </c>
      <c r="F115362">
        <v>11</v>
      </c>
      <c r="G115362" t="s">
        <v>17566</v>
      </c>
      <c r="H115362" t="s">
        <v>9</v>
      </c>
      <c r="I115362" t="s">
        <v>22</v>
      </c>
    </row>
    <row r="115363" spans="1:9">
      <c r="A115363" t="s">
        <v>15819</v>
      </c>
      <c r="B115363" s="1">
        <v>45167</v>
      </c>
      <c r="C115363" t="s">
        <v>17565</v>
      </c>
      <c r="E115363" t="s">
        <v>39</v>
      </c>
      <c r="G115363" t="s">
        <v>17566</v>
      </c>
      <c r="H115363" t="s">
        <v>9</v>
      </c>
      <c r="I115363" t="s">
        <v>37</v>
      </c>
    </row>
    <row r="115364" spans="1:9">
      <c r="A115364" t="s">
        <v>15819</v>
      </c>
      <c r="B115364" s="1">
        <v>45168</v>
      </c>
      <c r="C115364" t="s">
        <v>6</v>
      </c>
      <c r="E115364" t="s">
        <v>39</v>
      </c>
      <c r="F115364">
        <v>65</v>
      </c>
      <c r="G115364" t="s">
        <v>17566</v>
      </c>
      <c r="H115364" t="s">
        <v>9</v>
      </c>
      <c r="I115364" t="s">
        <v>37</v>
      </c>
    </row>
    <row r="115365" spans="1:9">
      <c r="A115365" t="s">
        <v>15819</v>
      </c>
      <c r="B115365" s="1">
        <v>45169</v>
      </c>
      <c r="C115365" t="s">
        <v>6</v>
      </c>
      <c r="E115365" t="s">
        <v>39</v>
      </c>
      <c r="F115365">
        <v>65</v>
      </c>
      <c r="G115365" t="s">
        <v>17566</v>
      </c>
      <c r="H115365" t="s">
        <v>9</v>
      </c>
      <c r="I115365" t="s">
        <v>37</v>
      </c>
    </row>
    <row r="115366" spans="1:9">
      <c r="A115366" t="s">
        <v>15819</v>
      </c>
      <c r="B115366" s="1">
        <v>45170</v>
      </c>
      <c r="C115366" t="s">
        <v>17559</v>
      </c>
      <c r="D115366" t="s">
        <v>17563</v>
      </c>
      <c r="E115366" t="s">
        <v>39</v>
      </c>
      <c r="G115366" t="s">
        <v>17566</v>
      </c>
      <c r="H115366" t="s">
        <v>9</v>
      </c>
      <c r="I115366" t="s">
        <v>37</v>
      </c>
    </row>
    <row r="115367" spans="1:9">
      <c r="A115367" t="s">
        <v>11408</v>
      </c>
      <c r="B115367" s="1">
        <v>45167</v>
      </c>
      <c r="C115367" t="s">
        <v>17565</v>
      </c>
      <c r="E115367" t="s">
        <v>13</v>
      </c>
      <c r="G115367" t="s">
        <v>17566</v>
      </c>
      <c r="H115367" t="s">
        <v>9</v>
      </c>
      <c r="I115367" t="s">
        <v>17573</v>
      </c>
    </row>
    <row r="115368" spans="1:9">
      <c r="A115368" t="s">
        <v>11408</v>
      </c>
      <c r="B115368" s="1">
        <v>45168</v>
      </c>
      <c r="C115368" t="s">
        <v>6</v>
      </c>
      <c r="E115368" t="s">
        <v>13</v>
      </c>
      <c r="F115368">
        <v>172</v>
      </c>
      <c r="G115368" t="s">
        <v>17566</v>
      </c>
      <c r="H115368" t="s">
        <v>9</v>
      </c>
      <c r="I115368" t="s">
        <v>17573</v>
      </c>
    </row>
    <row r="115369" spans="1:9">
      <c r="A115369" t="s">
        <v>11408</v>
      </c>
      <c r="B115369" s="1">
        <v>45169</v>
      </c>
      <c r="C115369" t="s">
        <v>6</v>
      </c>
      <c r="E115369" t="s">
        <v>13</v>
      </c>
      <c r="F115369">
        <v>172</v>
      </c>
      <c r="G115369" t="s">
        <v>17566</v>
      </c>
      <c r="H115369" t="s">
        <v>9</v>
      </c>
      <c r="I115369" t="s">
        <v>17573</v>
      </c>
    </row>
    <row r="115370" spans="1:9">
      <c r="A115370" t="s">
        <v>11408</v>
      </c>
      <c r="B115370" s="1">
        <v>45170</v>
      </c>
      <c r="C115370" t="s">
        <v>17559</v>
      </c>
      <c r="D115370" t="s">
        <v>17563</v>
      </c>
      <c r="E115370" t="s">
        <v>13</v>
      </c>
      <c r="G115370" t="s">
        <v>17566</v>
      </c>
      <c r="H115370" t="s">
        <v>9</v>
      </c>
      <c r="I115370" t="s">
        <v>17573</v>
      </c>
    </row>
    <row r="115371" spans="1:9">
      <c r="A115371" t="s">
        <v>6110</v>
      </c>
      <c r="B115371" s="1">
        <v>45167</v>
      </c>
      <c r="C115371" t="s">
        <v>17559</v>
      </c>
      <c r="D115371" t="s">
        <v>17596</v>
      </c>
      <c r="E115371" t="s">
        <v>39</v>
      </c>
      <c r="G115371" t="s">
        <v>17566</v>
      </c>
      <c r="H115371" t="s">
        <v>9</v>
      </c>
      <c r="I115371" t="s">
        <v>37</v>
      </c>
    </row>
    <row r="115372" spans="1:9">
      <c r="A115372" t="s">
        <v>6110</v>
      </c>
      <c r="B115372" s="1">
        <v>45168</v>
      </c>
      <c r="C115372" t="s">
        <v>17559</v>
      </c>
      <c r="D115372" t="s">
        <v>17596</v>
      </c>
      <c r="E115372" t="s">
        <v>39</v>
      </c>
      <c r="G115372" t="s">
        <v>17566</v>
      </c>
      <c r="H115372" t="s">
        <v>9</v>
      </c>
      <c r="I115372" t="s">
        <v>37</v>
      </c>
    </row>
    <row r="115373" spans="1:9">
      <c r="A115373" t="s">
        <v>6110</v>
      </c>
      <c r="B115373" s="1">
        <v>45169</v>
      </c>
      <c r="C115373" t="s">
        <v>17559</v>
      </c>
      <c r="D115373" t="s">
        <v>17596</v>
      </c>
      <c r="E115373" t="s">
        <v>39</v>
      </c>
      <c r="G115373" t="s">
        <v>17566</v>
      </c>
      <c r="H115373" t="s">
        <v>9</v>
      </c>
      <c r="I115373" t="s">
        <v>37</v>
      </c>
    </row>
    <row r="115374" spans="1:9">
      <c r="A115374" t="s">
        <v>6110</v>
      </c>
      <c r="B115374" s="1">
        <v>45170</v>
      </c>
      <c r="C115374" t="s">
        <v>17559</v>
      </c>
      <c r="D115374" t="s">
        <v>17563</v>
      </c>
      <c r="E115374" t="s">
        <v>39</v>
      </c>
      <c r="G115374" t="s">
        <v>17566</v>
      </c>
      <c r="H115374" t="s">
        <v>9</v>
      </c>
      <c r="I115374" t="s">
        <v>37</v>
      </c>
    </row>
    <row r="115375" spans="1:9">
      <c r="A115375" t="s">
        <v>13811</v>
      </c>
      <c r="B115375" s="1">
        <v>45167</v>
      </c>
      <c r="C115375" t="s">
        <v>17565</v>
      </c>
      <c r="E115375" t="s">
        <v>195</v>
      </c>
      <c r="G115375" t="s">
        <v>17564</v>
      </c>
      <c r="H115375" t="s">
        <v>30</v>
      </c>
      <c r="I115375" t="s">
        <v>37</v>
      </c>
    </row>
    <row r="115376" spans="1:9">
      <c r="A115376" t="s">
        <v>13811</v>
      </c>
      <c r="B115376" s="1">
        <v>45168</v>
      </c>
      <c r="C115376" t="s">
        <v>6</v>
      </c>
      <c r="E115376" t="s">
        <v>195</v>
      </c>
      <c r="F115376">
        <v>29</v>
      </c>
      <c r="G115376" t="s">
        <v>17564</v>
      </c>
      <c r="H115376" t="s">
        <v>30</v>
      </c>
      <c r="I115376" t="s">
        <v>37</v>
      </c>
    </row>
    <row r="115377" spans="1:9">
      <c r="A115377" t="s">
        <v>13811</v>
      </c>
      <c r="B115377" s="1">
        <v>45170</v>
      </c>
      <c r="C115377" t="s">
        <v>17559</v>
      </c>
      <c r="D115377" t="s">
        <v>17563</v>
      </c>
      <c r="E115377" t="s">
        <v>195</v>
      </c>
      <c r="G115377" t="s">
        <v>17564</v>
      </c>
      <c r="H115377" t="s">
        <v>30</v>
      </c>
      <c r="I115377" t="s">
        <v>37</v>
      </c>
    </row>
    <row r="115378" spans="1:9">
      <c r="A115378" t="s">
        <v>14891</v>
      </c>
      <c r="B115378" s="1">
        <v>45169</v>
      </c>
      <c r="C115378" t="s">
        <v>6</v>
      </c>
      <c r="E115378" t="s">
        <v>17</v>
      </c>
      <c r="F115378">
        <v>14</v>
      </c>
      <c r="G115378" t="s">
        <v>17566</v>
      </c>
      <c r="H115378" t="s">
        <v>9</v>
      </c>
      <c r="I115378" t="s">
        <v>45</v>
      </c>
    </row>
    <row r="115379" spans="1:9">
      <c r="A115379" t="s">
        <v>15048</v>
      </c>
      <c r="B115379" s="1">
        <v>45167</v>
      </c>
      <c r="C115379" t="s">
        <v>17565</v>
      </c>
      <c r="E115379" t="s">
        <v>224</v>
      </c>
      <c r="G115379" t="s">
        <v>17567</v>
      </c>
      <c r="H115379" t="s">
        <v>117</v>
      </c>
      <c r="I115379" t="s">
        <v>17571</v>
      </c>
    </row>
    <row r="115380" spans="1:9">
      <c r="A115380" t="s">
        <v>15048</v>
      </c>
      <c r="B115380" s="1">
        <v>45168</v>
      </c>
      <c r="C115380" t="s">
        <v>6</v>
      </c>
      <c r="E115380" t="s">
        <v>224</v>
      </c>
      <c r="F115380">
        <v>225</v>
      </c>
      <c r="G115380" t="s">
        <v>17567</v>
      </c>
      <c r="H115380" t="s">
        <v>117</v>
      </c>
      <c r="I115380" t="s">
        <v>17571</v>
      </c>
    </row>
    <row r="115381" spans="1:9">
      <c r="A115381" t="s">
        <v>17166</v>
      </c>
      <c r="B115381" s="1">
        <v>45166</v>
      </c>
      <c r="C115381" t="s">
        <v>17559</v>
      </c>
      <c r="D115381" t="s">
        <v>17563</v>
      </c>
      <c r="E115381" t="s">
        <v>39</v>
      </c>
      <c r="G115381" t="s">
        <v>17566</v>
      </c>
      <c r="H115381" t="s">
        <v>9</v>
      </c>
      <c r="I115381" t="s">
        <v>22</v>
      </c>
    </row>
    <row r="115382" spans="1:9">
      <c r="A115382" t="s">
        <v>17166</v>
      </c>
      <c r="B115382" s="1">
        <v>45170</v>
      </c>
      <c r="C115382" t="s">
        <v>17559</v>
      </c>
      <c r="D115382" t="s">
        <v>17563</v>
      </c>
      <c r="E115382" t="s">
        <v>39</v>
      </c>
      <c r="G115382" t="s">
        <v>17566</v>
      </c>
      <c r="H115382" t="s">
        <v>9</v>
      </c>
      <c r="I115382" t="s">
        <v>22</v>
      </c>
    </row>
    <row r="115383" spans="1:9">
      <c r="A115383" t="s">
        <v>2444</v>
      </c>
      <c r="B115383" s="1">
        <v>45166</v>
      </c>
      <c r="C115383" t="s">
        <v>17559</v>
      </c>
      <c r="D115383" t="s">
        <v>17563</v>
      </c>
      <c r="E115383" t="s">
        <v>90</v>
      </c>
      <c r="G115383" t="s">
        <v>17566</v>
      </c>
      <c r="H115383" t="s">
        <v>9</v>
      </c>
      <c r="I115383" t="s">
        <v>10</v>
      </c>
    </row>
    <row r="115384" spans="1:9">
      <c r="A115384" t="s">
        <v>2444</v>
      </c>
      <c r="B115384" s="1">
        <v>45167</v>
      </c>
      <c r="C115384" t="s">
        <v>6</v>
      </c>
      <c r="E115384" t="s">
        <v>90</v>
      </c>
      <c r="F115384">
        <v>423</v>
      </c>
      <c r="G115384" t="s">
        <v>17566</v>
      </c>
      <c r="H115384" t="s">
        <v>9</v>
      </c>
      <c r="I115384" t="s">
        <v>10</v>
      </c>
    </row>
    <row r="115385" spans="1:9">
      <c r="A115385" t="s">
        <v>2444</v>
      </c>
      <c r="B115385" s="1">
        <v>45168</v>
      </c>
      <c r="C115385" t="s">
        <v>17565</v>
      </c>
      <c r="E115385" t="s">
        <v>90</v>
      </c>
      <c r="G115385" t="s">
        <v>17566</v>
      </c>
      <c r="H115385" t="s">
        <v>9</v>
      </c>
      <c r="I115385" t="s">
        <v>10</v>
      </c>
    </row>
    <row r="115386" spans="1:9">
      <c r="A115386" t="s">
        <v>2444</v>
      </c>
      <c r="B115386" s="1">
        <v>45169</v>
      </c>
      <c r="C115386" t="s">
        <v>6</v>
      </c>
      <c r="E115386" t="s">
        <v>90</v>
      </c>
      <c r="F115386">
        <v>423</v>
      </c>
      <c r="G115386" t="s">
        <v>17566</v>
      </c>
      <c r="H115386" t="s">
        <v>9</v>
      </c>
      <c r="I115386" t="s">
        <v>10</v>
      </c>
    </row>
    <row r="115387" spans="1:9">
      <c r="A115387" t="s">
        <v>2444</v>
      </c>
      <c r="B115387" s="1">
        <v>45170</v>
      </c>
      <c r="C115387" t="s">
        <v>17559</v>
      </c>
      <c r="D115387" t="s">
        <v>17563</v>
      </c>
      <c r="E115387" t="s">
        <v>90</v>
      </c>
      <c r="G115387" t="s">
        <v>17566</v>
      </c>
      <c r="H115387" t="s">
        <v>9</v>
      </c>
      <c r="I115387" t="s">
        <v>10</v>
      </c>
    </row>
    <row r="115388" spans="1:9">
      <c r="A115388" t="s">
        <v>16530</v>
      </c>
      <c r="B115388" s="1">
        <v>45166</v>
      </c>
      <c r="C115388" t="s">
        <v>17559</v>
      </c>
      <c r="D115388" t="s">
        <v>17563</v>
      </c>
      <c r="E115388" t="s">
        <v>43</v>
      </c>
      <c r="G115388" t="s">
        <v>17566</v>
      </c>
      <c r="H115388" t="s">
        <v>17585</v>
      </c>
      <c r="I115388" t="s">
        <v>17619</v>
      </c>
    </row>
    <row r="115389" spans="1:9">
      <c r="A115389" t="s">
        <v>16530</v>
      </c>
      <c r="B115389" s="1">
        <v>45167</v>
      </c>
      <c r="C115389" t="s">
        <v>6</v>
      </c>
      <c r="E115389" t="s">
        <v>43</v>
      </c>
      <c r="F115389">
        <v>260</v>
      </c>
      <c r="G115389" t="s">
        <v>17566</v>
      </c>
      <c r="H115389" t="s">
        <v>17585</v>
      </c>
      <c r="I115389" t="s">
        <v>17619</v>
      </c>
    </row>
    <row r="115390" spans="1:9">
      <c r="A115390" t="s">
        <v>16530</v>
      </c>
      <c r="B115390" s="1">
        <v>45168</v>
      </c>
      <c r="C115390" t="s">
        <v>6</v>
      </c>
      <c r="E115390" t="s">
        <v>43</v>
      </c>
      <c r="F115390">
        <v>260</v>
      </c>
      <c r="G115390" t="s">
        <v>17566</v>
      </c>
      <c r="H115390" t="s">
        <v>17585</v>
      </c>
      <c r="I115390" t="s">
        <v>17619</v>
      </c>
    </row>
    <row r="115391" spans="1:9">
      <c r="A115391" t="s">
        <v>16530</v>
      </c>
      <c r="B115391" s="1">
        <v>45169</v>
      </c>
      <c r="C115391" t="s">
        <v>17565</v>
      </c>
      <c r="E115391" t="s">
        <v>43</v>
      </c>
      <c r="G115391" t="s">
        <v>17566</v>
      </c>
      <c r="H115391" t="s">
        <v>17585</v>
      </c>
      <c r="I115391" t="s">
        <v>17619</v>
      </c>
    </row>
    <row r="115392" spans="1:9">
      <c r="A115392" t="s">
        <v>16530</v>
      </c>
      <c r="B115392" s="1">
        <v>45170</v>
      </c>
      <c r="C115392" t="s">
        <v>17559</v>
      </c>
      <c r="D115392" t="s">
        <v>17563</v>
      </c>
      <c r="E115392" t="s">
        <v>43</v>
      </c>
      <c r="G115392" t="s">
        <v>17566</v>
      </c>
      <c r="H115392" t="s">
        <v>17585</v>
      </c>
      <c r="I115392" t="s">
        <v>17619</v>
      </c>
    </row>
    <row r="115393" spans="1:9">
      <c r="A115393" t="s">
        <v>15199</v>
      </c>
      <c r="B115393" s="1">
        <v>45166</v>
      </c>
      <c r="C115393" t="s">
        <v>17559</v>
      </c>
      <c r="D115393" t="s">
        <v>17563</v>
      </c>
      <c r="E115393" t="s">
        <v>17</v>
      </c>
      <c r="G115393" t="s">
        <v>17566</v>
      </c>
      <c r="H115393" t="s">
        <v>9</v>
      </c>
      <c r="I115393" t="s">
        <v>22</v>
      </c>
    </row>
    <row r="115394" spans="1:9">
      <c r="A115394" t="s">
        <v>15199</v>
      </c>
      <c r="B115394" s="1">
        <v>45167</v>
      </c>
      <c r="C115394" t="s">
        <v>6</v>
      </c>
      <c r="E115394" t="s">
        <v>17</v>
      </c>
      <c r="F115394">
        <v>43</v>
      </c>
      <c r="G115394" t="s">
        <v>17566</v>
      </c>
      <c r="H115394" t="s">
        <v>9</v>
      </c>
      <c r="I115394" t="s">
        <v>22</v>
      </c>
    </row>
    <row r="115395" spans="1:9">
      <c r="A115395" t="s">
        <v>15199</v>
      </c>
      <c r="B115395" s="1">
        <v>45168</v>
      </c>
      <c r="C115395" t="s">
        <v>6</v>
      </c>
      <c r="E115395" t="s">
        <v>17</v>
      </c>
      <c r="F115395">
        <v>43</v>
      </c>
      <c r="G115395" t="s">
        <v>17566</v>
      </c>
      <c r="H115395" t="s">
        <v>9</v>
      </c>
      <c r="I115395" t="s">
        <v>22</v>
      </c>
    </row>
    <row r="115396" spans="1:9">
      <c r="A115396" t="s">
        <v>15199</v>
      </c>
      <c r="B115396" s="1">
        <v>45169</v>
      </c>
      <c r="C115396" t="s">
        <v>17565</v>
      </c>
      <c r="E115396" t="s">
        <v>17</v>
      </c>
      <c r="G115396" t="s">
        <v>17566</v>
      </c>
      <c r="H115396" t="s">
        <v>9</v>
      </c>
      <c r="I115396" t="s">
        <v>22</v>
      </c>
    </row>
    <row r="115397" spans="1:9">
      <c r="A115397" t="s">
        <v>15199</v>
      </c>
      <c r="B115397" s="1">
        <v>45170</v>
      </c>
      <c r="C115397" t="s">
        <v>17559</v>
      </c>
      <c r="D115397" t="s">
        <v>17563</v>
      </c>
      <c r="E115397" t="s">
        <v>17</v>
      </c>
      <c r="G115397" t="s">
        <v>17566</v>
      </c>
      <c r="H115397" t="s">
        <v>9</v>
      </c>
      <c r="I115397" t="s">
        <v>22</v>
      </c>
    </row>
    <row r="115398" spans="1:9">
      <c r="A115398" t="s">
        <v>7664</v>
      </c>
      <c r="B115398" s="1">
        <v>45166</v>
      </c>
      <c r="C115398" t="s">
        <v>17559</v>
      </c>
      <c r="D115398" t="s">
        <v>17563</v>
      </c>
      <c r="E115398" t="s">
        <v>17</v>
      </c>
      <c r="G115398" t="s">
        <v>17566</v>
      </c>
      <c r="H115398" t="s">
        <v>9</v>
      </c>
      <c r="I115398" t="s">
        <v>37</v>
      </c>
    </row>
    <row r="115399" spans="1:9">
      <c r="A115399" t="s">
        <v>7664</v>
      </c>
      <c r="B115399" s="1">
        <v>45167</v>
      </c>
      <c r="C115399" t="s">
        <v>6</v>
      </c>
      <c r="E115399" t="s">
        <v>17</v>
      </c>
      <c r="F115399">
        <v>49</v>
      </c>
      <c r="G115399" t="s">
        <v>17566</v>
      </c>
      <c r="H115399" t="s">
        <v>9</v>
      </c>
      <c r="I115399" t="s">
        <v>37</v>
      </c>
    </row>
    <row r="115400" spans="1:9">
      <c r="A115400" t="s">
        <v>7664</v>
      </c>
      <c r="B115400" s="1">
        <v>45168</v>
      </c>
      <c r="C115400" t="s">
        <v>17565</v>
      </c>
      <c r="E115400" t="s">
        <v>17</v>
      </c>
      <c r="G115400" t="s">
        <v>17566</v>
      </c>
      <c r="H115400" t="s">
        <v>9</v>
      </c>
      <c r="I115400" t="s">
        <v>37</v>
      </c>
    </row>
    <row r="115401" spans="1:9">
      <c r="A115401" t="s">
        <v>7664</v>
      </c>
      <c r="B115401" s="1">
        <v>45169</v>
      </c>
      <c r="C115401" t="s">
        <v>6</v>
      </c>
      <c r="E115401" t="s">
        <v>17</v>
      </c>
      <c r="F115401">
        <v>49</v>
      </c>
      <c r="G115401" t="s">
        <v>17566</v>
      </c>
      <c r="H115401" t="s">
        <v>9</v>
      </c>
      <c r="I115401" t="s">
        <v>37</v>
      </c>
    </row>
    <row r="115402" spans="1:9">
      <c r="A115402" t="s">
        <v>7664</v>
      </c>
      <c r="B115402" s="1">
        <v>45170</v>
      </c>
      <c r="C115402" t="s">
        <v>17559</v>
      </c>
      <c r="D115402" t="s">
        <v>17563</v>
      </c>
      <c r="E115402" t="s">
        <v>17</v>
      </c>
      <c r="G115402" t="s">
        <v>17566</v>
      </c>
      <c r="H115402" t="s">
        <v>9</v>
      </c>
      <c r="I115402" t="s">
        <v>37</v>
      </c>
    </row>
    <row r="115403" spans="1:9">
      <c r="A115403" t="s">
        <v>15984</v>
      </c>
      <c r="B115403" s="1">
        <v>45166</v>
      </c>
      <c r="C115403" t="s">
        <v>17559</v>
      </c>
      <c r="D115403" t="s">
        <v>17563</v>
      </c>
      <c r="E115403" t="s">
        <v>39</v>
      </c>
      <c r="G115403" t="s">
        <v>17566</v>
      </c>
      <c r="H115403" t="s">
        <v>9</v>
      </c>
      <c r="I115403" t="s">
        <v>173</v>
      </c>
    </row>
    <row r="115404" spans="1:9">
      <c r="A115404" t="s">
        <v>15984</v>
      </c>
      <c r="B115404" s="1">
        <v>45167</v>
      </c>
      <c r="C115404" t="s">
        <v>17565</v>
      </c>
      <c r="E115404" t="s">
        <v>39</v>
      </c>
      <c r="G115404" t="s">
        <v>17566</v>
      </c>
      <c r="H115404" t="s">
        <v>9</v>
      </c>
      <c r="I115404" t="s">
        <v>173</v>
      </c>
    </row>
    <row r="115405" spans="1:9">
      <c r="A115405" t="s">
        <v>15984</v>
      </c>
      <c r="B115405" s="1">
        <v>45168</v>
      </c>
      <c r="C115405" t="s">
        <v>6</v>
      </c>
      <c r="E115405" t="s">
        <v>39</v>
      </c>
      <c r="F115405">
        <v>17</v>
      </c>
      <c r="G115405" t="s">
        <v>17566</v>
      </c>
      <c r="H115405" t="s">
        <v>9</v>
      </c>
      <c r="I115405" t="s">
        <v>173</v>
      </c>
    </row>
    <row r="115406" spans="1:9">
      <c r="A115406" t="s">
        <v>15984</v>
      </c>
      <c r="B115406" s="1">
        <v>45169</v>
      </c>
      <c r="C115406" t="s">
        <v>6</v>
      </c>
      <c r="E115406" t="s">
        <v>39</v>
      </c>
      <c r="F115406">
        <v>17</v>
      </c>
      <c r="G115406" t="s">
        <v>17566</v>
      </c>
      <c r="H115406" t="s">
        <v>9</v>
      </c>
      <c r="I115406" t="s">
        <v>173</v>
      </c>
    </row>
    <row r="115407" spans="1:9">
      <c r="A115407" t="s">
        <v>15658</v>
      </c>
      <c r="B115407" s="1">
        <v>45167</v>
      </c>
      <c r="C115407" t="s">
        <v>17559</v>
      </c>
      <c r="D115407" t="s">
        <v>17568</v>
      </c>
      <c r="E115407" t="s">
        <v>119</v>
      </c>
      <c r="G115407" t="s">
        <v>17567</v>
      </c>
      <c r="H115407" t="s">
        <v>117</v>
      </c>
      <c r="I115407" t="s">
        <v>10</v>
      </c>
    </row>
    <row r="115408" spans="1:9">
      <c r="A115408" t="s">
        <v>15658</v>
      </c>
      <c r="B115408" s="1">
        <v>45168</v>
      </c>
      <c r="C115408" t="s">
        <v>17559</v>
      </c>
      <c r="D115408" t="s">
        <v>17568</v>
      </c>
      <c r="E115408" t="s">
        <v>119</v>
      </c>
      <c r="G115408" t="s">
        <v>17567</v>
      </c>
      <c r="H115408" t="s">
        <v>117</v>
      </c>
      <c r="I115408" t="s">
        <v>10</v>
      </c>
    </row>
    <row r="115409" spans="1:9">
      <c r="A115409" t="s">
        <v>15658</v>
      </c>
      <c r="B115409" s="1">
        <v>45169</v>
      </c>
      <c r="C115409" t="s">
        <v>17565</v>
      </c>
      <c r="E115409" t="s">
        <v>119</v>
      </c>
      <c r="G115409" t="s">
        <v>17567</v>
      </c>
      <c r="H115409" t="s">
        <v>117</v>
      </c>
      <c r="I115409" t="s">
        <v>10</v>
      </c>
    </row>
    <row r="115410" spans="1:9">
      <c r="A115410" t="s">
        <v>17074</v>
      </c>
      <c r="B115410" s="1">
        <v>45168</v>
      </c>
      <c r="C115410" t="s">
        <v>17565</v>
      </c>
      <c r="E115410" t="s">
        <v>43</v>
      </c>
      <c r="G115410" t="s">
        <v>17566</v>
      </c>
      <c r="H115410" t="s">
        <v>9</v>
      </c>
      <c r="I115410" t="s">
        <v>173</v>
      </c>
    </row>
    <row r="115411" spans="1:9">
      <c r="A115411" t="s">
        <v>17074</v>
      </c>
      <c r="B115411" s="1">
        <v>45169</v>
      </c>
      <c r="C115411" t="s">
        <v>6</v>
      </c>
      <c r="E115411" t="s">
        <v>43</v>
      </c>
      <c r="F115411">
        <v>18</v>
      </c>
      <c r="G115411" t="s">
        <v>17566</v>
      </c>
      <c r="H115411" t="s">
        <v>9</v>
      </c>
      <c r="I115411" t="s">
        <v>173</v>
      </c>
    </row>
    <row r="115412" spans="1:9">
      <c r="A115412" t="s">
        <v>1118</v>
      </c>
      <c r="B115412" s="1">
        <v>45166</v>
      </c>
      <c r="C115412" t="s">
        <v>17559</v>
      </c>
      <c r="D115412" t="s">
        <v>17563</v>
      </c>
      <c r="E115412" t="s">
        <v>17</v>
      </c>
      <c r="G115412" t="s">
        <v>17566</v>
      </c>
      <c r="H115412" t="s">
        <v>9</v>
      </c>
      <c r="I115412" t="s">
        <v>10</v>
      </c>
    </row>
    <row r="115413" spans="1:9">
      <c r="A115413" t="s">
        <v>1118</v>
      </c>
      <c r="B115413" s="1">
        <v>45167</v>
      </c>
      <c r="C115413" t="s">
        <v>6</v>
      </c>
      <c r="E115413" t="s">
        <v>17</v>
      </c>
      <c r="F115413">
        <v>184</v>
      </c>
      <c r="G115413" t="s">
        <v>17566</v>
      </c>
      <c r="H115413" t="s">
        <v>9</v>
      </c>
      <c r="I115413" t="s">
        <v>10</v>
      </c>
    </row>
    <row r="115414" spans="1:9">
      <c r="A115414" t="s">
        <v>1118</v>
      </c>
      <c r="B115414" s="1">
        <v>45168</v>
      </c>
      <c r="C115414" t="s">
        <v>17565</v>
      </c>
      <c r="E115414" t="s">
        <v>17</v>
      </c>
      <c r="G115414" t="s">
        <v>17566</v>
      </c>
      <c r="H115414" t="s">
        <v>9</v>
      </c>
      <c r="I115414" t="s">
        <v>10</v>
      </c>
    </row>
    <row r="115415" spans="1:9">
      <c r="A115415" t="s">
        <v>1118</v>
      </c>
      <c r="B115415" s="1">
        <v>45169</v>
      </c>
      <c r="C115415" t="s">
        <v>6</v>
      </c>
      <c r="E115415" t="s">
        <v>17</v>
      </c>
      <c r="F115415">
        <v>184</v>
      </c>
      <c r="G115415" t="s">
        <v>17566</v>
      </c>
      <c r="H115415" t="s">
        <v>9</v>
      </c>
      <c r="I115415" t="s">
        <v>10</v>
      </c>
    </row>
    <row r="115416" spans="1:9">
      <c r="A115416" t="s">
        <v>1118</v>
      </c>
      <c r="B115416" s="1">
        <v>45170</v>
      </c>
      <c r="C115416" t="s">
        <v>17559</v>
      </c>
      <c r="D115416" t="s">
        <v>17563</v>
      </c>
      <c r="E115416" t="s">
        <v>17</v>
      </c>
      <c r="G115416" t="s">
        <v>17566</v>
      </c>
      <c r="H115416" t="s">
        <v>9</v>
      </c>
      <c r="I115416" t="s">
        <v>10</v>
      </c>
    </row>
    <row r="115417" spans="1:9">
      <c r="A115417" t="s">
        <v>14370</v>
      </c>
      <c r="B115417" s="1">
        <v>45166</v>
      </c>
      <c r="C115417" t="s">
        <v>17565</v>
      </c>
      <c r="E115417" t="s">
        <v>54</v>
      </c>
      <c r="G115417" t="s">
        <v>17564</v>
      </c>
      <c r="H115417" t="s">
        <v>30</v>
      </c>
      <c r="I115417" t="s">
        <v>17571</v>
      </c>
    </row>
    <row r="115418" spans="1:9">
      <c r="A115418" t="s">
        <v>14370</v>
      </c>
      <c r="B115418" s="1">
        <v>45167</v>
      </c>
      <c r="C115418" t="s">
        <v>17565</v>
      </c>
      <c r="E115418" t="s">
        <v>54</v>
      </c>
      <c r="G115418" t="s">
        <v>17564</v>
      </c>
      <c r="H115418" t="s">
        <v>30</v>
      </c>
      <c r="I115418" t="s">
        <v>17571</v>
      </c>
    </row>
    <row r="115419" spans="1:9">
      <c r="A115419" t="s">
        <v>14370</v>
      </c>
      <c r="B115419" s="1">
        <v>45168</v>
      </c>
      <c r="C115419" t="s">
        <v>6</v>
      </c>
      <c r="E115419" t="s">
        <v>54</v>
      </c>
      <c r="F115419">
        <v>156</v>
      </c>
      <c r="G115419" t="s">
        <v>17564</v>
      </c>
      <c r="H115419" t="s">
        <v>30</v>
      </c>
      <c r="I115419" t="s">
        <v>17571</v>
      </c>
    </row>
    <row r="115420" spans="1:9">
      <c r="A115420" t="s">
        <v>14370</v>
      </c>
      <c r="B115420" s="1">
        <v>45169</v>
      </c>
      <c r="C115420" t="s">
        <v>6</v>
      </c>
      <c r="E115420" t="s">
        <v>54</v>
      </c>
      <c r="F115420">
        <v>156</v>
      </c>
      <c r="G115420" t="s">
        <v>17564</v>
      </c>
      <c r="H115420" t="s">
        <v>30</v>
      </c>
      <c r="I115420" t="s">
        <v>17571</v>
      </c>
    </row>
    <row r="115421" spans="1:9">
      <c r="A115421" t="s">
        <v>14370</v>
      </c>
      <c r="B115421" s="1">
        <v>45170</v>
      </c>
      <c r="C115421" t="s">
        <v>17565</v>
      </c>
      <c r="E115421" t="s">
        <v>54</v>
      </c>
      <c r="G115421" t="s">
        <v>17564</v>
      </c>
      <c r="H115421" t="s">
        <v>30</v>
      </c>
      <c r="I115421" t="s">
        <v>17571</v>
      </c>
    </row>
    <row r="115422" spans="1:9">
      <c r="A115422" t="s">
        <v>9591</v>
      </c>
      <c r="B115422" s="1">
        <v>45166</v>
      </c>
      <c r="C115422" t="s">
        <v>17559</v>
      </c>
      <c r="D115422" t="s">
        <v>17563</v>
      </c>
      <c r="E115422" t="s">
        <v>224</v>
      </c>
      <c r="G115422" t="s">
        <v>17567</v>
      </c>
      <c r="H115422" t="s">
        <v>117</v>
      </c>
      <c r="I115422" t="s">
        <v>17571</v>
      </c>
    </row>
    <row r="115423" spans="1:9">
      <c r="A115423" t="s">
        <v>9591</v>
      </c>
      <c r="B115423" s="1">
        <v>45167</v>
      </c>
      <c r="C115423" t="s">
        <v>6</v>
      </c>
      <c r="E115423" t="s">
        <v>224</v>
      </c>
      <c r="F115423">
        <v>225</v>
      </c>
      <c r="G115423" t="s">
        <v>17567</v>
      </c>
      <c r="H115423" t="s">
        <v>117</v>
      </c>
      <c r="I115423" t="s">
        <v>17571</v>
      </c>
    </row>
    <row r="115424" spans="1:9">
      <c r="A115424" t="s">
        <v>9591</v>
      </c>
      <c r="B115424" s="1">
        <v>45168</v>
      </c>
      <c r="C115424" t="s">
        <v>6</v>
      </c>
      <c r="E115424" t="s">
        <v>224</v>
      </c>
      <c r="F115424">
        <v>225</v>
      </c>
      <c r="G115424" t="s">
        <v>17567</v>
      </c>
      <c r="H115424" t="s">
        <v>117</v>
      </c>
      <c r="I115424" t="s">
        <v>17571</v>
      </c>
    </row>
    <row r="115425" spans="1:9">
      <c r="A115425" t="s">
        <v>9591</v>
      </c>
      <c r="B115425" s="1">
        <v>45169</v>
      </c>
      <c r="C115425" t="s">
        <v>17565</v>
      </c>
      <c r="E115425" t="s">
        <v>224</v>
      </c>
      <c r="G115425" t="s">
        <v>17567</v>
      </c>
      <c r="H115425" t="s">
        <v>117</v>
      </c>
      <c r="I115425" t="s">
        <v>17571</v>
      </c>
    </row>
    <row r="115426" spans="1:9">
      <c r="A115426" t="s">
        <v>9591</v>
      </c>
      <c r="B115426" s="1">
        <v>45170</v>
      </c>
      <c r="C115426" t="s">
        <v>17559</v>
      </c>
      <c r="D115426" t="s">
        <v>17563</v>
      </c>
      <c r="E115426" t="s">
        <v>224</v>
      </c>
      <c r="G115426" t="s">
        <v>17567</v>
      </c>
      <c r="H115426" t="s">
        <v>117</v>
      </c>
      <c r="I115426" t="s">
        <v>17571</v>
      </c>
    </row>
    <row r="115427" spans="1:9">
      <c r="A115427" t="s">
        <v>7362</v>
      </c>
      <c r="B115427" s="1">
        <v>45167</v>
      </c>
      <c r="C115427" t="s">
        <v>6</v>
      </c>
      <c r="E115427" t="s">
        <v>13</v>
      </c>
      <c r="F115427">
        <v>172</v>
      </c>
      <c r="G115427" t="s">
        <v>17566</v>
      </c>
      <c r="H115427" t="s">
        <v>9</v>
      </c>
      <c r="I115427" t="s">
        <v>17573</v>
      </c>
    </row>
    <row r="115428" spans="1:9">
      <c r="A115428" t="s">
        <v>7362</v>
      </c>
      <c r="B115428" s="1">
        <v>45169</v>
      </c>
      <c r="C115428" t="s">
        <v>17565</v>
      </c>
      <c r="E115428" t="s">
        <v>13</v>
      </c>
      <c r="G115428" t="s">
        <v>17566</v>
      </c>
      <c r="H115428" t="s">
        <v>9</v>
      </c>
      <c r="I115428" t="s">
        <v>17573</v>
      </c>
    </row>
    <row r="115429" spans="1:9">
      <c r="A115429" t="s">
        <v>7362</v>
      </c>
      <c r="B115429" s="1">
        <v>45170</v>
      </c>
      <c r="C115429" t="s">
        <v>17559</v>
      </c>
      <c r="D115429" t="s">
        <v>17563</v>
      </c>
      <c r="E115429" t="s">
        <v>13</v>
      </c>
      <c r="G115429" t="s">
        <v>17566</v>
      </c>
      <c r="H115429" t="s">
        <v>9</v>
      </c>
      <c r="I115429" t="s">
        <v>17573</v>
      </c>
    </row>
    <row r="115430" spans="1:9">
      <c r="A115430" t="s">
        <v>16172</v>
      </c>
      <c r="B115430" s="1">
        <v>45168</v>
      </c>
      <c r="C115430" t="s">
        <v>17559</v>
      </c>
      <c r="D115430" t="s">
        <v>17592</v>
      </c>
      <c r="E115430" t="s">
        <v>62</v>
      </c>
      <c r="G115430" t="s">
        <v>17566</v>
      </c>
      <c r="H115430" t="s">
        <v>9</v>
      </c>
      <c r="I115430" t="s">
        <v>17975</v>
      </c>
    </row>
    <row r="115431" spans="1:9">
      <c r="A115431" t="s">
        <v>16172</v>
      </c>
      <c r="B115431" s="1">
        <v>45169</v>
      </c>
      <c r="C115431" t="s">
        <v>17559</v>
      </c>
      <c r="D115431" t="s">
        <v>17592</v>
      </c>
      <c r="E115431" t="s">
        <v>62</v>
      </c>
      <c r="G115431" t="s">
        <v>17566</v>
      </c>
      <c r="H115431" t="s">
        <v>9</v>
      </c>
      <c r="I115431" t="s">
        <v>17975</v>
      </c>
    </row>
    <row r="115432" spans="1:9">
      <c r="A115432" t="s">
        <v>16172</v>
      </c>
      <c r="B115432" s="1">
        <v>45170</v>
      </c>
      <c r="C115432" t="s">
        <v>17559</v>
      </c>
      <c r="D115432" t="s">
        <v>17563</v>
      </c>
      <c r="E115432" t="s">
        <v>62</v>
      </c>
      <c r="G115432" t="s">
        <v>17566</v>
      </c>
      <c r="H115432" t="s">
        <v>9</v>
      </c>
      <c r="I115432" t="s">
        <v>17975</v>
      </c>
    </row>
    <row r="115433" spans="1:9">
      <c r="A115433" t="s">
        <v>4539</v>
      </c>
      <c r="B115433" s="1">
        <v>45168</v>
      </c>
      <c r="C115433" t="s">
        <v>6</v>
      </c>
      <c r="E115433" t="s">
        <v>195</v>
      </c>
      <c r="F115433">
        <v>35</v>
      </c>
      <c r="G115433" t="s">
        <v>17564</v>
      </c>
      <c r="H115433" t="s">
        <v>30</v>
      </c>
      <c r="I115433" t="s">
        <v>37</v>
      </c>
    </row>
    <row r="115434" spans="1:9">
      <c r="A115434" t="s">
        <v>4539</v>
      </c>
      <c r="B115434" s="1">
        <v>45169</v>
      </c>
      <c r="C115434" t="s">
        <v>17559</v>
      </c>
      <c r="D115434" t="s">
        <v>17592</v>
      </c>
      <c r="E115434" t="s">
        <v>195</v>
      </c>
      <c r="G115434" t="s">
        <v>17564</v>
      </c>
      <c r="H115434" t="s">
        <v>30</v>
      </c>
      <c r="I115434" t="s">
        <v>37</v>
      </c>
    </row>
    <row r="115435" spans="1:9">
      <c r="A115435" t="s">
        <v>4539</v>
      </c>
      <c r="B115435" s="1">
        <v>45170</v>
      </c>
      <c r="C115435" t="s">
        <v>17559</v>
      </c>
      <c r="D115435" t="s">
        <v>17563</v>
      </c>
      <c r="E115435" t="s">
        <v>195</v>
      </c>
      <c r="G115435" t="s">
        <v>17564</v>
      </c>
      <c r="H115435" t="s">
        <v>30</v>
      </c>
      <c r="I115435" t="s">
        <v>37</v>
      </c>
    </row>
    <row r="115436" spans="1:9">
      <c r="A115436" t="s">
        <v>15882</v>
      </c>
      <c r="B115436" s="1">
        <v>45168</v>
      </c>
      <c r="C115436" t="s">
        <v>6</v>
      </c>
      <c r="E115436" t="s">
        <v>17</v>
      </c>
      <c r="F115436">
        <v>27</v>
      </c>
      <c r="G115436" t="s">
        <v>17566</v>
      </c>
      <c r="H115436" t="s">
        <v>9</v>
      </c>
      <c r="I115436" t="s">
        <v>173</v>
      </c>
    </row>
    <row r="115437" spans="1:9">
      <c r="A115437" t="s">
        <v>15882</v>
      </c>
      <c r="B115437" s="1">
        <v>45169</v>
      </c>
      <c r="C115437" t="s">
        <v>6</v>
      </c>
      <c r="E115437" t="s">
        <v>17</v>
      </c>
      <c r="F115437">
        <v>27</v>
      </c>
      <c r="G115437" t="s">
        <v>17566</v>
      </c>
      <c r="H115437" t="s">
        <v>9</v>
      </c>
      <c r="I115437" t="s">
        <v>173</v>
      </c>
    </row>
    <row r="115438" spans="1:9">
      <c r="A115438" t="s">
        <v>15882</v>
      </c>
      <c r="B115438" s="1">
        <v>45170</v>
      </c>
      <c r="C115438" t="s">
        <v>17559</v>
      </c>
      <c r="D115438" t="s">
        <v>17563</v>
      </c>
      <c r="E115438" t="s">
        <v>17</v>
      </c>
      <c r="G115438" t="s">
        <v>17566</v>
      </c>
      <c r="H115438" t="s">
        <v>9</v>
      </c>
      <c r="I115438" t="s">
        <v>173</v>
      </c>
    </row>
    <row r="115439" spans="1:9">
      <c r="A115439" t="s">
        <v>10706</v>
      </c>
      <c r="B115439" s="1">
        <v>45170</v>
      </c>
      <c r="C115439" t="s">
        <v>17559</v>
      </c>
      <c r="D115439" t="s">
        <v>17563</v>
      </c>
      <c r="E115439" t="s">
        <v>13</v>
      </c>
      <c r="G115439" t="s">
        <v>17566</v>
      </c>
      <c r="H115439" t="s">
        <v>9</v>
      </c>
      <c r="I115439" t="s">
        <v>10</v>
      </c>
    </row>
    <row r="115440" spans="1:9">
      <c r="A115440" t="s">
        <v>4264</v>
      </c>
      <c r="B115440" s="1">
        <v>45168</v>
      </c>
      <c r="C115440" t="s">
        <v>17565</v>
      </c>
      <c r="E115440" t="s">
        <v>54</v>
      </c>
      <c r="G115440" t="s">
        <v>17564</v>
      </c>
      <c r="H115440" t="s">
        <v>30</v>
      </c>
      <c r="I115440" t="s">
        <v>17598</v>
      </c>
    </row>
    <row r="115441" spans="1:9">
      <c r="A115441" t="s">
        <v>4264</v>
      </c>
      <c r="B115441" s="1">
        <v>45169</v>
      </c>
      <c r="C115441" t="s">
        <v>6</v>
      </c>
      <c r="E115441" t="s">
        <v>54</v>
      </c>
      <c r="F115441">
        <v>156</v>
      </c>
      <c r="G115441" t="s">
        <v>17564</v>
      </c>
      <c r="H115441" t="s">
        <v>30</v>
      </c>
      <c r="I115441" t="s">
        <v>17598</v>
      </c>
    </row>
    <row r="115442" spans="1:9">
      <c r="A115442" t="s">
        <v>10696</v>
      </c>
      <c r="B115442" s="1">
        <v>45167</v>
      </c>
      <c r="C115442" t="s">
        <v>6</v>
      </c>
      <c r="E115442" t="s">
        <v>17</v>
      </c>
      <c r="F115442">
        <v>95</v>
      </c>
      <c r="G115442" t="s">
        <v>17566</v>
      </c>
      <c r="H115442" t="s">
        <v>9</v>
      </c>
      <c r="I115442" t="s">
        <v>173</v>
      </c>
    </row>
    <row r="115443" spans="1:9">
      <c r="A115443" t="s">
        <v>5516</v>
      </c>
      <c r="B115443" s="1">
        <v>45167</v>
      </c>
      <c r="C115443" t="s">
        <v>17565</v>
      </c>
      <c r="E115443" t="s">
        <v>17</v>
      </c>
      <c r="G115443" t="s">
        <v>17566</v>
      </c>
      <c r="H115443" t="s">
        <v>9</v>
      </c>
      <c r="I115443" t="s">
        <v>22</v>
      </c>
    </row>
    <row r="115444" spans="1:9">
      <c r="A115444" t="s">
        <v>5516</v>
      </c>
      <c r="B115444" s="1">
        <v>45169</v>
      </c>
      <c r="C115444" t="s">
        <v>6</v>
      </c>
      <c r="E115444" t="s">
        <v>17</v>
      </c>
      <c r="F115444">
        <v>43</v>
      </c>
      <c r="G115444" t="s">
        <v>17566</v>
      </c>
      <c r="H115444" t="s">
        <v>9</v>
      </c>
      <c r="I115444" t="s">
        <v>22</v>
      </c>
    </row>
    <row r="115445" spans="1:9">
      <c r="A115445" t="s">
        <v>16332</v>
      </c>
      <c r="B115445" s="1">
        <v>45167</v>
      </c>
      <c r="C115445" t="s">
        <v>17565</v>
      </c>
      <c r="E115445" t="s">
        <v>39</v>
      </c>
      <c r="G115445" t="s">
        <v>17566</v>
      </c>
      <c r="H115445" t="s">
        <v>9</v>
      </c>
      <c r="I115445" t="s">
        <v>10</v>
      </c>
    </row>
    <row r="115446" spans="1:9">
      <c r="A115446" t="s">
        <v>16332</v>
      </c>
      <c r="B115446" s="1">
        <v>45168</v>
      </c>
      <c r="C115446" t="s">
        <v>6</v>
      </c>
      <c r="E115446" t="s">
        <v>39</v>
      </c>
      <c r="F115446">
        <v>15</v>
      </c>
      <c r="G115446" t="s">
        <v>17566</v>
      </c>
      <c r="H115446" t="s">
        <v>9</v>
      </c>
      <c r="I115446" t="s">
        <v>10</v>
      </c>
    </row>
    <row r="115447" spans="1:9">
      <c r="A115447" t="s">
        <v>16332</v>
      </c>
      <c r="B115447" s="1">
        <v>45169</v>
      </c>
      <c r="C115447" t="s">
        <v>6</v>
      </c>
      <c r="E115447" t="s">
        <v>39</v>
      </c>
      <c r="F115447">
        <v>15</v>
      </c>
      <c r="G115447" t="s">
        <v>17566</v>
      </c>
      <c r="H115447" t="s">
        <v>9</v>
      </c>
      <c r="I115447" t="s">
        <v>10</v>
      </c>
    </row>
    <row r="115448" spans="1:9">
      <c r="A115448" t="s">
        <v>16451</v>
      </c>
      <c r="B115448" s="1">
        <v>45167</v>
      </c>
      <c r="C115448" t="s">
        <v>17565</v>
      </c>
      <c r="E115448" t="s">
        <v>13</v>
      </c>
      <c r="G115448" t="s">
        <v>17566</v>
      </c>
      <c r="H115448" t="s">
        <v>9</v>
      </c>
      <c r="I115448" t="s">
        <v>10</v>
      </c>
    </row>
    <row r="115449" spans="1:9">
      <c r="A115449" t="s">
        <v>16451</v>
      </c>
      <c r="B115449" s="1">
        <v>45168</v>
      </c>
      <c r="C115449" t="s">
        <v>6</v>
      </c>
      <c r="E115449" t="s">
        <v>13</v>
      </c>
      <c r="F115449">
        <v>117</v>
      </c>
      <c r="G115449" t="s">
        <v>17566</v>
      </c>
      <c r="H115449" t="s">
        <v>9</v>
      </c>
      <c r="I115449" t="s">
        <v>10</v>
      </c>
    </row>
    <row r="115450" spans="1:9">
      <c r="A115450" t="s">
        <v>16451</v>
      </c>
      <c r="B115450" s="1">
        <v>45169</v>
      </c>
      <c r="C115450" t="s">
        <v>6</v>
      </c>
      <c r="E115450" t="s">
        <v>13</v>
      </c>
      <c r="F115450">
        <v>117</v>
      </c>
      <c r="G115450" t="s">
        <v>17566</v>
      </c>
      <c r="H115450" t="s">
        <v>9</v>
      </c>
      <c r="I115450" t="s">
        <v>10</v>
      </c>
    </row>
    <row r="115451" spans="1:9">
      <c r="A115451" t="s">
        <v>16451</v>
      </c>
      <c r="B115451" s="1">
        <v>45170</v>
      </c>
      <c r="C115451" t="s">
        <v>17559</v>
      </c>
      <c r="D115451" t="s">
        <v>17563</v>
      </c>
      <c r="E115451" t="s">
        <v>13</v>
      </c>
      <c r="G115451" t="s">
        <v>17566</v>
      </c>
      <c r="H115451" t="s">
        <v>9</v>
      </c>
      <c r="I115451" t="s">
        <v>10</v>
      </c>
    </row>
    <row r="115452" spans="1:9">
      <c r="A115452" t="s">
        <v>14891</v>
      </c>
      <c r="B115452" s="1">
        <v>45167</v>
      </c>
      <c r="C115452" t="s">
        <v>6</v>
      </c>
      <c r="E115452" t="s">
        <v>17</v>
      </c>
      <c r="F115452">
        <v>14</v>
      </c>
      <c r="G115452" t="s">
        <v>17566</v>
      </c>
      <c r="H115452" t="s">
        <v>9</v>
      </c>
      <c r="I115452" t="s">
        <v>45</v>
      </c>
    </row>
    <row r="115453" spans="1:9">
      <c r="A115453" t="s">
        <v>14891</v>
      </c>
      <c r="B115453" s="1">
        <v>45168</v>
      </c>
      <c r="C115453" t="s">
        <v>17565</v>
      </c>
      <c r="E115453" t="s">
        <v>17</v>
      </c>
      <c r="G115453" t="s">
        <v>17566</v>
      </c>
      <c r="H115453" t="s">
        <v>9</v>
      </c>
      <c r="I115453" t="s">
        <v>45</v>
      </c>
    </row>
    <row r="115454" spans="1:9">
      <c r="A115454" t="s">
        <v>12607</v>
      </c>
      <c r="B115454" s="1">
        <v>45167</v>
      </c>
      <c r="C115454" t="s">
        <v>17559</v>
      </c>
      <c r="D115454" t="s">
        <v>17596</v>
      </c>
      <c r="E115454" t="s">
        <v>17</v>
      </c>
      <c r="G115454" t="s">
        <v>17566</v>
      </c>
      <c r="H115454" t="s">
        <v>9</v>
      </c>
      <c r="I115454" t="s">
        <v>37</v>
      </c>
    </row>
    <row r="115455" spans="1:9">
      <c r="A115455" t="s">
        <v>12607</v>
      </c>
      <c r="B115455" s="1">
        <v>45168</v>
      </c>
      <c r="C115455" t="s">
        <v>17559</v>
      </c>
      <c r="D115455" t="s">
        <v>17596</v>
      </c>
      <c r="E115455" t="s">
        <v>17</v>
      </c>
      <c r="G115455" t="s">
        <v>17566</v>
      </c>
      <c r="H115455" t="s">
        <v>9</v>
      </c>
      <c r="I115455" t="s">
        <v>37</v>
      </c>
    </row>
    <row r="115456" spans="1:9">
      <c r="A115456" t="s">
        <v>12607</v>
      </c>
      <c r="B115456" s="1">
        <v>45169</v>
      </c>
      <c r="C115456" t="s">
        <v>17559</v>
      </c>
      <c r="D115456" t="s">
        <v>17596</v>
      </c>
      <c r="E115456" t="s">
        <v>17</v>
      </c>
      <c r="G115456" t="s">
        <v>17566</v>
      </c>
      <c r="H115456" t="s">
        <v>9</v>
      </c>
      <c r="I115456" t="s">
        <v>37</v>
      </c>
    </row>
    <row r="115457" spans="1:9">
      <c r="A115457" t="s">
        <v>14815</v>
      </c>
      <c r="B115457" s="1">
        <v>45166</v>
      </c>
      <c r="C115457" t="s">
        <v>17559</v>
      </c>
      <c r="D115457" t="s">
        <v>17563</v>
      </c>
      <c r="E115457" t="s">
        <v>90</v>
      </c>
      <c r="G115457" t="s">
        <v>17566</v>
      </c>
      <c r="H115457" t="s">
        <v>9</v>
      </c>
      <c r="I115457" t="s">
        <v>10</v>
      </c>
    </row>
    <row r="115458" spans="1:9">
      <c r="A115458" t="s">
        <v>14815</v>
      </c>
      <c r="B115458" s="1">
        <v>45167</v>
      </c>
      <c r="C115458" t="s">
        <v>17559</v>
      </c>
      <c r="D115458" t="s">
        <v>17596</v>
      </c>
      <c r="E115458" t="s">
        <v>90</v>
      </c>
      <c r="G115458" t="s">
        <v>17566</v>
      </c>
      <c r="H115458" t="s">
        <v>9</v>
      </c>
      <c r="I115458" t="s">
        <v>10</v>
      </c>
    </row>
    <row r="115459" spans="1:9">
      <c r="A115459" t="s">
        <v>14815</v>
      </c>
      <c r="B115459" s="1">
        <v>45168</v>
      </c>
      <c r="C115459" t="s">
        <v>17559</v>
      </c>
      <c r="D115459" t="s">
        <v>17596</v>
      </c>
      <c r="E115459" t="s">
        <v>90</v>
      </c>
      <c r="G115459" t="s">
        <v>17566</v>
      </c>
      <c r="H115459" t="s">
        <v>9</v>
      </c>
      <c r="I115459" t="s">
        <v>10</v>
      </c>
    </row>
    <row r="115460" spans="1:9">
      <c r="A115460" t="s">
        <v>14815</v>
      </c>
      <c r="B115460" s="1">
        <v>45169</v>
      </c>
      <c r="C115460" t="s">
        <v>17559</v>
      </c>
      <c r="D115460" t="s">
        <v>17596</v>
      </c>
      <c r="E115460" t="s">
        <v>90</v>
      </c>
      <c r="G115460" t="s">
        <v>17566</v>
      </c>
      <c r="H115460" t="s">
        <v>9</v>
      </c>
      <c r="I115460" t="s">
        <v>10</v>
      </c>
    </row>
    <row r="115461" spans="1:9">
      <c r="A115461" t="s">
        <v>14815</v>
      </c>
      <c r="B115461" s="1">
        <v>45170</v>
      </c>
      <c r="C115461" t="s">
        <v>17559</v>
      </c>
      <c r="D115461" t="s">
        <v>17563</v>
      </c>
      <c r="E115461" t="s">
        <v>90</v>
      </c>
      <c r="G115461" t="s">
        <v>17566</v>
      </c>
      <c r="H115461" t="s">
        <v>9</v>
      </c>
      <c r="I115461" t="s">
        <v>10</v>
      </c>
    </row>
    <row r="115462" spans="1:9">
      <c r="A115462" t="s">
        <v>17145</v>
      </c>
      <c r="B115462" s="1">
        <v>45166</v>
      </c>
      <c r="C115462" t="s">
        <v>17559</v>
      </c>
      <c r="D115462" t="s">
        <v>17563</v>
      </c>
      <c r="E115462" t="s">
        <v>71</v>
      </c>
      <c r="G115462" t="s">
        <v>17566</v>
      </c>
      <c r="H115462" t="s">
        <v>9</v>
      </c>
      <c r="I115462" t="s">
        <v>10</v>
      </c>
    </row>
    <row r="115463" spans="1:9">
      <c r="A115463" t="s">
        <v>17145</v>
      </c>
      <c r="B115463" s="1">
        <v>45167</v>
      </c>
      <c r="C115463" t="s">
        <v>6</v>
      </c>
      <c r="E115463" t="s">
        <v>71</v>
      </c>
      <c r="F115463">
        <v>5</v>
      </c>
      <c r="G115463" t="s">
        <v>17566</v>
      </c>
      <c r="H115463" t="s">
        <v>9</v>
      </c>
      <c r="I115463" t="s">
        <v>10</v>
      </c>
    </row>
    <row r="115464" spans="1:9">
      <c r="A115464" t="s">
        <v>17145</v>
      </c>
      <c r="B115464" s="1">
        <v>45168</v>
      </c>
      <c r="C115464" t="s">
        <v>17565</v>
      </c>
      <c r="E115464" t="s">
        <v>71</v>
      </c>
      <c r="G115464" t="s">
        <v>17566</v>
      </c>
      <c r="H115464" t="s">
        <v>9</v>
      </c>
      <c r="I115464" t="s">
        <v>10</v>
      </c>
    </row>
    <row r="115465" spans="1:9">
      <c r="A115465" t="s">
        <v>17145</v>
      </c>
      <c r="B115465" s="1">
        <v>45169</v>
      </c>
      <c r="C115465" t="s">
        <v>6</v>
      </c>
      <c r="E115465" t="s">
        <v>71</v>
      </c>
      <c r="F115465">
        <v>5</v>
      </c>
      <c r="G115465" t="s">
        <v>17566</v>
      </c>
      <c r="H115465" t="s">
        <v>9</v>
      </c>
      <c r="I115465" t="s">
        <v>10</v>
      </c>
    </row>
    <row r="115466" spans="1:9">
      <c r="A115466" t="s">
        <v>17145</v>
      </c>
      <c r="B115466" s="1">
        <v>45170</v>
      </c>
      <c r="C115466" t="s">
        <v>17559</v>
      </c>
      <c r="D115466" t="s">
        <v>17563</v>
      </c>
      <c r="E115466" t="s">
        <v>71</v>
      </c>
      <c r="G115466" t="s">
        <v>17566</v>
      </c>
      <c r="H115466" t="s">
        <v>9</v>
      </c>
      <c r="I115466" t="s">
        <v>10</v>
      </c>
    </row>
    <row r="115467" spans="1:9">
      <c r="A115467" t="s">
        <v>3623</v>
      </c>
      <c r="B115467" s="1">
        <v>45166</v>
      </c>
      <c r="C115467" t="s">
        <v>17559</v>
      </c>
      <c r="D115467" t="s">
        <v>17563</v>
      </c>
      <c r="E115467" t="s">
        <v>195</v>
      </c>
      <c r="G115467" t="s">
        <v>17564</v>
      </c>
      <c r="H115467" t="s">
        <v>30</v>
      </c>
      <c r="I115467" t="s">
        <v>10</v>
      </c>
    </row>
    <row r="115468" spans="1:9">
      <c r="A115468" t="s">
        <v>3623</v>
      </c>
      <c r="B115468" s="1">
        <v>45167</v>
      </c>
      <c r="C115468" t="s">
        <v>17565</v>
      </c>
      <c r="E115468" t="s">
        <v>195</v>
      </c>
      <c r="G115468" t="s">
        <v>17564</v>
      </c>
      <c r="H115468" t="s">
        <v>30</v>
      </c>
      <c r="I115468" t="s">
        <v>10</v>
      </c>
    </row>
    <row r="115469" spans="1:9">
      <c r="A115469" t="s">
        <v>3623</v>
      </c>
      <c r="B115469" s="1">
        <v>45168</v>
      </c>
      <c r="C115469" t="s">
        <v>6</v>
      </c>
      <c r="E115469" t="s">
        <v>195</v>
      </c>
      <c r="F115469">
        <v>105</v>
      </c>
      <c r="G115469" t="s">
        <v>17564</v>
      </c>
      <c r="H115469" t="s">
        <v>30</v>
      </c>
      <c r="I115469" t="s">
        <v>10</v>
      </c>
    </row>
    <row r="115470" spans="1:9">
      <c r="A115470" t="s">
        <v>3623</v>
      </c>
      <c r="B115470" s="1">
        <v>45169</v>
      </c>
      <c r="C115470" t="s">
        <v>6</v>
      </c>
      <c r="E115470" t="s">
        <v>195</v>
      </c>
      <c r="F115470">
        <v>105</v>
      </c>
      <c r="G115470" t="s">
        <v>17564</v>
      </c>
      <c r="H115470" t="s">
        <v>30</v>
      </c>
      <c r="I115470" t="s">
        <v>10</v>
      </c>
    </row>
    <row r="115471" spans="1:9">
      <c r="A115471" t="s">
        <v>3623</v>
      </c>
      <c r="B115471" s="1">
        <v>45170</v>
      </c>
      <c r="C115471" t="s">
        <v>17559</v>
      </c>
      <c r="D115471" t="s">
        <v>17563</v>
      </c>
      <c r="E115471" t="s">
        <v>195</v>
      </c>
      <c r="G115471" t="s">
        <v>17564</v>
      </c>
      <c r="H115471" t="s">
        <v>30</v>
      </c>
      <c r="I115471" t="s">
        <v>10</v>
      </c>
    </row>
    <row r="115472" spans="1:9">
      <c r="A115472" t="s">
        <v>16862</v>
      </c>
      <c r="B115472" s="1">
        <v>45166</v>
      </c>
      <c r="C115472" t="s">
        <v>17559</v>
      </c>
      <c r="D115472" t="s">
        <v>17563</v>
      </c>
      <c r="E115472" t="s">
        <v>84</v>
      </c>
      <c r="G115472" t="s">
        <v>17566</v>
      </c>
      <c r="H115472" t="s">
        <v>9</v>
      </c>
      <c r="I115472" t="s">
        <v>64</v>
      </c>
    </row>
    <row r="115473" spans="1:9">
      <c r="A115473" t="s">
        <v>16862</v>
      </c>
      <c r="B115473" s="1">
        <v>45167</v>
      </c>
      <c r="C115473" t="s">
        <v>17559</v>
      </c>
      <c r="D115473" t="s">
        <v>17596</v>
      </c>
      <c r="E115473" t="s">
        <v>84</v>
      </c>
      <c r="G115473" t="s">
        <v>17566</v>
      </c>
      <c r="H115473" t="s">
        <v>9</v>
      </c>
      <c r="I115473" t="s">
        <v>64</v>
      </c>
    </row>
    <row r="115474" spans="1:9">
      <c r="A115474" t="s">
        <v>16862</v>
      </c>
      <c r="B115474" s="1">
        <v>45168</v>
      </c>
      <c r="C115474" t="s">
        <v>17559</v>
      </c>
      <c r="D115474" t="s">
        <v>17596</v>
      </c>
      <c r="E115474" t="s">
        <v>84</v>
      </c>
      <c r="G115474" t="s">
        <v>17566</v>
      </c>
      <c r="H115474" t="s">
        <v>9</v>
      </c>
      <c r="I115474" t="s">
        <v>64</v>
      </c>
    </row>
    <row r="115475" spans="1:9">
      <c r="A115475" t="s">
        <v>16862</v>
      </c>
      <c r="B115475" s="1">
        <v>45169</v>
      </c>
      <c r="C115475" t="s">
        <v>17559</v>
      </c>
      <c r="D115475" t="s">
        <v>17596</v>
      </c>
      <c r="E115475" t="s">
        <v>84</v>
      </c>
      <c r="G115475" t="s">
        <v>17566</v>
      </c>
      <c r="H115475" t="s">
        <v>9</v>
      </c>
      <c r="I115475" t="s">
        <v>64</v>
      </c>
    </row>
    <row r="115476" spans="1:9">
      <c r="A115476" t="s">
        <v>16862</v>
      </c>
      <c r="B115476" s="1">
        <v>45170</v>
      </c>
      <c r="C115476" t="s">
        <v>17559</v>
      </c>
      <c r="D115476" t="s">
        <v>17563</v>
      </c>
      <c r="E115476" t="s">
        <v>84</v>
      </c>
      <c r="G115476" t="s">
        <v>17566</v>
      </c>
      <c r="H115476" t="s">
        <v>9</v>
      </c>
      <c r="I115476" t="s">
        <v>64</v>
      </c>
    </row>
    <row r="115477" spans="1:9">
      <c r="A115477" t="s">
        <v>12771</v>
      </c>
      <c r="B115477" s="1">
        <v>45166</v>
      </c>
      <c r="C115477" t="s">
        <v>17559</v>
      </c>
      <c r="D115477" t="s">
        <v>17563</v>
      </c>
      <c r="E115477" t="s">
        <v>62</v>
      </c>
      <c r="G115477" t="s">
        <v>17566</v>
      </c>
      <c r="H115477" t="s">
        <v>9</v>
      </c>
      <c r="I115477" t="s">
        <v>45</v>
      </c>
    </row>
    <row r="115478" spans="1:9">
      <c r="A115478" t="s">
        <v>12771</v>
      </c>
      <c r="B115478" s="1">
        <v>45167</v>
      </c>
      <c r="C115478" t="s">
        <v>17559</v>
      </c>
      <c r="D115478" t="s">
        <v>17568</v>
      </c>
      <c r="E115478" t="s">
        <v>62</v>
      </c>
      <c r="G115478" t="s">
        <v>17566</v>
      </c>
      <c r="H115478" t="s">
        <v>9</v>
      </c>
      <c r="I115478" t="s">
        <v>45</v>
      </c>
    </row>
    <row r="115479" spans="1:9">
      <c r="A115479" t="s">
        <v>12771</v>
      </c>
      <c r="B115479" s="1">
        <v>45168</v>
      </c>
      <c r="C115479" t="s">
        <v>17565</v>
      </c>
      <c r="E115479" t="s">
        <v>62</v>
      </c>
      <c r="G115479" t="s">
        <v>17566</v>
      </c>
      <c r="H115479" t="s">
        <v>9</v>
      </c>
      <c r="I115479" t="s">
        <v>45</v>
      </c>
    </row>
    <row r="115480" spans="1:9">
      <c r="A115480" t="s">
        <v>12771</v>
      </c>
      <c r="B115480" s="1">
        <v>45169</v>
      </c>
      <c r="C115480" t="s">
        <v>17559</v>
      </c>
      <c r="D115480" t="s">
        <v>17568</v>
      </c>
      <c r="E115480" t="s">
        <v>62</v>
      </c>
      <c r="G115480" t="s">
        <v>17566</v>
      </c>
      <c r="H115480" t="s">
        <v>9</v>
      </c>
      <c r="I115480" t="s">
        <v>45</v>
      </c>
    </row>
    <row r="115481" spans="1:9">
      <c r="A115481" t="s">
        <v>12771</v>
      </c>
      <c r="B115481" s="1">
        <v>45170</v>
      </c>
      <c r="C115481" t="s">
        <v>17559</v>
      </c>
      <c r="D115481" t="s">
        <v>17563</v>
      </c>
      <c r="E115481" t="s">
        <v>62</v>
      </c>
      <c r="G115481" t="s">
        <v>17566</v>
      </c>
      <c r="H115481" t="s">
        <v>9</v>
      </c>
      <c r="I115481" t="s">
        <v>45</v>
      </c>
    </row>
    <row r="115482" spans="1:9">
      <c r="A115482" t="s">
        <v>1871</v>
      </c>
      <c r="B115482" s="1">
        <v>45169</v>
      </c>
      <c r="C115482" t="s">
        <v>6</v>
      </c>
      <c r="E115482" t="s">
        <v>43</v>
      </c>
      <c r="F115482">
        <v>55</v>
      </c>
      <c r="G115482" t="s">
        <v>17566</v>
      </c>
      <c r="H115482" t="s">
        <v>9</v>
      </c>
      <c r="I115482" t="s">
        <v>7827</v>
      </c>
    </row>
    <row r="115483" spans="1:9">
      <c r="A115483" t="s">
        <v>1871</v>
      </c>
      <c r="B115483" s="1">
        <v>45170</v>
      </c>
      <c r="C115483" t="s">
        <v>17565</v>
      </c>
      <c r="E115483" t="s">
        <v>43</v>
      </c>
      <c r="G115483" t="s">
        <v>17566</v>
      </c>
      <c r="H115483" t="s">
        <v>9</v>
      </c>
      <c r="I115483" t="s">
        <v>7827</v>
      </c>
    </row>
    <row r="115484" spans="1:9">
      <c r="A115484" t="s">
        <v>5450</v>
      </c>
      <c r="B115484" s="1">
        <v>45166</v>
      </c>
      <c r="C115484" t="s">
        <v>17559</v>
      </c>
      <c r="D115484" t="s">
        <v>17563</v>
      </c>
      <c r="E115484" t="s">
        <v>62</v>
      </c>
      <c r="G115484" t="s">
        <v>17566</v>
      </c>
      <c r="H115484" t="s">
        <v>9</v>
      </c>
      <c r="I115484" t="s">
        <v>17575</v>
      </c>
    </row>
    <row r="115485" spans="1:9">
      <c r="A115485" t="s">
        <v>5450</v>
      </c>
      <c r="B115485" s="1">
        <v>45167</v>
      </c>
      <c r="C115485" t="s">
        <v>17559</v>
      </c>
      <c r="D115485" t="s">
        <v>17570</v>
      </c>
      <c r="E115485" t="s">
        <v>62</v>
      </c>
      <c r="G115485" t="s">
        <v>17566</v>
      </c>
      <c r="H115485" t="s">
        <v>9</v>
      </c>
      <c r="I115485" t="s">
        <v>17575</v>
      </c>
    </row>
    <row r="115486" spans="1:9">
      <c r="A115486" t="s">
        <v>5450</v>
      </c>
      <c r="B115486" s="1">
        <v>45168</v>
      </c>
      <c r="C115486" t="s">
        <v>17559</v>
      </c>
      <c r="D115486" t="s">
        <v>17570</v>
      </c>
      <c r="E115486" t="s">
        <v>62</v>
      </c>
      <c r="G115486" t="s">
        <v>17566</v>
      </c>
      <c r="H115486" t="s">
        <v>9</v>
      </c>
      <c r="I115486" t="s">
        <v>17575</v>
      </c>
    </row>
    <row r="115487" spans="1:9">
      <c r="A115487" t="s">
        <v>5450</v>
      </c>
      <c r="B115487" s="1">
        <v>45169</v>
      </c>
      <c r="C115487" t="s">
        <v>17559</v>
      </c>
      <c r="D115487" t="s">
        <v>17570</v>
      </c>
      <c r="E115487" t="s">
        <v>62</v>
      </c>
      <c r="G115487" t="s">
        <v>17566</v>
      </c>
      <c r="H115487" t="s">
        <v>9</v>
      </c>
      <c r="I115487" t="s">
        <v>17575</v>
      </c>
    </row>
    <row r="115488" spans="1:9">
      <c r="A115488" t="s">
        <v>5450</v>
      </c>
      <c r="B115488" s="1">
        <v>45170</v>
      </c>
      <c r="C115488" t="s">
        <v>17559</v>
      </c>
      <c r="D115488" t="s">
        <v>17563</v>
      </c>
      <c r="E115488" t="s">
        <v>62</v>
      </c>
      <c r="G115488" t="s">
        <v>17566</v>
      </c>
      <c r="H115488" t="s">
        <v>9</v>
      </c>
      <c r="I115488" t="s">
        <v>17575</v>
      </c>
    </row>
    <row r="115489" spans="1:9">
      <c r="A115489" t="s">
        <v>13993</v>
      </c>
      <c r="B115489" s="1">
        <v>45166</v>
      </c>
      <c r="C115489" t="s">
        <v>17559</v>
      </c>
      <c r="D115489" t="s">
        <v>17563</v>
      </c>
      <c r="E115489" t="s">
        <v>43</v>
      </c>
      <c r="G115489" t="s">
        <v>17566</v>
      </c>
      <c r="H115489" t="s">
        <v>17585</v>
      </c>
      <c r="I115489" t="s">
        <v>41</v>
      </c>
    </row>
    <row r="115490" spans="1:9">
      <c r="A115490" t="s">
        <v>13993</v>
      </c>
      <c r="B115490" s="1">
        <v>45167</v>
      </c>
      <c r="C115490" t="s">
        <v>17565</v>
      </c>
      <c r="E115490" t="s">
        <v>43</v>
      </c>
      <c r="G115490" t="s">
        <v>17566</v>
      </c>
      <c r="H115490" t="s">
        <v>17585</v>
      </c>
      <c r="I115490" t="s">
        <v>41</v>
      </c>
    </row>
    <row r="115491" spans="1:9">
      <c r="A115491" t="s">
        <v>13993</v>
      </c>
      <c r="B115491" s="1">
        <v>45168</v>
      </c>
      <c r="C115491" t="s">
        <v>6</v>
      </c>
      <c r="E115491" t="s">
        <v>43</v>
      </c>
      <c r="F115491">
        <v>260</v>
      </c>
      <c r="G115491" t="s">
        <v>17566</v>
      </c>
      <c r="H115491" t="s">
        <v>17585</v>
      </c>
      <c r="I115491" t="s">
        <v>41</v>
      </c>
    </row>
    <row r="115492" spans="1:9">
      <c r="A115492" t="s">
        <v>13993</v>
      </c>
      <c r="B115492" s="1">
        <v>45169</v>
      </c>
      <c r="C115492" t="s">
        <v>6</v>
      </c>
      <c r="E115492" t="s">
        <v>43</v>
      </c>
      <c r="F115492">
        <v>260</v>
      </c>
      <c r="G115492" t="s">
        <v>17566</v>
      </c>
      <c r="H115492" t="s">
        <v>17585</v>
      </c>
      <c r="I115492" t="s">
        <v>41</v>
      </c>
    </row>
    <row r="115493" spans="1:9">
      <c r="A115493" t="s">
        <v>13993</v>
      </c>
      <c r="B115493" s="1">
        <v>45170</v>
      </c>
      <c r="C115493" t="s">
        <v>17559</v>
      </c>
      <c r="D115493" t="s">
        <v>17563</v>
      </c>
      <c r="E115493" t="s">
        <v>43</v>
      </c>
      <c r="G115493" t="s">
        <v>17566</v>
      </c>
      <c r="H115493" t="s">
        <v>17585</v>
      </c>
      <c r="I115493" t="s">
        <v>41</v>
      </c>
    </row>
    <row r="115494" spans="1:9">
      <c r="A115494" t="s">
        <v>1835</v>
      </c>
      <c r="B115494" s="1">
        <v>45166</v>
      </c>
      <c r="C115494" t="s">
        <v>17559</v>
      </c>
      <c r="D115494" t="s">
        <v>17563</v>
      </c>
      <c r="E115494" t="s">
        <v>17</v>
      </c>
      <c r="G115494" t="s">
        <v>17566</v>
      </c>
      <c r="H115494" t="s">
        <v>9</v>
      </c>
      <c r="I115494" t="s">
        <v>64</v>
      </c>
    </row>
    <row r="115495" spans="1:9">
      <c r="A115495" t="s">
        <v>14784</v>
      </c>
      <c r="B115495" s="1">
        <v>45166</v>
      </c>
      <c r="C115495" t="s">
        <v>17559</v>
      </c>
      <c r="D115495" t="s">
        <v>17563</v>
      </c>
      <c r="E115495" t="s">
        <v>43</v>
      </c>
      <c r="G115495" t="s">
        <v>17566</v>
      </c>
      <c r="H115495" t="s">
        <v>9</v>
      </c>
      <c r="I115495" t="s">
        <v>7827</v>
      </c>
    </row>
    <row r="115496" spans="1:9">
      <c r="A115496" t="s">
        <v>14784</v>
      </c>
      <c r="B115496" s="1">
        <v>45167</v>
      </c>
      <c r="C115496" t="s">
        <v>6</v>
      </c>
      <c r="E115496" t="s">
        <v>43</v>
      </c>
      <c r="F115496">
        <v>55</v>
      </c>
      <c r="G115496" t="s">
        <v>17566</v>
      </c>
      <c r="H115496" t="s">
        <v>9</v>
      </c>
      <c r="I115496" t="s">
        <v>7827</v>
      </c>
    </row>
    <row r="115497" spans="1:9">
      <c r="A115497" t="s">
        <v>14784</v>
      </c>
      <c r="B115497" s="1">
        <v>45168</v>
      </c>
      <c r="C115497" t="s">
        <v>6</v>
      </c>
      <c r="E115497" t="s">
        <v>43</v>
      </c>
      <c r="F115497">
        <v>55</v>
      </c>
      <c r="G115497" t="s">
        <v>17566</v>
      </c>
      <c r="H115497" t="s">
        <v>9</v>
      </c>
      <c r="I115497" t="s">
        <v>7827</v>
      </c>
    </row>
    <row r="115498" spans="1:9">
      <c r="A115498" t="s">
        <v>14784</v>
      </c>
      <c r="B115498" s="1">
        <v>45169</v>
      </c>
      <c r="C115498" t="s">
        <v>17565</v>
      </c>
      <c r="E115498" t="s">
        <v>43</v>
      </c>
      <c r="G115498" t="s">
        <v>17566</v>
      </c>
      <c r="H115498" t="s">
        <v>9</v>
      </c>
      <c r="I115498" t="s">
        <v>7827</v>
      </c>
    </row>
    <row r="115499" spans="1:9">
      <c r="A115499" t="s">
        <v>14784</v>
      </c>
      <c r="B115499" s="1">
        <v>45170</v>
      </c>
      <c r="C115499" t="s">
        <v>17559</v>
      </c>
      <c r="D115499" t="s">
        <v>17563</v>
      </c>
      <c r="E115499" t="s">
        <v>43</v>
      </c>
      <c r="G115499" t="s">
        <v>17566</v>
      </c>
      <c r="H115499" t="s">
        <v>9</v>
      </c>
      <c r="I115499" t="s">
        <v>7827</v>
      </c>
    </row>
    <row r="115500" spans="1:9">
      <c r="A115500" t="s">
        <v>3963</v>
      </c>
      <c r="B115500" s="1">
        <v>45166</v>
      </c>
      <c r="C115500" t="s">
        <v>17559</v>
      </c>
      <c r="D115500" t="s">
        <v>17596</v>
      </c>
      <c r="E115500" t="s">
        <v>54</v>
      </c>
      <c r="G115500" t="s">
        <v>17564</v>
      </c>
      <c r="H115500" t="s">
        <v>30</v>
      </c>
      <c r="I115500" t="s">
        <v>17571</v>
      </c>
    </row>
    <row r="115501" spans="1:9">
      <c r="A115501" t="s">
        <v>3963</v>
      </c>
      <c r="B115501" s="1">
        <v>45167</v>
      </c>
      <c r="C115501" t="s">
        <v>17559</v>
      </c>
      <c r="D115501" t="s">
        <v>17596</v>
      </c>
      <c r="E115501" t="s">
        <v>54</v>
      </c>
      <c r="G115501" t="s">
        <v>17564</v>
      </c>
      <c r="H115501" t="s">
        <v>30</v>
      </c>
      <c r="I115501" t="s">
        <v>17571</v>
      </c>
    </row>
    <row r="115502" spans="1:9">
      <c r="A115502" t="s">
        <v>3963</v>
      </c>
      <c r="B115502" s="1">
        <v>45168</v>
      </c>
      <c r="C115502" t="s">
        <v>17559</v>
      </c>
      <c r="D115502" t="s">
        <v>17596</v>
      </c>
      <c r="E115502" t="s">
        <v>54</v>
      </c>
      <c r="G115502" t="s">
        <v>17564</v>
      </c>
      <c r="H115502" t="s">
        <v>30</v>
      </c>
      <c r="I115502" t="s">
        <v>17571</v>
      </c>
    </row>
    <row r="115503" spans="1:9">
      <c r="A115503" t="s">
        <v>3963</v>
      </c>
      <c r="B115503" s="1">
        <v>45169</v>
      </c>
      <c r="C115503" t="s">
        <v>17559</v>
      </c>
      <c r="D115503" t="s">
        <v>17596</v>
      </c>
      <c r="E115503" t="s">
        <v>54</v>
      </c>
      <c r="G115503" t="s">
        <v>17564</v>
      </c>
      <c r="H115503" t="s">
        <v>30</v>
      </c>
      <c r="I115503" t="s">
        <v>17571</v>
      </c>
    </row>
    <row r="115504" spans="1:9">
      <c r="A115504" t="s">
        <v>3963</v>
      </c>
      <c r="B115504" s="1">
        <v>45170</v>
      </c>
      <c r="C115504" t="s">
        <v>17559</v>
      </c>
      <c r="D115504" t="s">
        <v>17596</v>
      </c>
      <c r="E115504" t="s">
        <v>54</v>
      </c>
      <c r="G115504" t="s">
        <v>17564</v>
      </c>
      <c r="H115504" t="s">
        <v>30</v>
      </c>
      <c r="I115504" t="s">
        <v>17571</v>
      </c>
    </row>
    <row r="115505" spans="1:9">
      <c r="A115505" t="s">
        <v>614</v>
      </c>
      <c r="B115505" s="1">
        <v>45166</v>
      </c>
      <c r="C115505" t="s">
        <v>17559</v>
      </c>
      <c r="D115505" t="s">
        <v>17563</v>
      </c>
      <c r="E115505" t="s">
        <v>17</v>
      </c>
      <c r="G115505" t="s">
        <v>17566</v>
      </c>
      <c r="H115505" t="s">
        <v>9</v>
      </c>
      <c r="I115505" t="s">
        <v>64</v>
      </c>
    </row>
    <row r="115506" spans="1:9">
      <c r="A115506" t="s">
        <v>614</v>
      </c>
      <c r="B115506" s="1">
        <v>45168</v>
      </c>
      <c r="C115506" t="s">
        <v>6</v>
      </c>
      <c r="E115506" t="s">
        <v>17</v>
      </c>
      <c r="F115506">
        <v>4</v>
      </c>
      <c r="G115506" t="s">
        <v>17566</v>
      </c>
      <c r="H115506" t="s">
        <v>9</v>
      </c>
      <c r="I115506" t="s">
        <v>64</v>
      </c>
    </row>
    <row r="115507" spans="1:9">
      <c r="A115507" t="s">
        <v>614</v>
      </c>
      <c r="B115507" s="1">
        <v>45170</v>
      </c>
      <c r="C115507" t="s">
        <v>17559</v>
      </c>
      <c r="D115507" t="s">
        <v>17563</v>
      </c>
      <c r="E115507" t="s">
        <v>17</v>
      </c>
      <c r="G115507" t="s">
        <v>17566</v>
      </c>
      <c r="H115507" t="s">
        <v>9</v>
      </c>
      <c r="I115507" t="s">
        <v>64</v>
      </c>
    </row>
    <row r="115508" spans="1:9">
      <c r="A115508" t="s">
        <v>15926</v>
      </c>
      <c r="B115508" s="1">
        <v>45167</v>
      </c>
      <c r="C115508" t="s">
        <v>17565</v>
      </c>
      <c r="E115508" t="s">
        <v>17</v>
      </c>
      <c r="G115508" t="s">
        <v>17566</v>
      </c>
      <c r="H115508" t="s">
        <v>9</v>
      </c>
      <c r="I115508" t="s">
        <v>173</v>
      </c>
    </row>
    <row r="115509" spans="1:9">
      <c r="A115509" t="s">
        <v>15926</v>
      </c>
      <c r="B115509" s="1">
        <v>45169</v>
      </c>
      <c r="C115509" t="s">
        <v>6</v>
      </c>
      <c r="E115509" t="s">
        <v>17</v>
      </c>
      <c r="F115509">
        <v>27</v>
      </c>
      <c r="G115509" t="s">
        <v>17566</v>
      </c>
      <c r="H115509" t="s">
        <v>9</v>
      </c>
      <c r="I115509" t="s">
        <v>173</v>
      </c>
    </row>
    <row r="115510" spans="1:9">
      <c r="A115510" t="s">
        <v>16332</v>
      </c>
      <c r="B115510" s="1">
        <v>45170</v>
      </c>
      <c r="C115510" t="s">
        <v>17559</v>
      </c>
      <c r="D115510" t="s">
        <v>17563</v>
      </c>
      <c r="E115510" t="s">
        <v>39</v>
      </c>
      <c r="G115510" t="s">
        <v>17566</v>
      </c>
      <c r="H115510" t="s">
        <v>9</v>
      </c>
      <c r="I115510" t="s">
        <v>10</v>
      </c>
    </row>
    <row r="115511" spans="1:9">
      <c r="A115511" t="s">
        <v>1665</v>
      </c>
      <c r="B115511" s="1">
        <v>45167</v>
      </c>
      <c r="C115511" t="s">
        <v>6</v>
      </c>
      <c r="E115511" t="s">
        <v>98</v>
      </c>
      <c r="F115511">
        <v>57</v>
      </c>
      <c r="G115511" t="s">
        <v>17566</v>
      </c>
      <c r="H115511" t="s">
        <v>9</v>
      </c>
      <c r="I115511" t="s">
        <v>37</v>
      </c>
    </row>
    <row r="115512" spans="1:9">
      <c r="A115512" t="s">
        <v>1665</v>
      </c>
      <c r="B115512" s="1">
        <v>45168</v>
      </c>
      <c r="C115512" t="s">
        <v>6</v>
      </c>
      <c r="E115512" t="s">
        <v>98</v>
      </c>
      <c r="F115512">
        <v>57</v>
      </c>
      <c r="G115512" t="s">
        <v>17566</v>
      </c>
      <c r="H115512" t="s">
        <v>9</v>
      </c>
      <c r="I115512" t="s">
        <v>37</v>
      </c>
    </row>
    <row r="115513" spans="1:9">
      <c r="A115513" t="s">
        <v>1665</v>
      </c>
      <c r="B115513" s="1">
        <v>45169</v>
      </c>
      <c r="C115513" t="s">
        <v>17565</v>
      </c>
      <c r="E115513" t="s">
        <v>98</v>
      </c>
      <c r="G115513" t="s">
        <v>17566</v>
      </c>
      <c r="H115513" t="s">
        <v>9</v>
      </c>
      <c r="I115513" t="s">
        <v>37</v>
      </c>
    </row>
    <row r="115514" spans="1:9">
      <c r="A115514" t="s">
        <v>1665</v>
      </c>
      <c r="B115514" s="1">
        <v>45170</v>
      </c>
      <c r="C115514" t="s">
        <v>17565</v>
      </c>
      <c r="E115514" t="s">
        <v>98</v>
      </c>
      <c r="G115514" t="s">
        <v>17566</v>
      </c>
      <c r="H115514" t="s">
        <v>9</v>
      </c>
      <c r="I115514" t="s">
        <v>37</v>
      </c>
    </row>
    <row r="115515" spans="1:9">
      <c r="A115515" t="s">
        <v>6849</v>
      </c>
      <c r="B115515" s="1">
        <v>45167</v>
      </c>
      <c r="C115515" t="s">
        <v>17565</v>
      </c>
      <c r="E115515" t="s">
        <v>17</v>
      </c>
      <c r="G115515" t="s">
        <v>17566</v>
      </c>
      <c r="H115515" t="s">
        <v>9</v>
      </c>
      <c r="I115515" t="s">
        <v>10</v>
      </c>
    </row>
    <row r="115516" spans="1:9">
      <c r="A115516" t="s">
        <v>6849</v>
      </c>
      <c r="B115516" s="1">
        <v>45169</v>
      </c>
      <c r="C115516" t="s">
        <v>6</v>
      </c>
      <c r="E115516" t="s">
        <v>17</v>
      </c>
      <c r="F115516">
        <v>117</v>
      </c>
      <c r="G115516" t="s">
        <v>17566</v>
      </c>
      <c r="H115516" t="s">
        <v>9</v>
      </c>
      <c r="I115516" t="s">
        <v>10</v>
      </c>
    </row>
    <row r="115517" spans="1:9">
      <c r="A115517" t="s">
        <v>15100</v>
      </c>
      <c r="B115517" s="1">
        <v>45166</v>
      </c>
      <c r="C115517" t="s">
        <v>17559</v>
      </c>
      <c r="D115517" t="s">
        <v>17563</v>
      </c>
      <c r="E115517" t="s">
        <v>17</v>
      </c>
      <c r="G115517" t="s">
        <v>17566</v>
      </c>
      <c r="H115517" t="s">
        <v>9</v>
      </c>
      <c r="I115517" t="s">
        <v>37</v>
      </c>
    </row>
    <row r="115518" spans="1:9">
      <c r="A115518" t="s">
        <v>15100</v>
      </c>
      <c r="B115518" s="1">
        <v>45167</v>
      </c>
      <c r="C115518" t="s">
        <v>17559</v>
      </c>
      <c r="D115518" t="s">
        <v>17596</v>
      </c>
      <c r="E115518" t="s">
        <v>17</v>
      </c>
      <c r="G115518" t="s">
        <v>17566</v>
      </c>
      <c r="H115518" t="s">
        <v>9</v>
      </c>
      <c r="I115518" t="s">
        <v>37</v>
      </c>
    </row>
    <row r="115519" spans="1:9">
      <c r="A115519" t="s">
        <v>15100</v>
      </c>
      <c r="B115519" s="1">
        <v>45168</v>
      </c>
      <c r="C115519" t="s">
        <v>17559</v>
      </c>
      <c r="D115519" t="s">
        <v>17596</v>
      </c>
      <c r="E115519" t="s">
        <v>17</v>
      </c>
      <c r="G115519" t="s">
        <v>17566</v>
      </c>
      <c r="H115519" t="s">
        <v>9</v>
      </c>
      <c r="I115519" t="s">
        <v>37</v>
      </c>
    </row>
    <row r="115520" spans="1:9">
      <c r="A115520" t="s">
        <v>15100</v>
      </c>
      <c r="B115520" s="1">
        <v>45169</v>
      </c>
      <c r="C115520" t="s">
        <v>17559</v>
      </c>
      <c r="D115520" t="s">
        <v>17596</v>
      </c>
      <c r="E115520" t="s">
        <v>17</v>
      </c>
      <c r="G115520" t="s">
        <v>17566</v>
      </c>
      <c r="H115520" t="s">
        <v>9</v>
      </c>
      <c r="I115520" t="s">
        <v>37</v>
      </c>
    </row>
    <row r="115521" spans="1:9">
      <c r="A115521" t="s">
        <v>15100</v>
      </c>
      <c r="B115521" s="1">
        <v>45170</v>
      </c>
      <c r="C115521" t="s">
        <v>17559</v>
      </c>
      <c r="D115521" t="s">
        <v>17563</v>
      </c>
      <c r="E115521" t="s">
        <v>17</v>
      </c>
      <c r="G115521" t="s">
        <v>17566</v>
      </c>
      <c r="H115521" t="s">
        <v>9</v>
      </c>
      <c r="I115521" t="s">
        <v>37</v>
      </c>
    </row>
    <row r="115522" spans="1:9">
      <c r="A115522" t="s">
        <v>1181</v>
      </c>
      <c r="B115522" s="1">
        <v>45167</v>
      </c>
      <c r="C115522" t="s">
        <v>6</v>
      </c>
      <c r="E115522" t="s">
        <v>39</v>
      </c>
      <c r="F115522">
        <v>187</v>
      </c>
      <c r="G115522" t="s">
        <v>17566</v>
      </c>
      <c r="H115522" t="s">
        <v>9</v>
      </c>
      <c r="I115522" t="s">
        <v>22</v>
      </c>
    </row>
    <row r="115523" spans="1:9">
      <c r="A115523" t="s">
        <v>1181</v>
      </c>
      <c r="B115523" s="1">
        <v>45169</v>
      </c>
      <c r="C115523" t="s">
        <v>17565</v>
      </c>
      <c r="E115523" t="s">
        <v>39</v>
      </c>
      <c r="G115523" t="s">
        <v>17566</v>
      </c>
      <c r="H115523" t="s">
        <v>9</v>
      </c>
      <c r="I115523" t="s">
        <v>22</v>
      </c>
    </row>
    <row r="115524" spans="1:9">
      <c r="A115524" t="s">
        <v>1698</v>
      </c>
      <c r="B115524" s="1">
        <v>45166</v>
      </c>
      <c r="C115524" t="s">
        <v>17559</v>
      </c>
      <c r="D115524" t="s">
        <v>17563</v>
      </c>
      <c r="E115524" t="s">
        <v>17</v>
      </c>
      <c r="G115524" t="s">
        <v>17566</v>
      </c>
      <c r="H115524" t="s">
        <v>9</v>
      </c>
      <c r="I115524" t="s">
        <v>22</v>
      </c>
    </row>
    <row r="115525" spans="1:9">
      <c r="A115525" t="s">
        <v>1698</v>
      </c>
      <c r="B115525" s="1">
        <v>45167</v>
      </c>
      <c r="C115525" t="s">
        <v>17559</v>
      </c>
      <c r="D115525" t="s">
        <v>17596</v>
      </c>
      <c r="E115525" t="s">
        <v>17</v>
      </c>
      <c r="G115525" t="s">
        <v>17566</v>
      </c>
      <c r="H115525" t="s">
        <v>9</v>
      </c>
      <c r="I115525" t="s">
        <v>22</v>
      </c>
    </row>
    <row r="115526" spans="1:9">
      <c r="A115526" t="s">
        <v>1698</v>
      </c>
      <c r="B115526" s="1">
        <v>45168</v>
      </c>
      <c r="C115526" t="s">
        <v>17559</v>
      </c>
      <c r="D115526" t="s">
        <v>17596</v>
      </c>
      <c r="E115526" t="s">
        <v>17</v>
      </c>
      <c r="G115526" t="s">
        <v>17566</v>
      </c>
      <c r="H115526" t="s">
        <v>9</v>
      </c>
      <c r="I115526" t="s">
        <v>22</v>
      </c>
    </row>
    <row r="115527" spans="1:9">
      <c r="A115527" t="s">
        <v>1698</v>
      </c>
      <c r="B115527" s="1">
        <v>45169</v>
      </c>
      <c r="C115527" t="s">
        <v>17559</v>
      </c>
      <c r="D115527" t="s">
        <v>17596</v>
      </c>
      <c r="E115527" t="s">
        <v>17</v>
      </c>
      <c r="G115527" t="s">
        <v>17566</v>
      </c>
      <c r="H115527" t="s">
        <v>9</v>
      </c>
      <c r="I115527" t="s">
        <v>22</v>
      </c>
    </row>
    <row r="115528" spans="1:9">
      <c r="A115528" t="s">
        <v>1698</v>
      </c>
      <c r="B115528" s="1">
        <v>45170</v>
      </c>
      <c r="C115528" t="s">
        <v>17559</v>
      </c>
      <c r="D115528" t="s">
        <v>17563</v>
      </c>
      <c r="E115528" t="s">
        <v>17</v>
      </c>
      <c r="G115528" t="s">
        <v>17566</v>
      </c>
      <c r="H115528" t="s">
        <v>9</v>
      </c>
      <c r="I115528" t="s">
        <v>22</v>
      </c>
    </row>
    <row r="115529" spans="1:9">
      <c r="A115529" t="s">
        <v>8609</v>
      </c>
      <c r="B115529" s="1">
        <v>45166</v>
      </c>
      <c r="C115529" t="s">
        <v>17559</v>
      </c>
      <c r="D115529" t="s">
        <v>17563</v>
      </c>
      <c r="E115529" t="s">
        <v>195</v>
      </c>
      <c r="G115529" t="s">
        <v>17564</v>
      </c>
      <c r="H115529" t="s">
        <v>30</v>
      </c>
      <c r="I115529" t="s">
        <v>10</v>
      </c>
    </row>
    <row r="115530" spans="1:9">
      <c r="A115530" t="s">
        <v>8609</v>
      </c>
      <c r="B115530" s="1">
        <v>45167</v>
      </c>
      <c r="C115530" t="s">
        <v>6</v>
      </c>
      <c r="E115530" t="s">
        <v>195</v>
      </c>
      <c r="F115530">
        <v>196</v>
      </c>
      <c r="G115530" t="s">
        <v>17564</v>
      </c>
      <c r="H115530" t="s">
        <v>30</v>
      </c>
      <c r="I115530" t="s">
        <v>10</v>
      </c>
    </row>
    <row r="115531" spans="1:9">
      <c r="A115531" t="s">
        <v>8609</v>
      </c>
      <c r="B115531" s="1">
        <v>45168</v>
      </c>
      <c r="C115531" t="s">
        <v>6</v>
      </c>
      <c r="E115531" t="s">
        <v>195</v>
      </c>
      <c r="F115531">
        <v>196</v>
      </c>
      <c r="G115531" t="s">
        <v>17564</v>
      </c>
      <c r="H115531" t="s">
        <v>30</v>
      </c>
      <c r="I115531" t="s">
        <v>10</v>
      </c>
    </row>
    <row r="115532" spans="1:9">
      <c r="A115532" t="s">
        <v>8609</v>
      </c>
      <c r="B115532" s="1">
        <v>45169</v>
      </c>
      <c r="C115532" t="s">
        <v>17565</v>
      </c>
      <c r="E115532" t="s">
        <v>195</v>
      </c>
      <c r="G115532" t="s">
        <v>17564</v>
      </c>
      <c r="H115532" t="s">
        <v>30</v>
      </c>
      <c r="I115532" t="s">
        <v>10</v>
      </c>
    </row>
    <row r="115533" spans="1:9">
      <c r="A115533" t="s">
        <v>8609</v>
      </c>
      <c r="B115533" s="1">
        <v>45170</v>
      </c>
      <c r="C115533" t="s">
        <v>17559</v>
      </c>
      <c r="D115533" t="s">
        <v>17563</v>
      </c>
      <c r="E115533" t="s">
        <v>195</v>
      </c>
      <c r="G115533" t="s">
        <v>17564</v>
      </c>
      <c r="H115533" t="s">
        <v>30</v>
      </c>
      <c r="I115533" t="s">
        <v>10</v>
      </c>
    </row>
    <row r="115534" spans="1:9">
      <c r="A115534" t="s">
        <v>14969</v>
      </c>
      <c r="B115534" s="1">
        <v>45166</v>
      </c>
      <c r="C115534" t="s">
        <v>17559</v>
      </c>
      <c r="D115534" t="s">
        <v>17563</v>
      </c>
      <c r="E115534" t="s">
        <v>43</v>
      </c>
      <c r="G115534" t="s">
        <v>17566</v>
      </c>
      <c r="H115534" t="s">
        <v>9</v>
      </c>
      <c r="I115534" t="s">
        <v>173</v>
      </c>
    </row>
    <row r="115535" spans="1:9">
      <c r="A115535" t="s">
        <v>14969</v>
      </c>
      <c r="B115535" s="1">
        <v>45168</v>
      </c>
      <c r="C115535" t="s">
        <v>17559</v>
      </c>
      <c r="D115535" t="s">
        <v>17596</v>
      </c>
      <c r="E115535" t="s">
        <v>43</v>
      </c>
      <c r="G115535" t="s">
        <v>17566</v>
      </c>
      <c r="H115535" t="s">
        <v>9</v>
      </c>
      <c r="I115535" t="s">
        <v>173</v>
      </c>
    </row>
    <row r="115536" spans="1:9">
      <c r="A115536" t="s">
        <v>14969</v>
      </c>
      <c r="B115536" s="1">
        <v>45169</v>
      </c>
      <c r="C115536" t="s">
        <v>17559</v>
      </c>
      <c r="D115536" t="s">
        <v>17596</v>
      </c>
      <c r="E115536" t="s">
        <v>43</v>
      </c>
      <c r="G115536" t="s">
        <v>17566</v>
      </c>
      <c r="H115536" t="s">
        <v>9</v>
      </c>
      <c r="I115536" t="s">
        <v>173</v>
      </c>
    </row>
    <row r="115537" spans="1:9">
      <c r="A115537" t="s">
        <v>14969</v>
      </c>
      <c r="B115537" s="1">
        <v>45170</v>
      </c>
      <c r="C115537" t="s">
        <v>17559</v>
      </c>
      <c r="D115537" t="s">
        <v>17563</v>
      </c>
      <c r="E115537" t="s">
        <v>43</v>
      </c>
      <c r="G115537" t="s">
        <v>17566</v>
      </c>
      <c r="H115537" t="s">
        <v>9</v>
      </c>
      <c r="I115537" t="s">
        <v>173</v>
      </c>
    </row>
    <row r="115538" spans="1:9">
      <c r="A115538" t="s">
        <v>14536</v>
      </c>
      <c r="B115538" s="1">
        <v>45167</v>
      </c>
      <c r="C115538" t="s">
        <v>6</v>
      </c>
      <c r="E115538" t="s">
        <v>13</v>
      </c>
      <c r="F115538">
        <v>172</v>
      </c>
      <c r="G115538" t="s">
        <v>17566</v>
      </c>
      <c r="H115538" t="s">
        <v>9</v>
      </c>
      <c r="I115538" t="s">
        <v>17573</v>
      </c>
    </row>
    <row r="115539" spans="1:9">
      <c r="A115539" t="s">
        <v>14536</v>
      </c>
      <c r="B115539" s="1">
        <v>45169</v>
      </c>
      <c r="C115539" t="s">
        <v>17565</v>
      </c>
      <c r="E115539" t="s">
        <v>13</v>
      </c>
      <c r="G115539" t="s">
        <v>17566</v>
      </c>
      <c r="H115539" t="s">
        <v>9</v>
      </c>
      <c r="I115539" t="s">
        <v>17573</v>
      </c>
    </row>
    <row r="115540" spans="1:9">
      <c r="A115540" t="s">
        <v>116</v>
      </c>
      <c r="B115540" s="1">
        <v>45166</v>
      </c>
      <c r="C115540" t="s">
        <v>17559</v>
      </c>
      <c r="D115540" t="s">
        <v>17563</v>
      </c>
      <c r="E115540" t="s">
        <v>119</v>
      </c>
      <c r="G115540" t="s">
        <v>17567</v>
      </c>
      <c r="H115540" t="s">
        <v>117</v>
      </c>
      <c r="I115540" t="s">
        <v>45</v>
      </c>
    </row>
    <row r="115541" spans="1:9">
      <c r="A115541" t="s">
        <v>116</v>
      </c>
      <c r="B115541" s="1">
        <v>45167</v>
      </c>
      <c r="C115541" t="s">
        <v>17559</v>
      </c>
      <c r="D115541" t="s">
        <v>17596</v>
      </c>
      <c r="E115541" t="s">
        <v>119</v>
      </c>
      <c r="G115541" t="s">
        <v>17567</v>
      </c>
      <c r="H115541" t="s">
        <v>117</v>
      </c>
      <c r="I115541" t="s">
        <v>45</v>
      </c>
    </row>
    <row r="115542" spans="1:9">
      <c r="A115542" t="s">
        <v>116</v>
      </c>
      <c r="B115542" s="1">
        <v>45168</v>
      </c>
      <c r="C115542" t="s">
        <v>17559</v>
      </c>
      <c r="D115542" t="s">
        <v>17596</v>
      </c>
      <c r="E115542" t="s">
        <v>119</v>
      </c>
      <c r="G115542" t="s">
        <v>17567</v>
      </c>
      <c r="H115542" t="s">
        <v>117</v>
      </c>
      <c r="I115542" t="s">
        <v>45</v>
      </c>
    </row>
    <row r="115543" spans="1:9">
      <c r="A115543" t="s">
        <v>116</v>
      </c>
      <c r="B115543" s="1">
        <v>45169</v>
      </c>
      <c r="C115543" t="s">
        <v>17559</v>
      </c>
      <c r="D115543" t="s">
        <v>17596</v>
      </c>
      <c r="E115543" t="s">
        <v>119</v>
      </c>
      <c r="G115543" t="s">
        <v>17567</v>
      </c>
      <c r="H115543" t="s">
        <v>117</v>
      </c>
      <c r="I115543" t="s">
        <v>45</v>
      </c>
    </row>
    <row r="115544" spans="1:9">
      <c r="A115544" t="s">
        <v>116</v>
      </c>
      <c r="B115544" s="1">
        <v>45170</v>
      </c>
      <c r="C115544" t="s">
        <v>17559</v>
      </c>
      <c r="D115544" t="s">
        <v>17563</v>
      </c>
      <c r="E115544" t="s">
        <v>119</v>
      </c>
      <c r="G115544" t="s">
        <v>17567</v>
      </c>
      <c r="H115544" t="s">
        <v>117</v>
      </c>
      <c r="I115544" t="s">
        <v>45</v>
      </c>
    </row>
    <row r="115545" spans="1:9">
      <c r="A115545" t="s">
        <v>9144</v>
      </c>
      <c r="B115545" s="1">
        <v>45166</v>
      </c>
      <c r="C115545" t="s">
        <v>17559</v>
      </c>
      <c r="D115545" t="s">
        <v>17563</v>
      </c>
      <c r="E115545" t="s">
        <v>39</v>
      </c>
      <c r="G115545" t="s">
        <v>17566</v>
      </c>
      <c r="H115545" t="s">
        <v>9</v>
      </c>
      <c r="I115545" t="s">
        <v>37</v>
      </c>
    </row>
    <row r="115546" spans="1:9">
      <c r="A115546" t="s">
        <v>9144</v>
      </c>
      <c r="B115546" s="1">
        <v>45167</v>
      </c>
      <c r="C115546" t="s">
        <v>17565</v>
      </c>
      <c r="E115546" t="s">
        <v>39</v>
      </c>
      <c r="G115546" t="s">
        <v>17566</v>
      </c>
      <c r="H115546" t="s">
        <v>9</v>
      </c>
      <c r="I115546" t="s">
        <v>37</v>
      </c>
    </row>
    <row r="115547" spans="1:9">
      <c r="A115547" t="s">
        <v>9144</v>
      </c>
      <c r="B115547" s="1">
        <v>45168</v>
      </c>
      <c r="C115547" t="s">
        <v>6</v>
      </c>
      <c r="E115547" t="s">
        <v>39</v>
      </c>
      <c r="F115547">
        <v>65</v>
      </c>
      <c r="G115547" t="s">
        <v>17566</v>
      </c>
      <c r="H115547" t="s">
        <v>9</v>
      </c>
      <c r="I115547" t="s">
        <v>37</v>
      </c>
    </row>
    <row r="115548" spans="1:9">
      <c r="A115548" t="s">
        <v>9144</v>
      </c>
      <c r="B115548" s="1">
        <v>45169</v>
      </c>
      <c r="C115548" t="s">
        <v>6</v>
      </c>
      <c r="E115548" t="s">
        <v>39</v>
      </c>
      <c r="F115548">
        <v>65</v>
      </c>
      <c r="G115548" t="s">
        <v>17566</v>
      </c>
      <c r="H115548" t="s">
        <v>9</v>
      </c>
      <c r="I115548" t="s">
        <v>37</v>
      </c>
    </row>
    <row r="115549" spans="1:9">
      <c r="A115549" t="s">
        <v>9144</v>
      </c>
      <c r="B115549" s="1">
        <v>45170</v>
      </c>
      <c r="C115549" t="s">
        <v>17559</v>
      </c>
      <c r="D115549" t="s">
        <v>17563</v>
      </c>
      <c r="E115549" t="s">
        <v>39</v>
      </c>
      <c r="G115549" t="s">
        <v>17566</v>
      </c>
      <c r="H115549" t="s">
        <v>9</v>
      </c>
      <c r="I115549" t="s">
        <v>37</v>
      </c>
    </row>
    <row r="115550" spans="1:9">
      <c r="A115550" t="s">
        <v>15103</v>
      </c>
      <c r="B115550" s="1">
        <v>45166</v>
      </c>
      <c r="C115550" t="s">
        <v>17565</v>
      </c>
      <c r="E115550" t="s">
        <v>224</v>
      </c>
      <c r="G115550" t="s">
        <v>17567</v>
      </c>
      <c r="H115550" t="s">
        <v>117</v>
      </c>
      <c r="I115550" t="s">
        <v>17571</v>
      </c>
    </row>
    <row r="115551" spans="1:9">
      <c r="A115551" t="s">
        <v>15103</v>
      </c>
      <c r="B115551" s="1">
        <v>45167</v>
      </c>
      <c r="C115551" t="s">
        <v>17559</v>
      </c>
      <c r="D115551" t="s">
        <v>17569</v>
      </c>
      <c r="E115551" t="s">
        <v>224</v>
      </c>
      <c r="G115551" t="s">
        <v>17567</v>
      </c>
      <c r="H115551" t="s">
        <v>117</v>
      </c>
      <c r="I115551" t="s">
        <v>17571</v>
      </c>
    </row>
    <row r="115552" spans="1:9">
      <c r="A115552" t="s">
        <v>15103</v>
      </c>
      <c r="B115552" s="1">
        <v>45168</v>
      </c>
      <c r="C115552" t="s">
        <v>17559</v>
      </c>
      <c r="D115552" t="s">
        <v>17569</v>
      </c>
      <c r="E115552" t="s">
        <v>224</v>
      </c>
      <c r="G115552" t="s">
        <v>17567</v>
      </c>
      <c r="H115552" t="s">
        <v>117</v>
      </c>
      <c r="I115552" t="s">
        <v>17571</v>
      </c>
    </row>
    <row r="115553" spans="1:9">
      <c r="A115553" t="s">
        <v>15103</v>
      </c>
      <c r="B115553" s="1">
        <v>45169</v>
      </c>
      <c r="C115553" t="s">
        <v>17565</v>
      </c>
      <c r="E115553" t="s">
        <v>224</v>
      </c>
      <c r="G115553" t="s">
        <v>17567</v>
      </c>
      <c r="H115553" t="s">
        <v>117</v>
      </c>
      <c r="I115553" t="s">
        <v>17571</v>
      </c>
    </row>
    <row r="115554" spans="1:9">
      <c r="A115554" t="s">
        <v>15103</v>
      </c>
      <c r="B115554" s="1">
        <v>45170</v>
      </c>
      <c r="C115554" t="s">
        <v>17565</v>
      </c>
      <c r="E115554" t="s">
        <v>224</v>
      </c>
      <c r="G115554" t="s">
        <v>17567</v>
      </c>
      <c r="H115554" t="s">
        <v>117</v>
      </c>
      <c r="I115554" t="s">
        <v>17571</v>
      </c>
    </row>
    <row r="115555" spans="1:9">
      <c r="A115555" t="s">
        <v>3785</v>
      </c>
      <c r="B115555" s="1">
        <v>45166</v>
      </c>
      <c r="C115555" t="s">
        <v>17559</v>
      </c>
      <c r="D115555" t="s">
        <v>17563</v>
      </c>
      <c r="E115555" t="s">
        <v>195</v>
      </c>
      <c r="G115555" t="s">
        <v>17564</v>
      </c>
      <c r="H115555" t="s">
        <v>30</v>
      </c>
      <c r="I115555" t="s">
        <v>10</v>
      </c>
    </row>
    <row r="115556" spans="1:9">
      <c r="A115556" t="s">
        <v>3785</v>
      </c>
      <c r="B115556" s="1">
        <v>45167</v>
      </c>
      <c r="C115556" t="s">
        <v>17559</v>
      </c>
      <c r="D115556" t="s">
        <v>17596</v>
      </c>
      <c r="E115556" t="s">
        <v>195</v>
      </c>
      <c r="G115556" t="s">
        <v>17564</v>
      </c>
      <c r="H115556" t="s">
        <v>30</v>
      </c>
      <c r="I115556" t="s">
        <v>10</v>
      </c>
    </row>
    <row r="115557" spans="1:9">
      <c r="A115557" t="s">
        <v>3785</v>
      </c>
      <c r="B115557" s="1">
        <v>45168</v>
      </c>
      <c r="C115557" t="s">
        <v>17559</v>
      </c>
      <c r="D115557" t="s">
        <v>17596</v>
      </c>
      <c r="E115557" t="s">
        <v>195</v>
      </c>
      <c r="G115557" t="s">
        <v>17564</v>
      </c>
      <c r="H115557" t="s">
        <v>30</v>
      </c>
      <c r="I115557" t="s">
        <v>10</v>
      </c>
    </row>
    <row r="115558" spans="1:9">
      <c r="A115558" t="s">
        <v>3785</v>
      </c>
      <c r="B115558" s="1">
        <v>45169</v>
      </c>
      <c r="C115558" t="s">
        <v>17559</v>
      </c>
      <c r="D115558" t="s">
        <v>17596</v>
      </c>
      <c r="E115558" t="s">
        <v>195</v>
      </c>
      <c r="G115558" t="s">
        <v>17564</v>
      </c>
      <c r="H115558" t="s">
        <v>30</v>
      </c>
      <c r="I115558" t="s">
        <v>10</v>
      </c>
    </row>
    <row r="115559" spans="1:9">
      <c r="A115559" t="s">
        <v>3785</v>
      </c>
      <c r="B115559" s="1">
        <v>45170</v>
      </c>
      <c r="C115559" t="s">
        <v>17559</v>
      </c>
      <c r="D115559" t="s">
        <v>17563</v>
      </c>
      <c r="E115559" t="s">
        <v>195</v>
      </c>
      <c r="G115559" t="s">
        <v>17564</v>
      </c>
      <c r="H115559" t="s">
        <v>30</v>
      </c>
      <c r="I115559" t="s">
        <v>10</v>
      </c>
    </row>
    <row r="115560" spans="1:9">
      <c r="A115560" t="s">
        <v>12341</v>
      </c>
      <c r="B115560" s="1">
        <v>45167</v>
      </c>
      <c r="C115560" t="s">
        <v>17565</v>
      </c>
      <c r="E115560" t="s">
        <v>54</v>
      </c>
      <c r="G115560" t="s">
        <v>17564</v>
      </c>
      <c r="H115560" t="s">
        <v>30</v>
      </c>
      <c r="I115560" t="s">
        <v>17571</v>
      </c>
    </row>
    <row r="115561" spans="1:9">
      <c r="A115561" t="s">
        <v>12341</v>
      </c>
      <c r="B115561" s="1">
        <v>45168</v>
      </c>
      <c r="C115561" t="s">
        <v>6</v>
      </c>
      <c r="E115561" t="s">
        <v>54</v>
      </c>
      <c r="F115561">
        <v>156</v>
      </c>
      <c r="G115561" t="s">
        <v>17564</v>
      </c>
      <c r="H115561" t="s">
        <v>30</v>
      </c>
      <c r="I115561" t="s">
        <v>17571</v>
      </c>
    </row>
    <row r="115562" spans="1:9">
      <c r="A115562" t="s">
        <v>12341</v>
      </c>
      <c r="B115562" s="1">
        <v>45169</v>
      </c>
      <c r="C115562" t="s">
        <v>6</v>
      </c>
      <c r="E115562" t="s">
        <v>54</v>
      </c>
      <c r="F115562">
        <v>156</v>
      </c>
      <c r="G115562" t="s">
        <v>17564</v>
      </c>
      <c r="H115562" t="s">
        <v>30</v>
      </c>
      <c r="I115562" t="s">
        <v>17571</v>
      </c>
    </row>
    <row r="115563" spans="1:9">
      <c r="A115563" t="s">
        <v>14459</v>
      </c>
      <c r="B115563" s="1">
        <v>45167</v>
      </c>
      <c r="C115563" t="s">
        <v>17565</v>
      </c>
      <c r="E115563" t="s">
        <v>43</v>
      </c>
      <c r="G115563" t="s">
        <v>17566</v>
      </c>
      <c r="H115563" t="s">
        <v>17585</v>
      </c>
      <c r="I115563" t="s">
        <v>137</v>
      </c>
    </row>
    <row r="115564" spans="1:9">
      <c r="A115564" t="s">
        <v>14459</v>
      </c>
      <c r="B115564" s="1">
        <v>45169</v>
      </c>
      <c r="C115564" t="s">
        <v>6</v>
      </c>
      <c r="E115564" t="s">
        <v>43</v>
      </c>
      <c r="F115564">
        <v>260</v>
      </c>
      <c r="G115564" t="s">
        <v>17566</v>
      </c>
      <c r="H115564" t="s">
        <v>17585</v>
      </c>
      <c r="I115564" t="s">
        <v>137</v>
      </c>
    </row>
    <row r="115565" spans="1:9">
      <c r="A115565" t="s">
        <v>13879</v>
      </c>
      <c r="B115565" s="1">
        <v>45167</v>
      </c>
      <c r="C115565" t="s">
        <v>17565</v>
      </c>
      <c r="E115565" t="s">
        <v>17</v>
      </c>
      <c r="G115565" t="s">
        <v>17566</v>
      </c>
      <c r="H115565" t="s">
        <v>9</v>
      </c>
      <c r="I115565" t="s">
        <v>37</v>
      </c>
    </row>
    <row r="115566" spans="1:9">
      <c r="A115566" t="s">
        <v>13879</v>
      </c>
      <c r="B115566" s="1">
        <v>45168</v>
      </c>
      <c r="C115566" t="s">
        <v>6</v>
      </c>
      <c r="E115566" t="s">
        <v>17</v>
      </c>
      <c r="F115566">
        <v>14</v>
      </c>
      <c r="G115566" t="s">
        <v>17566</v>
      </c>
      <c r="H115566" t="s">
        <v>9</v>
      </c>
      <c r="I115566" t="s">
        <v>37</v>
      </c>
    </row>
    <row r="115567" spans="1:9">
      <c r="A115567" t="s">
        <v>13879</v>
      </c>
      <c r="B115567" s="1">
        <v>45169</v>
      </c>
      <c r="C115567" t="s">
        <v>6</v>
      </c>
      <c r="E115567" t="s">
        <v>17</v>
      </c>
      <c r="F115567">
        <v>14</v>
      </c>
      <c r="G115567" t="s">
        <v>17566</v>
      </c>
      <c r="H115567" t="s">
        <v>9</v>
      </c>
      <c r="I115567" t="s">
        <v>37</v>
      </c>
    </row>
    <row r="115568" spans="1:9">
      <c r="A115568" t="s">
        <v>13879</v>
      </c>
      <c r="B115568" s="1">
        <v>45170</v>
      </c>
      <c r="C115568" t="s">
        <v>17559</v>
      </c>
      <c r="D115568" t="s">
        <v>17563</v>
      </c>
      <c r="E115568" t="s">
        <v>17</v>
      </c>
      <c r="G115568" t="s">
        <v>17566</v>
      </c>
      <c r="H115568" t="s">
        <v>9</v>
      </c>
      <c r="I115568" t="s">
        <v>37</v>
      </c>
    </row>
    <row r="115569" spans="1:9">
      <c r="A115569" t="s">
        <v>4566</v>
      </c>
      <c r="B115569" s="1">
        <v>45167</v>
      </c>
      <c r="C115569" t="s">
        <v>17565</v>
      </c>
      <c r="E115569" t="s">
        <v>195</v>
      </c>
      <c r="G115569" t="s">
        <v>17564</v>
      </c>
      <c r="H115569" t="s">
        <v>30</v>
      </c>
      <c r="I115569" t="s">
        <v>22</v>
      </c>
    </row>
    <row r="115570" spans="1:9">
      <c r="A115570" t="s">
        <v>4566</v>
      </c>
      <c r="B115570" s="1">
        <v>45168</v>
      </c>
      <c r="C115570" t="s">
        <v>6</v>
      </c>
      <c r="E115570" t="s">
        <v>195</v>
      </c>
      <c r="F115570">
        <v>80</v>
      </c>
      <c r="G115570" t="s">
        <v>17564</v>
      </c>
      <c r="H115570" t="s">
        <v>30</v>
      </c>
      <c r="I115570" t="s">
        <v>22</v>
      </c>
    </row>
    <row r="115571" spans="1:9">
      <c r="A115571" t="s">
        <v>4566</v>
      </c>
      <c r="B115571" s="1">
        <v>45169</v>
      </c>
      <c r="C115571" t="s">
        <v>6</v>
      </c>
      <c r="E115571" t="s">
        <v>195</v>
      </c>
      <c r="F115571">
        <v>80</v>
      </c>
      <c r="G115571" t="s">
        <v>17564</v>
      </c>
      <c r="H115571" t="s">
        <v>30</v>
      </c>
      <c r="I115571" t="s">
        <v>22</v>
      </c>
    </row>
    <row r="115572" spans="1:9">
      <c r="A115572" t="s">
        <v>4566</v>
      </c>
      <c r="B115572" s="1">
        <v>45170</v>
      </c>
      <c r="C115572" t="s">
        <v>17559</v>
      </c>
      <c r="D115572" t="s">
        <v>17563</v>
      </c>
      <c r="E115572" t="s">
        <v>195</v>
      </c>
      <c r="G115572" t="s">
        <v>17564</v>
      </c>
      <c r="H115572" t="s">
        <v>30</v>
      </c>
      <c r="I115572" t="s">
        <v>22</v>
      </c>
    </row>
    <row r="115573" spans="1:9">
      <c r="A115573" t="s">
        <v>4337</v>
      </c>
      <c r="B115573" s="1">
        <v>45167</v>
      </c>
      <c r="C115573" t="s">
        <v>17565</v>
      </c>
      <c r="E115573" t="s">
        <v>35</v>
      </c>
      <c r="G115573" t="s">
        <v>17564</v>
      </c>
      <c r="H115573" t="s">
        <v>30</v>
      </c>
      <c r="I115573" t="s">
        <v>37</v>
      </c>
    </row>
    <row r="115574" spans="1:9">
      <c r="A115574" t="s">
        <v>4337</v>
      </c>
      <c r="B115574" s="1">
        <v>45169</v>
      </c>
      <c r="C115574" t="s">
        <v>6</v>
      </c>
      <c r="E115574" t="s">
        <v>35</v>
      </c>
      <c r="F115574">
        <v>11</v>
      </c>
      <c r="G115574" t="s">
        <v>17564</v>
      </c>
      <c r="H115574" t="s">
        <v>30</v>
      </c>
      <c r="I115574" t="s">
        <v>37</v>
      </c>
    </row>
    <row r="115575" spans="1:9">
      <c r="A115575" t="s">
        <v>14276</v>
      </c>
      <c r="B115575" s="1">
        <v>45167</v>
      </c>
      <c r="C115575" t="s">
        <v>17565</v>
      </c>
      <c r="E115575" t="s">
        <v>17</v>
      </c>
      <c r="G115575" t="s">
        <v>17566</v>
      </c>
      <c r="H115575" t="s">
        <v>9</v>
      </c>
      <c r="I115575" t="s">
        <v>22</v>
      </c>
    </row>
    <row r="115576" spans="1:9">
      <c r="A115576" t="s">
        <v>14276</v>
      </c>
      <c r="B115576" s="1">
        <v>45168</v>
      </c>
      <c r="C115576" t="s">
        <v>6</v>
      </c>
      <c r="E115576" t="s">
        <v>17</v>
      </c>
      <c r="F115576">
        <v>1</v>
      </c>
      <c r="G115576" t="s">
        <v>17566</v>
      </c>
      <c r="H115576" t="s">
        <v>9</v>
      </c>
      <c r="I115576" t="s">
        <v>22</v>
      </c>
    </row>
    <row r="115577" spans="1:9">
      <c r="A115577" t="s">
        <v>4442</v>
      </c>
      <c r="B115577" s="1">
        <v>45167</v>
      </c>
      <c r="C115577" t="s">
        <v>6</v>
      </c>
      <c r="E115577" t="s">
        <v>54</v>
      </c>
      <c r="F115577">
        <v>19</v>
      </c>
      <c r="G115577" t="s">
        <v>17564</v>
      </c>
      <c r="H115577" t="s">
        <v>30</v>
      </c>
      <c r="I115577" t="s">
        <v>10</v>
      </c>
    </row>
    <row r="115578" spans="1:9">
      <c r="A115578" t="s">
        <v>4442</v>
      </c>
      <c r="B115578" s="1">
        <v>45168</v>
      </c>
      <c r="C115578" t="s">
        <v>17565</v>
      </c>
      <c r="E115578" t="s">
        <v>54</v>
      </c>
      <c r="G115578" t="s">
        <v>17564</v>
      </c>
      <c r="H115578" t="s">
        <v>30</v>
      </c>
      <c r="I115578" t="s">
        <v>10</v>
      </c>
    </row>
    <row r="115579" spans="1:9">
      <c r="A115579" t="s">
        <v>4442</v>
      </c>
      <c r="B115579" s="1">
        <v>45169</v>
      </c>
      <c r="C115579" t="s">
        <v>6</v>
      </c>
      <c r="E115579" t="s">
        <v>54</v>
      </c>
      <c r="F115579">
        <v>19</v>
      </c>
      <c r="G115579" t="s">
        <v>17564</v>
      </c>
      <c r="H115579" t="s">
        <v>30</v>
      </c>
      <c r="I115579" t="s">
        <v>10</v>
      </c>
    </row>
    <row r="115580" spans="1:9">
      <c r="A115580" t="s">
        <v>4442</v>
      </c>
      <c r="B115580" s="1">
        <v>45170</v>
      </c>
      <c r="C115580" t="s">
        <v>17565</v>
      </c>
      <c r="E115580" t="s">
        <v>54</v>
      </c>
      <c r="G115580" t="s">
        <v>17564</v>
      </c>
      <c r="H115580" t="s">
        <v>30</v>
      </c>
      <c r="I115580" t="s">
        <v>10</v>
      </c>
    </row>
    <row r="115581" spans="1:9">
      <c r="A115581" t="s">
        <v>3187</v>
      </c>
      <c r="B115581" s="1">
        <v>45167</v>
      </c>
      <c r="C115581" t="s">
        <v>6</v>
      </c>
      <c r="E115581" t="s">
        <v>17</v>
      </c>
      <c r="F115581">
        <v>95</v>
      </c>
      <c r="G115581" t="s">
        <v>17566</v>
      </c>
      <c r="H115581" t="s">
        <v>9</v>
      </c>
      <c r="I115581" t="s">
        <v>173</v>
      </c>
    </row>
    <row r="115582" spans="1:9">
      <c r="A115582" t="s">
        <v>14723</v>
      </c>
      <c r="B115582" s="1">
        <v>45167</v>
      </c>
      <c r="C115582" t="s">
        <v>17559</v>
      </c>
      <c r="D115582" t="s">
        <v>17596</v>
      </c>
      <c r="E115582" t="s">
        <v>90</v>
      </c>
      <c r="G115582" t="s">
        <v>17566</v>
      </c>
      <c r="H115582" t="s">
        <v>9</v>
      </c>
      <c r="I115582" t="s">
        <v>10</v>
      </c>
    </row>
    <row r="115583" spans="1:9">
      <c r="A115583" t="s">
        <v>14723</v>
      </c>
      <c r="B115583" s="1">
        <v>45168</v>
      </c>
      <c r="C115583" t="s">
        <v>17559</v>
      </c>
      <c r="D115583" t="s">
        <v>17568</v>
      </c>
      <c r="E115583" t="s">
        <v>90</v>
      </c>
      <c r="G115583" t="s">
        <v>17566</v>
      </c>
      <c r="H115583" t="s">
        <v>9</v>
      </c>
      <c r="I115583" t="s">
        <v>10</v>
      </c>
    </row>
    <row r="115584" spans="1:9">
      <c r="A115584" t="s">
        <v>736</v>
      </c>
      <c r="B115584" s="1">
        <v>45167</v>
      </c>
      <c r="C115584" t="s">
        <v>6</v>
      </c>
      <c r="E115584" t="s">
        <v>68</v>
      </c>
      <c r="F115584">
        <v>24</v>
      </c>
      <c r="G115584" t="s">
        <v>17566</v>
      </c>
      <c r="H115584" t="s">
        <v>9</v>
      </c>
      <c r="I115584" t="s">
        <v>7827</v>
      </c>
    </row>
    <row r="115585" spans="1:9">
      <c r="A115585" t="s">
        <v>736</v>
      </c>
      <c r="B115585" s="1">
        <v>45168</v>
      </c>
      <c r="C115585" t="s">
        <v>6</v>
      </c>
      <c r="E115585" t="s">
        <v>68</v>
      </c>
      <c r="F115585">
        <v>24</v>
      </c>
      <c r="G115585" t="s">
        <v>17566</v>
      </c>
      <c r="H115585" t="s">
        <v>9</v>
      </c>
      <c r="I115585" t="s">
        <v>7827</v>
      </c>
    </row>
    <row r="115586" spans="1:9">
      <c r="A115586" t="s">
        <v>736</v>
      </c>
      <c r="B115586" s="1">
        <v>45169</v>
      </c>
      <c r="C115586" t="s">
        <v>17565</v>
      </c>
      <c r="E115586" t="s">
        <v>68</v>
      </c>
      <c r="G115586" t="s">
        <v>17566</v>
      </c>
      <c r="H115586" t="s">
        <v>9</v>
      </c>
      <c r="I115586" t="s">
        <v>7827</v>
      </c>
    </row>
    <row r="115587" spans="1:9">
      <c r="A115587" t="s">
        <v>736</v>
      </c>
      <c r="B115587" s="1">
        <v>45170</v>
      </c>
      <c r="C115587" t="s">
        <v>17559</v>
      </c>
      <c r="D115587" t="s">
        <v>17563</v>
      </c>
      <c r="E115587" t="s">
        <v>68</v>
      </c>
      <c r="G115587" t="s">
        <v>17566</v>
      </c>
      <c r="H115587" t="s">
        <v>9</v>
      </c>
      <c r="I115587" t="s">
        <v>7827</v>
      </c>
    </row>
    <row r="115588" spans="1:9">
      <c r="A115588" t="s">
        <v>13942</v>
      </c>
      <c r="B115588" s="1">
        <v>45167</v>
      </c>
      <c r="C115588" t="s">
        <v>17565</v>
      </c>
      <c r="E115588" t="s">
        <v>17</v>
      </c>
      <c r="G115588" t="s">
        <v>17566</v>
      </c>
      <c r="H115588" t="s">
        <v>9</v>
      </c>
      <c r="I115588" t="s">
        <v>37</v>
      </c>
    </row>
    <row r="115589" spans="1:9">
      <c r="A115589" t="s">
        <v>17088</v>
      </c>
      <c r="B115589" s="1">
        <v>45166</v>
      </c>
      <c r="C115589" t="s">
        <v>17559</v>
      </c>
      <c r="D115589" t="s">
        <v>17563</v>
      </c>
      <c r="E115589" t="s">
        <v>62</v>
      </c>
      <c r="G115589" t="s">
        <v>17566</v>
      </c>
      <c r="H115589" t="s">
        <v>9</v>
      </c>
      <c r="I115589" t="s">
        <v>10</v>
      </c>
    </row>
    <row r="115590" spans="1:9">
      <c r="A115590" t="s">
        <v>17088</v>
      </c>
      <c r="B115590" s="1">
        <v>45170</v>
      </c>
      <c r="C115590" t="s">
        <v>17559</v>
      </c>
      <c r="D115590" t="s">
        <v>17563</v>
      </c>
      <c r="E115590" t="s">
        <v>62</v>
      </c>
      <c r="G115590" t="s">
        <v>17566</v>
      </c>
      <c r="H115590" t="s">
        <v>9</v>
      </c>
      <c r="I115590" t="s">
        <v>10</v>
      </c>
    </row>
    <row r="115591" spans="1:9">
      <c r="A115591" t="s">
        <v>16819</v>
      </c>
      <c r="B115591" s="1">
        <v>45166</v>
      </c>
      <c r="C115591" t="s">
        <v>17559</v>
      </c>
      <c r="D115591" t="s">
        <v>17563</v>
      </c>
      <c r="E115591" t="s">
        <v>62</v>
      </c>
      <c r="G115591" t="s">
        <v>17566</v>
      </c>
      <c r="H115591" t="s">
        <v>9</v>
      </c>
      <c r="I115591" t="s">
        <v>10</v>
      </c>
    </row>
    <row r="115592" spans="1:9">
      <c r="A115592" t="s">
        <v>16819</v>
      </c>
      <c r="B115592" s="1">
        <v>45167</v>
      </c>
      <c r="C115592" t="s">
        <v>17559</v>
      </c>
      <c r="D115592" t="s">
        <v>17596</v>
      </c>
      <c r="E115592" t="s">
        <v>62</v>
      </c>
      <c r="G115592" t="s">
        <v>17566</v>
      </c>
      <c r="H115592" t="s">
        <v>9</v>
      </c>
      <c r="I115592" t="s">
        <v>10</v>
      </c>
    </row>
    <row r="115593" spans="1:9">
      <c r="A115593" t="s">
        <v>16819</v>
      </c>
      <c r="B115593" s="1">
        <v>45168</v>
      </c>
      <c r="C115593" t="s">
        <v>17559</v>
      </c>
      <c r="D115593" t="s">
        <v>17596</v>
      </c>
      <c r="E115593" t="s">
        <v>62</v>
      </c>
      <c r="G115593" t="s">
        <v>17566</v>
      </c>
      <c r="H115593" t="s">
        <v>9</v>
      </c>
      <c r="I115593" t="s">
        <v>10</v>
      </c>
    </row>
    <row r="115594" spans="1:9">
      <c r="A115594" t="s">
        <v>16819</v>
      </c>
      <c r="B115594" s="1">
        <v>45169</v>
      </c>
      <c r="C115594" t="s">
        <v>17559</v>
      </c>
      <c r="D115594" t="s">
        <v>17596</v>
      </c>
      <c r="E115594" t="s">
        <v>62</v>
      </c>
      <c r="G115594" t="s">
        <v>17566</v>
      </c>
      <c r="H115594" t="s">
        <v>9</v>
      </c>
      <c r="I115594" t="s">
        <v>10</v>
      </c>
    </row>
    <row r="115595" spans="1:9">
      <c r="A115595" t="s">
        <v>16819</v>
      </c>
      <c r="B115595" s="1">
        <v>45170</v>
      </c>
      <c r="C115595" t="s">
        <v>17559</v>
      </c>
      <c r="D115595" t="s">
        <v>17563</v>
      </c>
      <c r="E115595" t="s">
        <v>62</v>
      </c>
      <c r="G115595" t="s">
        <v>17566</v>
      </c>
      <c r="H115595" t="s">
        <v>9</v>
      </c>
      <c r="I115595" t="s">
        <v>10</v>
      </c>
    </row>
    <row r="115596" spans="1:9">
      <c r="A115596" t="s">
        <v>11310</v>
      </c>
      <c r="B115596" s="1">
        <v>45166</v>
      </c>
      <c r="C115596" t="s">
        <v>17559</v>
      </c>
      <c r="D115596" t="s">
        <v>17596</v>
      </c>
      <c r="E115596" t="s">
        <v>43</v>
      </c>
      <c r="G115596" t="s">
        <v>17566</v>
      </c>
      <c r="H115596" t="s">
        <v>9</v>
      </c>
      <c r="I115596" t="s">
        <v>10</v>
      </c>
    </row>
    <row r="115597" spans="1:9">
      <c r="A115597" t="s">
        <v>11310</v>
      </c>
      <c r="B115597" s="1">
        <v>45167</v>
      </c>
      <c r="C115597" t="s">
        <v>17559</v>
      </c>
      <c r="D115597" t="s">
        <v>17596</v>
      </c>
      <c r="E115597" t="s">
        <v>43</v>
      </c>
      <c r="G115597" t="s">
        <v>17566</v>
      </c>
      <c r="H115597" t="s">
        <v>9</v>
      </c>
      <c r="I115597" t="s">
        <v>10</v>
      </c>
    </row>
    <row r="115598" spans="1:9">
      <c r="A115598" t="s">
        <v>11310</v>
      </c>
      <c r="B115598" s="1">
        <v>45168</v>
      </c>
      <c r="C115598" t="s">
        <v>17559</v>
      </c>
      <c r="D115598" t="s">
        <v>17596</v>
      </c>
      <c r="E115598" t="s">
        <v>43</v>
      </c>
      <c r="G115598" t="s">
        <v>17566</v>
      </c>
      <c r="H115598" t="s">
        <v>9</v>
      </c>
      <c r="I115598" t="s">
        <v>10</v>
      </c>
    </row>
    <row r="115599" spans="1:9">
      <c r="A115599" t="s">
        <v>11310</v>
      </c>
      <c r="B115599" s="1">
        <v>45170</v>
      </c>
      <c r="C115599" t="s">
        <v>17565</v>
      </c>
      <c r="E115599" t="s">
        <v>43</v>
      </c>
      <c r="G115599" t="s">
        <v>17566</v>
      </c>
      <c r="H115599" t="s">
        <v>9</v>
      </c>
      <c r="I115599" t="s">
        <v>10</v>
      </c>
    </row>
    <row r="115600" spans="1:9">
      <c r="A115600" t="s">
        <v>14260</v>
      </c>
      <c r="B115600" s="1">
        <v>45166</v>
      </c>
      <c r="C115600" t="s">
        <v>17559</v>
      </c>
      <c r="D115600" t="s">
        <v>17563</v>
      </c>
      <c r="E115600" t="s">
        <v>43</v>
      </c>
      <c r="G115600" t="s">
        <v>17566</v>
      </c>
      <c r="H115600" t="s">
        <v>9</v>
      </c>
      <c r="I115600" t="s">
        <v>173</v>
      </c>
    </row>
    <row r="115601" spans="1:9">
      <c r="A115601" t="s">
        <v>14260</v>
      </c>
      <c r="B115601" s="1">
        <v>45167</v>
      </c>
      <c r="C115601" t="s">
        <v>17565</v>
      </c>
      <c r="E115601" t="s">
        <v>43</v>
      </c>
      <c r="G115601" t="s">
        <v>17566</v>
      </c>
      <c r="H115601" t="s">
        <v>9</v>
      </c>
      <c r="I115601" t="s">
        <v>173</v>
      </c>
    </row>
    <row r="115602" spans="1:9">
      <c r="A115602" t="s">
        <v>14260</v>
      </c>
      <c r="B115602" s="1">
        <v>45168</v>
      </c>
      <c r="C115602" t="s">
        <v>6</v>
      </c>
      <c r="E115602" t="s">
        <v>43</v>
      </c>
      <c r="F115602">
        <v>11</v>
      </c>
      <c r="G115602" t="s">
        <v>17566</v>
      </c>
      <c r="H115602" t="s">
        <v>9</v>
      </c>
      <c r="I115602" t="s">
        <v>173</v>
      </c>
    </row>
    <row r="115603" spans="1:9">
      <c r="A115603" t="s">
        <v>14260</v>
      </c>
      <c r="B115603" s="1">
        <v>45169</v>
      </c>
      <c r="C115603" t="s">
        <v>6</v>
      </c>
      <c r="E115603" t="s">
        <v>43</v>
      </c>
      <c r="F115603">
        <v>11</v>
      </c>
      <c r="G115603" t="s">
        <v>17566</v>
      </c>
      <c r="H115603" t="s">
        <v>9</v>
      </c>
      <c r="I115603" t="s">
        <v>173</v>
      </c>
    </row>
    <row r="115604" spans="1:9">
      <c r="A115604" t="s">
        <v>14260</v>
      </c>
      <c r="B115604" s="1">
        <v>45170</v>
      </c>
      <c r="C115604" t="s">
        <v>17559</v>
      </c>
      <c r="D115604" t="s">
        <v>17563</v>
      </c>
      <c r="E115604" t="s">
        <v>43</v>
      </c>
      <c r="G115604" t="s">
        <v>17566</v>
      </c>
      <c r="H115604" t="s">
        <v>9</v>
      </c>
      <c r="I115604" t="s">
        <v>173</v>
      </c>
    </row>
    <row r="115605" spans="1:9">
      <c r="A115605" t="s">
        <v>8149</v>
      </c>
      <c r="B115605" s="1">
        <v>45166</v>
      </c>
      <c r="C115605" t="s">
        <v>17559</v>
      </c>
      <c r="D115605" t="s">
        <v>17563</v>
      </c>
      <c r="E115605" t="s">
        <v>90</v>
      </c>
      <c r="G115605" t="s">
        <v>17566</v>
      </c>
      <c r="H115605" t="s">
        <v>9</v>
      </c>
      <c r="I115605" t="s">
        <v>10</v>
      </c>
    </row>
    <row r="115606" spans="1:9">
      <c r="A115606" t="s">
        <v>8149</v>
      </c>
      <c r="B115606" s="1">
        <v>45167</v>
      </c>
      <c r="C115606" t="s">
        <v>6</v>
      </c>
      <c r="E115606" t="s">
        <v>90</v>
      </c>
      <c r="F115606">
        <v>423</v>
      </c>
      <c r="G115606" t="s">
        <v>17566</v>
      </c>
      <c r="H115606" t="s">
        <v>9</v>
      </c>
      <c r="I115606" t="s">
        <v>10</v>
      </c>
    </row>
    <row r="115607" spans="1:9">
      <c r="A115607" t="s">
        <v>8149</v>
      </c>
      <c r="B115607" s="1">
        <v>45168</v>
      </c>
      <c r="C115607" t="s">
        <v>17565</v>
      </c>
      <c r="E115607" t="s">
        <v>90</v>
      </c>
      <c r="G115607" t="s">
        <v>17566</v>
      </c>
      <c r="H115607" t="s">
        <v>9</v>
      </c>
      <c r="I115607" t="s">
        <v>10</v>
      </c>
    </row>
    <row r="115608" spans="1:9">
      <c r="A115608" t="s">
        <v>8149</v>
      </c>
      <c r="B115608" s="1">
        <v>45169</v>
      </c>
      <c r="C115608" t="s">
        <v>6</v>
      </c>
      <c r="E115608" t="s">
        <v>90</v>
      </c>
      <c r="F115608">
        <v>423</v>
      </c>
      <c r="G115608" t="s">
        <v>17566</v>
      </c>
      <c r="H115608" t="s">
        <v>9</v>
      </c>
      <c r="I115608" t="s">
        <v>10</v>
      </c>
    </row>
    <row r="115609" spans="1:9">
      <c r="A115609" t="s">
        <v>8149</v>
      </c>
      <c r="B115609" s="1">
        <v>45170</v>
      </c>
      <c r="C115609" t="s">
        <v>17559</v>
      </c>
      <c r="D115609" t="s">
        <v>17563</v>
      </c>
      <c r="E115609" t="s">
        <v>90</v>
      </c>
      <c r="G115609" t="s">
        <v>17566</v>
      </c>
      <c r="H115609" t="s">
        <v>9</v>
      </c>
      <c r="I115609" t="s">
        <v>10</v>
      </c>
    </row>
    <row r="115610" spans="1:9">
      <c r="A115610" t="s">
        <v>6724</v>
      </c>
      <c r="B115610" s="1">
        <v>45166</v>
      </c>
      <c r="C115610" t="s">
        <v>17559</v>
      </c>
      <c r="D115610" t="s">
        <v>17563</v>
      </c>
      <c r="E115610" t="s">
        <v>13</v>
      </c>
      <c r="G115610" t="s">
        <v>17566</v>
      </c>
      <c r="H115610" t="s">
        <v>9</v>
      </c>
      <c r="I115610" t="s">
        <v>17573</v>
      </c>
    </row>
    <row r="115611" spans="1:9">
      <c r="A115611" t="s">
        <v>6724</v>
      </c>
      <c r="B115611" s="1">
        <v>45169</v>
      </c>
      <c r="C115611" t="s">
        <v>6</v>
      </c>
      <c r="E115611" t="s">
        <v>13</v>
      </c>
      <c r="F115611">
        <v>172</v>
      </c>
      <c r="G115611" t="s">
        <v>17566</v>
      </c>
      <c r="H115611" t="s">
        <v>9</v>
      </c>
      <c r="I115611" t="s">
        <v>17573</v>
      </c>
    </row>
    <row r="115612" spans="1:9">
      <c r="A115612" t="s">
        <v>6724</v>
      </c>
      <c r="B115612" s="1">
        <v>45170</v>
      </c>
      <c r="C115612" t="s">
        <v>17559</v>
      </c>
      <c r="D115612" t="s">
        <v>17563</v>
      </c>
      <c r="E115612" t="s">
        <v>13</v>
      </c>
      <c r="G115612" t="s">
        <v>17566</v>
      </c>
      <c r="H115612" t="s">
        <v>9</v>
      </c>
      <c r="I115612" t="s">
        <v>17573</v>
      </c>
    </row>
    <row r="115613" spans="1:9">
      <c r="A115613" t="s">
        <v>17027</v>
      </c>
      <c r="B115613" s="1">
        <v>45166</v>
      </c>
      <c r="C115613" t="s">
        <v>17559</v>
      </c>
      <c r="D115613" t="s">
        <v>17563</v>
      </c>
      <c r="E115613" t="s">
        <v>17</v>
      </c>
      <c r="G115613" t="s">
        <v>17566</v>
      </c>
      <c r="H115613" t="s">
        <v>9</v>
      </c>
      <c r="I115613" t="s">
        <v>10</v>
      </c>
    </row>
    <row r="115614" spans="1:9">
      <c r="A115614" t="s">
        <v>17027</v>
      </c>
      <c r="B115614" s="1">
        <v>45167</v>
      </c>
      <c r="C115614" t="s">
        <v>17559</v>
      </c>
      <c r="D115614" t="s">
        <v>17596</v>
      </c>
      <c r="E115614" t="s">
        <v>17</v>
      </c>
      <c r="G115614" t="s">
        <v>17566</v>
      </c>
      <c r="H115614" t="s">
        <v>9</v>
      </c>
      <c r="I115614" t="s">
        <v>10</v>
      </c>
    </row>
    <row r="115615" spans="1:9">
      <c r="A115615" t="s">
        <v>17027</v>
      </c>
      <c r="B115615" s="1">
        <v>45168</v>
      </c>
      <c r="C115615" t="s">
        <v>17559</v>
      </c>
      <c r="D115615" t="s">
        <v>17596</v>
      </c>
      <c r="E115615" t="s">
        <v>17</v>
      </c>
      <c r="G115615" t="s">
        <v>17566</v>
      </c>
      <c r="H115615" t="s">
        <v>9</v>
      </c>
      <c r="I115615" t="s">
        <v>10</v>
      </c>
    </row>
    <row r="115616" spans="1:9">
      <c r="A115616" t="s">
        <v>17027</v>
      </c>
      <c r="B115616" s="1">
        <v>45169</v>
      </c>
      <c r="C115616" t="s">
        <v>17559</v>
      </c>
      <c r="D115616" t="s">
        <v>17596</v>
      </c>
      <c r="E115616" t="s">
        <v>17</v>
      </c>
      <c r="G115616" t="s">
        <v>17566</v>
      </c>
      <c r="H115616" t="s">
        <v>9</v>
      </c>
      <c r="I115616" t="s">
        <v>10</v>
      </c>
    </row>
    <row r="115617" spans="1:9">
      <c r="A115617" t="s">
        <v>17027</v>
      </c>
      <c r="B115617" s="1">
        <v>45170</v>
      </c>
      <c r="C115617" t="s">
        <v>17559</v>
      </c>
      <c r="D115617" t="s">
        <v>17563</v>
      </c>
      <c r="E115617" t="s">
        <v>17</v>
      </c>
      <c r="G115617" t="s">
        <v>17566</v>
      </c>
      <c r="H115617" t="s">
        <v>9</v>
      </c>
      <c r="I115617" t="s">
        <v>10</v>
      </c>
    </row>
    <row r="115618" spans="1:9">
      <c r="A115618" t="s">
        <v>2017</v>
      </c>
      <c r="B115618" s="1">
        <v>45166</v>
      </c>
      <c r="C115618" t="s">
        <v>17559</v>
      </c>
      <c r="D115618" t="s">
        <v>17596</v>
      </c>
      <c r="E115618" t="s">
        <v>13</v>
      </c>
      <c r="G115618" t="s">
        <v>17566</v>
      </c>
      <c r="H115618" t="s">
        <v>9</v>
      </c>
      <c r="I115618" t="s">
        <v>17573</v>
      </c>
    </row>
    <row r="115619" spans="1:9">
      <c r="A115619" t="s">
        <v>2017</v>
      </c>
      <c r="B115619" s="1">
        <v>45167</v>
      </c>
      <c r="C115619" t="s">
        <v>17559</v>
      </c>
      <c r="D115619" t="s">
        <v>17596</v>
      </c>
      <c r="E115619" t="s">
        <v>13</v>
      </c>
      <c r="G115619" t="s">
        <v>17566</v>
      </c>
      <c r="H115619" t="s">
        <v>9</v>
      </c>
      <c r="I115619" t="s">
        <v>17573</v>
      </c>
    </row>
    <row r="115620" spans="1:9">
      <c r="A115620" t="s">
        <v>2017</v>
      </c>
      <c r="B115620" s="1">
        <v>45168</v>
      </c>
      <c r="C115620" t="s">
        <v>17559</v>
      </c>
      <c r="D115620" t="s">
        <v>17596</v>
      </c>
      <c r="E115620" t="s">
        <v>13</v>
      </c>
      <c r="G115620" t="s">
        <v>17566</v>
      </c>
      <c r="H115620" t="s">
        <v>9</v>
      </c>
      <c r="I115620" t="s">
        <v>17573</v>
      </c>
    </row>
    <row r="115621" spans="1:9">
      <c r="A115621" t="s">
        <v>2017</v>
      </c>
      <c r="B115621" s="1">
        <v>45169</v>
      </c>
      <c r="C115621" t="s">
        <v>17559</v>
      </c>
      <c r="D115621" t="s">
        <v>17596</v>
      </c>
      <c r="E115621" t="s">
        <v>13</v>
      </c>
      <c r="G115621" t="s">
        <v>17566</v>
      </c>
      <c r="H115621" t="s">
        <v>9</v>
      </c>
      <c r="I115621" t="s">
        <v>17573</v>
      </c>
    </row>
    <row r="115622" spans="1:9">
      <c r="A115622" t="s">
        <v>2017</v>
      </c>
      <c r="B115622" s="1">
        <v>45170</v>
      </c>
      <c r="C115622" t="s">
        <v>17559</v>
      </c>
      <c r="D115622" t="s">
        <v>17596</v>
      </c>
      <c r="E115622" t="s">
        <v>13</v>
      </c>
      <c r="G115622" t="s">
        <v>17566</v>
      </c>
      <c r="H115622" t="s">
        <v>9</v>
      </c>
      <c r="I115622" t="s">
        <v>17573</v>
      </c>
    </row>
    <row r="115623" spans="1:9">
      <c r="A115623" t="s">
        <v>11829</v>
      </c>
      <c r="B115623" s="1">
        <v>45166</v>
      </c>
      <c r="C115623" t="s">
        <v>17559</v>
      </c>
      <c r="D115623" t="s">
        <v>17596</v>
      </c>
      <c r="E115623" t="s">
        <v>13</v>
      </c>
      <c r="G115623" t="s">
        <v>17566</v>
      </c>
      <c r="H115623" t="s">
        <v>9</v>
      </c>
      <c r="I115623" t="s">
        <v>17590</v>
      </c>
    </row>
    <row r="115624" spans="1:9">
      <c r="A115624" t="s">
        <v>11829</v>
      </c>
      <c r="B115624" s="1">
        <v>45167</v>
      </c>
      <c r="C115624" t="s">
        <v>17559</v>
      </c>
      <c r="D115624" t="s">
        <v>17596</v>
      </c>
      <c r="E115624" t="s">
        <v>13</v>
      </c>
      <c r="G115624" t="s">
        <v>17566</v>
      </c>
      <c r="H115624" t="s">
        <v>9</v>
      </c>
      <c r="I115624" t="s">
        <v>17590</v>
      </c>
    </row>
    <row r="115625" spans="1:9">
      <c r="A115625" t="s">
        <v>11829</v>
      </c>
      <c r="B115625" s="1">
        <v>45168</v>
      </c>
      <c r="C115625" t="s">
        <v>17559</v>
      </c>
      <c r="D115625" t="s">
        <v>17596</v>
      </c>
      <c r="E115625" t="s">
        <v>13</v>
      </c>
      <c r="G115625" t="s">
        <v>17566</v>
      </c>
      <c r="H115625" t="s">
        <v>9</v>
      </c>
      <c r="I115625" t="s">
        <v>17590</v>
      </c>
    </row>
    <row r="115626" spans="1:9">
      <c r="A115626" t="s">
        <v>11829</v>
      </c>
      <c r="B115626" s="1">
        <v>45169</v>
      </c>
      <c r="C115626" t="s">
        <v>17559</v>
      </c>
      <c r="D115626" t="s">
        <v>17596</v>
      </c>
      <c r="E115626" t="s">
        <v>13</v>
      </c>
      <c r="G115626" t="s">
        <v>17566</v>
      </c>
      <c r="H115626" t="s">
        <v>9</v>
      </c>
      <c r="I115626" t="s">
        <v>17590</v>
      </c>
    </row>
    <row r="115627" spans="1:9">
      <c r="A115627" t="s">
        <v>11829</v>
      </c>
      <c r="B115627" s="1">
        <v>45170</v>
      </c>
      <c r="C115627" t="s">
        <v>17565</v>
      </c>
      <c r="E115627" t="s">
        <v>13</v>
      </c>
      <c r="G115627" t="s">
        <v>17566</v>
      </c>
      <c r="H115627" t="s">
        <v>9</v>
      </c>
      <c r="I115627" t="s">
        <v>17590</v>
      </c>
    </row>
    <row r="115628" spans="1:9">
      <c r="A115628" t="s">
        <v>7202</v>
      </c>
      <c r="B115628" s="1">
        <v>45166</v>
      </c>
      <c r="C115628" t="s">
        <v>17559</v>
      </c>
      <c r="D115628" t="s">
        <v>17563</v>
      </c>
      <c r="E115628" t="s">
        <v>68</v>
      </c>
      <c r="G115628" t="s">
        <v>17566</v>
      </c>
      <c r="H115628" t="s">
        <v>9</v>
      </c>
      <c r="I115628" t="s">
        <v>145</v>
      </c>
    </row>
    <row r="115629" spans="1:9">
      <c r="A115629" t="s">
        <v>7202</v>
      </c>
      <c r="B115629" s="1">
        <v>45167</v>
      </c>
      <c r="C115629" t="s">
        <v>17565</v>
      </c>
      <c r="E115629" t="s">
        <v>68</v>
      </c>
      <c r="G115629" t="s">
        <v>17566</v>
      </c>
      <c r="H115629" t="s">
        <v>9</v>
      </c>
      <c r="I115629" t="s">
        <v>145</v>
      </c>
    </row>
    <row r="115630" spans="1:9">
      <c r="A115630" t="s">
        <v>7202</v>
      </c>
      <c r="B115630" s="1">
        <v>45168</v>
      </c>
      <c r="C115630" t="s">
        <v>6</v>
      </c>
      <c r="E115630" t="s">
        <v>68</v>
      </c>
      <c r="F115630">
        <v>65</v>
      </c>
      <c r="G115630" t="s">
        <v>17566</v>
      </c>
      <c r="H115630" t="s">
        <v>9</v>
      </c>
      <c r="I115630" t="s">
        <v>145</v>
      </c>
    </row>
    <row r="115631" spans="1:9">
      <c r="A115631" t="s">
        <v>7202</v>
      </c>
      <c r="B115631" s="1">
        <v>45169</v>
      </c>
      <c r="C115631" t="s">
        <v>6</v>
      </c>
      <c r="E115631" t="s">
        <v>68</v>
      </c>
      <c r="F115631">
        <v>65</v>
      </c>
      <c r="G115631" t="s">
        <v>17566</v>
      </c>
      <c r="H115631" t="s">
        <v>9</v>
      </c>
      <c r="I115631" t="s">
        <v>145</v>
      </c>
    </row>
    <row r="115632" spans="1:9">
      <c r="A115632" t="s">
        <v>7202</v>
      </c>
      <c r="B115632" s="1">
        <v>45170</v>
      </c>
      <c r="C115632" t="s">
        <v>17559</v>
      </c>
      <c r="D115632" t="s">
        <v>17563</v>
      </c>
      <c r="E115632" t="s">
        <v>68</v>
      </c>
      <c r="G115632" t="s">
        <v>17566</v>
      </c>
      <c r="H115632" t="s">
        <v>9</v>
      </c>
      <c r="I115632" t="s">
        <v>145</v>
      </c>
    </row>
    <row r="115633" spans="1:9">
      <c r="A115633" t="s">
        <v>8753</v>
      </c>
      <c r="B115633" s="1">
        <v>45166</v>
      </c>
      <c r="C115633" t="s">
        <v>17559</v>
      </c>
      <c r="D115633" t="s">
        <v>17563</v>
      </c>
      <c r="E115633" t="s">
        <v>90</v>
      </c>
      <c r="G115633" t="s">
        <v>17566</v>
      </c>
      <c r="H115633" t="s">
        <v>9</v>
      </c>
      <c r="I115633" t="s">
        <v>10</v>
      </c>
    </row>
    <row r="115634" spans="1:9">
      <c r="A115634" t="s">
        <v>8753</v>
      </c>
      <c r="B115634" s="1">
        <v>45167</v>
      </c>
      <c r="C115634" t="s">
        <v>17565</v>
      </c>
      <c r="E115634" t="s">
        <v>90</v>
      </c>
      <c r="G115634" t="s">
        <v>17566</v>
      </c>
      <c r="H115634" t="s">
        <v>9</v>
      </c>
      <c r="I115634" t="s">
        <v>10</v>
      </c>
    </row>
    <row r="115635" spans="1:9">
      <c r="A115635" t="s">
        <v>8753</v>
      </c>
      <c r="B115635" s="1">
        <v>45168</v>
      </c>
      <c r="C115635" t="s">
        <v>17559</v>
      </c>
      <c r="D115635" t="s">
        <v>17570</v>
      </c>
      <c r="E115635" t="s">
        <v>90</v>
      </c>
      <c r="G115635" t="s">
        <v>17566</v>
      </c>
      <c r="H115635" t="s">
        <v>9</v>
      </c>
      <c r="I115635" t="s">
        <v>10</v>
      </c>
    </row>
    <row r="115636" spans="1:9">
      <c r="A115636" t="s">
        <v>8753</v>
      </c>
      <c r="B115636" s="1">
        <v>45170</v>
      </c>
      <c r="C115636" t="s">
        <v>17559</v>
      </c>
      <c r="D115636" t="s">
        <v>17563</v>
      </c>
      <c r="E115636" t="s">
        <v>90</v>
      </c>
      <c r="G115636" t="s">
        <v>17566</v>
      </c>
      <c r="H115636" t="s">
        <v>9</v>
      </c>
      <c r="I115636" t="s">
        <v>10</v>
      </c>
    </row>
    <row r="115637" spans="1:9">
      <c r="A115637" t="s">
        <v>5387</v>
      </c>
      <c r="B115637" s="1">
        <v>45166</v>
      </c>
      <c r="C115637" t="s">
        <v>17559</v>
      </c>
      <c r="D115637" t="s">
        <v>17563</v>
      </c>
      <c r="E115637" t="s">
        <v>90</v>
      </c>
      <c r="G115637" t="s">
        <v>17566</v>
      </c>
      <c r="H115637" t="s">
        <v>9</v>
      </c>
      <c r="I115637" t="s">
        <v>10</v>
      </c>
    </row>
    <row r="115638" spans="1:9">
      <c r="A115638" t="s">
        <v>5387</v>
      </c>
      <c r="B115638" s="1">
        <v>45167</v>
      </c>
      <c r="C115638" t="s">
        <v>17559</v>
      </c>
      <c r="D115638" t="s">
        <v>17596</v>
      </c>
      <c r="E115638" t="s">
        <v>90</v>
      </c>
      <c r="G115638" t="s">
        <v>17566</v>
      </c>
      <c r="H115638" t="s">
        <v>9</v>
      </c>
      <c r="I115638" t="s">
        <v>10</v>
      </c>
    </row>
    <row r="115639" spans="1:9">
      <c r="A115639" t="s">
        <v>5387</v>
      </c>
      <c r="B115639" s="1">
        <v>45168</v>
      </c>
      <c r="C115639" t="s">
        <v>17559</v>
      </c>
      <c r="D115639" t="s">
        <v>17596</v>
      </c>
      <c r="E115639" t="s">
        <v>90</v>
      </c>
      <c r="G115639" t="s">
        <v>17566</v>
      </c>
      <c r="H115639" t="s">
        <v>9</v>
      </c>
      <c r="I115639" t="s">
        <v>10</v>
      </c>
    </row>
    <row r="115640" spans="1:9">
      <c r="A115640" t="s">
        <v>5387</v>
      </c>
      <c r="B115640" s="1">
        <v>45169</v>
      </c>
      <c r="C115640" t="s">
        <v>17559</v>
      </c>
      <c r="D115640" t="s">
        <v>17596</v>
      </c>
      <c r="E115640" t="s">
        <v>90</v>
      </c>
      <c r="G115640" t="s">
        <v>17566</v>
      </c>
      <c r="H115640" t="s">
        <v>9</v>
      </c>
      <c r="I115640" t="s">
        <v>10</v>
      </c>
    </row>
    <row r="115641" spans="1:9">
      <c r="A115641" t="s">
        <v>5387</v>
      </c>
      <c r="B115641" s="1">
        <v>45170</v>
      </c>
      <c r="C115641" t="s">
        <v>17559</v>
      </c>
      <c r="D115641" t="s">
        <v>17563</v>
      </c>
      <c r="E115641" t="s">
        <v>90</v>
      </c>
      <c r="G115641" t="s">
        <v>17566</v>
      </c>
      <c r="H115641" t="s">
        <v>9</v>
      </c>
      <c r="I115641" t="s">
        <v>10</v>
      </c>
    </row>
    <row r="115642" spans="1:9">
      <c r="A115642" t="s">
        <v>6879</v>
      </c>
      <c r="B115642" s="1">
        <v>45169</v>
      </c>
      <c r="C115642" t="s">
        <v>6</v>
      </c>
      <c r="E115642" t="s">
        <v>90</v>
      </c>
      <c r="F115642">
        <v>24</v>
      </c>
      <c r="G115642" t="s">
        <v>17566</v>
      </c>
      <c r="H115642" t="s">
        <v>9</v>
      </c>
      <c r="I115642" t="s">
        <v>17578</v>
      </c>
    </row>
    <row r="115643" spans="1:9">
      <c r="A115643" t="s">
        <v>15525</v>
      </c>
      <c r="B115643" s="1">
        <v>45168</v>
      </c>
      <c r="C115643" t="s">
        <v>17565</v>
      </c>
      <c r="E115643" t="s">
        <v>43</v>
      </c>
      <c r="G115643" t="s">
        <v>17566</v>
      </c>
      <c r="H115643" t="s">
        <v>9</v>
      </c>
      <c r="I115643" t="s">
        <v>173</v>
      </c>
    </row>
    <row r="115644" spans="1:9">
      <c r="A115644" t="s">
        <v>15525</v>
      </c>
      <c r="B115644" s="1">
        <v>45169</v>
      </c>
      <c r="C115644" t="s">
        <v>6</v>
      </c>
      <c r="E115644" t="s">
        <v>43</v>
      </c>
      <c r="F115644">
        <v>34</v>
      </c>
      <c r="G115644" t="s">
        <v>17566</v>
      </c>
      <c r="H115644" t="s">
        <v>9</v>
      </c>
      <c r="I115644" t="s">
        <v>173</v>
      </c>
    </row>
    <row r="115645" spans="1:9">
      <c r="A115645" t="s">
        <v>1972</v>
      </c>
      <c r="B115645" s="1">
        <v>45168</v>
      </c>
      <c r="C115645" t="s">
        <v>6</v>
      </c>
      <c r="E115645" t="s">
        <v>17</v>
      </c>
      <c r="F115645">
        <v>184</v>
      </c>
      <c r="G115645" t="s">
        <v>17566</v>
      </c>
      <c r="H115645" t="s">
        <v>9</v>
      </c>
      <c r="I115645" t="s">
        <v>10</v>
      </c>
    </row>
    <row r="115646" spans="1:9">
      <c r="A115646" t="s">
        <v>1972</v>
      </c>
      <c r="B115646" s="1">
        <v>45169</v>
      </c>
      <c r="C115646" t="s">
        <v>6</v>
      </c>
      <c r="E115646" t="s">
        <v>17</v>
      </c>
      <c r="F115646">
        <v>184</v>
      </c>
      <c r="G115646" t="s">
        <v>17566</v>
      </c>
      <c r="H115646" t="s">
        <v>9</v>
      </c>
      <c r="I115646" t="s">
        <v>10</v>
      </c>
    </row>
    <row r="115647" spans="1:9">
      <c r="A115647" t="s">
        <v>1972</v>
      </c>
      <c r="B115647" s="1">
        <v>45170</v>
      </c>
      <c r="C115647" t="s">
        <v>17559</v>
      </c>
      <c r="D115647" t="s">
        <v>17563</v>
      </c>
      <c r="E115647" t="s">
        <v>17</v>
      </c>
      <c r="G115647" t="s">
        <v>17566</v>
      </c>
      <c r="H115647" t="s">
        <v>9</v>
      </c>
      <c r="I115647" t="s">
        <v>10</v>
      </c>
    </row>
    <row r="115648" spans="1:9">
      <c r="A115648" t="s">
        <v>16194</v>
      </c>
      <c r="B115648" s="1">
        <v>45168</v>
      </c>
      <c r="C115648" t="s">
        <v>17559</v>
      </c>
      <c r="D115648" t="s">
        <v>17596</v>
      </c>
      <c r="E115648" t="s">
        <v>90</v>
      </c>
      <c r="G115648" t="s">
        <v>17566</v>
      </c>
      <c r="H115648" t="s">
        <v>9</v>
      </c>
      <c r="I115648" t="s">
        <v>10</v>
      </c>
    </row>
    <row r="115649" spans="1:9">
      <c r="A115649" t="s">
        <v>16194</v>
      </c>
      <c r="B115649" s="1">
        <v>45169</v>
      </c>
      <c r="C115649" t="s">
        <v>17559</v>
      </c>
      <c r="D115649" t="s">
        <v>17596</v>
      </c>
      <c r="E115649" t="s">
        <v>90</v>
      </c>
      <c r="G115649" t="s">
        <v>17566</v>
      </c>
      <c r="H115649" t="s">
        <v>9</v>
      </c>
      <c r="I115649" t="s">
        <v>10</v>
      </c>
    </row>
    <row r="115650" spans="1:9">
      <c r="A115650" t="s">
        <v>16194</v>
      </c>
      <c r="B115650" s="1">
        <v>45170</v>
      </c>
      <c r="C115650" t="s">
        <v>17559</v>
      </c>
      <c r="D115650" t="s">
        <v>17596</v>
      </c>
      <c r="E115650" t="s">
        <v>90</v>
      </c>
      <c r="G115650" t="s">
        <v>17566</v>
      </c>
      <c r="H115650" t="s">
        <v>9</v>
      </c>
      <c r="I115650" t="s">
        <v>10</v>
      </c>
    </row>
    <row r="115651" spans="1:9">
      <c r="A115651" t="s">
        <v>13942</v>
      </c>
      <c r="B115651" s="1">
        <v>45168</v>
      </c>
      <c r="C115651" t="s">
        <v>6</v>
      </c>
      <c r="E115651" t="s">
        <v>17</v>
      </c>
      <c r="F115651">
        <v>49</v>
      </c>
      <c r="G115651" t="s">
        <v>17566</v>
      </c>
      <c r="H115651" t="s">
        <v>9</v>
      </c>
      <c r="I115651" t="s">
        <v>37</v>
      </c>
    </row>
    <row r="115652" spans="1:9">
      <c r="A115652" t="s">
        <v>13942</v>
      </c>
      <c r="B115652" s="1">
        <v>45169</v>
      </c>
      <c r="C115652" t="s">
        <v>6</v>
      </c>
      <c r="E115652" t="s">
        <v>17</v>
      </c>
      <c r="F115652">
        <v>49</v>
      </c>
      <c r="G115652" t="s">
        <v>17566</v>
      </c>
      <c r="H115652" t="s">
        <v>9</v>
      </c>
      <c r="I115652" t="s">
        <v>37</v>
      </c>
    </row>
    <row r="115653" spans="1:9">
      <c r="A115653" t="s">
        <v>13942</v>
      </c>
      <c r="B115653" s="1">
        <v>45170</v>
      </c>
      <c r="C115653" t="s">
        <v>17559</v>
      </c>
      <c r="D115653" t="s">
        <v>17563</v>
      </c>
      <c r="E115653" t="s">
        <v>17</v>
      </c>
      <c r="G115653" t="s">
        <v>17566</v>
      </c>
      <c r="H115653" t="s">
        <v>9</v>
      </c>
      <c r="I115653" t="s">
        <v>37</v>
      </c>
    </row>
    <row r="115654" spans="1:9">
      <c r="A115654" t="s">
        <v>9134</v>
      </c>
      <c r="B115654" s="1">
        <v>45167</v>
      </c>
      <c r="C115654" t="s">
        <v>17565</v>
      </c>
      <c r="E115654" t="s">
        <v>553</v>
      </c>
      <c r="G115654" t="s">
        <v>17567</v>
      </c>
      <c r="H115654" t="s">
        <v>117</v>
      </c>
      <c r="I115654" t="s">
        <v>22</v>
      </c>
    </row>
    <row r="115655" spans="1:9">
      <c r="A115655" t="s">
        <v>9134</v>
      </c>
      <c r="B115655" s="1">
        <v>45169</v>
      </c>
      <c r="C115655" t="s">
        <v>6</v>
      </c>
      <c r="E115655" t="s">
        <v>553</v>
      </c>
      <c r="F115655">
        <v>163</v>
      </c>
      <c r="G115655" t="s">
        <v>17567</v>
      </c>
      <c r="H115655" t="s">
        <v>117</v>
      </c>
      <c r="I115655" t="s">
        <v>22</v>
      </c>
    </row>
    <row r="115656" spans="1:9">
      <c r="A115656" t="s">
        <v>13384</v>
      </c>
      <c r="B115656" s="1">
        <v>45167</v>
      </c>
      <c r="C115656" t="s">
        <v>17559</v>
      </c>
      <c r="D115656" t="s">
        <v>17569</v>
      </c>
      <c r="E115656" t="s">
        <v>54</v>
      </c>
      <c r="G115656" t="s">
        <v>17564</v>
      </c>
      <c r="H115656" t="s">
        <v>30</v>
      </c>
      <c r="I115656" t="s">
        <v>17571</v>
      </c>
    </row>
    <row r="115657" spans="1:9">
      <c r="A115657" t="s">
        <v>13384</v>
      </c>
      <c r="B115657" s="1">
        <v>45169</v>
      </c>
      <c r="C115657" t="s">
        <v>17565</v>
      </c>
      <c r="E115657" t="s">
        <v>54</v>
      </c>
      <c r="G115657" t="s">
        <v>17564</v>
      </c>
      <c r="H115657" t="s">
        <v>30</v>
      </c>
      <c r="I115657" t="s">
        <v>17571</v>
      </c>
    </row>
    <row r="115658" spans="1:9">
      <c r="A115658" t="s">
        <v>7852</v>
      </c>
      <c r="B115658" s="1">
        <v>45167</v>
      </c>
      <c r="C115658" t="s">
        <v>6</v>
      </c>
      <c r="E115658" t="s">
        <v>17</v>
      </c>
      <c r="F115658">
        <v>49</v>
      </c>
      <c r="G115658" t="s">
        <v>17566</v>
      </c>
      <c r="H115658" t="s">
        <v>9</v>
      </c>
      <c r="I115658" t="s">
        <v>37</v>
      </c>
    </row>
    <row r="115659" spans="1:9">
      <c r="A115659" t="s">
        <v>7852</v>
      </c>
      <c r="B115659" s="1">
        <v>45168</v>
      </c>
      <c r="C115659" t="s">
        <v>17565</v>
      </c>
      <c r="E115659" t="s">
        <v>17</v>
      </c>
      <c r="G115659" t="s">
        <v>17566</v>
      </c>
      <c r="H115659" t="s">
        <v>9</v>
      </c>
      <c r="I115659" t="s">
        <v>37</v>
      </c>
    </row>
    <row r="115660" spans="1:9">
      <c r="A115660" t="s">
        <v>7852</v>
      </c>
      <c r="B115660" s="1">
        <v>45169</v>
      </c>
      <c r="C115660" t="s">
        <v>6</v>
      </c>
      <c r="E115660" t="s">
        <v>17</v>
      </c>
      <c r="F115660">
        <v>49</v>
      </c>
      <c r="G115660" t="s">
        <v>17566</v>
      </c>
      <c r="H115660" t="s">
        <v>9</v>
      </c>
      <c r="I115660" t="s">
        <v>37</v>
      </c>
    </row>
    <row r="115661" spans="1:9">
      <c r="A115661" t="s">
        <v>7852</v>
      </c>
      <c r="B115661" s="1">
        <v>45170</v>
      </c>
      <c r="C115661" t="s">
        <v>17559</v>
      </c>
      <c r="D115661" t="s">
        <v>17563</v>
      </c>
      <c r="E115661" t="s">
        <v>17</v>
      </c>
      <c r="G115661" t="s">
        <v>17566</v>
      </c>
      <c r="H115661" t="s">
        <v>9</v>
      </c>
      <c r="I115661" t="s">
        <v>37</v>
      </c>
    </row>
    <row r="115662" spans="1:9">
      <c r="A115662" t="s">
        <v>15986</v>
      </c>
      <c r="B115662" s="1">
        <v>45167</v>
      </c>
      <c r="C115662" t="s">
        <v>17565</v>
      </c>
      <c r="E115662" t="s">
        <v>39</v>
      </c>
      <c r="G115662" t="s">
        <v>17566</v>
      </c>
      <c r="H115662" t="s">
        <v>9</v>
      </c>
      <c r="I115662" t="s">
        <v>37</v>
      </c>
    </row>
    <row r="115663" spans="1:9">
      <c r="A115663" t="s">
        <v>15986</v>
      </c>
      <c r="B115663" s="1">
        <v>45168</v>
      </c>
      <c r="C115663" t="s">
        <v>6</v>
      </c>
      <c r="E115663" t="s">
        <v>39</v>
      </c>
      <c r="F115663">
        <v>127</v>
      </c>
      <c r="G115663" t="s">
        <v>17566</v>
      </c>
      <c r="H115663" t="s">
        <v>9</v>
      </c>
      <c r="I115663" t="s">
        <v>37</v>
      </c>
    </row>
    <row r="115664" spans="1:9">
      <c r="A115664" t="s">
        <v>15986</v>
      </c>
      <c r="B115664" s="1">
        <v>45169</v>
      </c>
      <c r="C115664" t="s">
        <v>6</v>
      </c>
      <c r="E115664" t="s">
        <v>39</v>
      </c>
      <c r="F115664">
        <v>127</v>
      </c>
      <c r="G115664" t="s">
        <v>17566</v>
      </c>
      <c r="H115664" t="s">
        <v>9</v>
      </c>
      <c r="I115664" t="s">
        <v>37</v>
      </c>
    </row>
    <row r="115665" spans="1:9">
      <c r="A115665" t="s">
        <v>15986</v>
      </c>
      <c r="B115665" s="1">
        <v>45170</v>
      </c>
      <c r="C115665" t="s">
        <v>17559</v>
      </c>
      <c r="D115665" t="s">
        <v>17563</v>
      </c>
      <c r="E115665" t="s">
        <v>39</v>
      </c>
      <c r="G115665" t="s">
        <v>17566</v>
      </c>
      <c r="H115665" t="s">
        <v>9</v>
      </c>
      <c r="I115665" t="s">
        <v>37</v>
      </c>
    </row>
    <row r="115666" spans="1:9">
      <c r="A115666" t="s">
        <v>2156</v>
      </c>
      <c r="B115666" s="1">
        <v>45167</v>
      </c>
      <c r="C115666" t="s">
        <v>17565</v>
      </c>
      <c r="E115666" t="s">
        <v>13</v>
      </c>
      <c r="G115666" t="s">
        <v>17566</v>
      </c>
      <c r="H115666" t="s">
        <v>9</v>
      </c>
      <c r="I115666" t="s">
        <v>17573</v>
      </c>
    </row>
    <row r="115667" spans="1:9">
      <c r="A115667" t="s">
        <v>2156</v>
      </c>
      <c r="B115667" s="1">
        <v>45168</v>
      </c>
      <c r="C115667" t="s">
        <v>6</v>
      </c>
      <c r="E115667" t="s">
        <v>13</v>
      </c>
      <c r="F115667">
        <v>172</v>
      </c>
      <c r="G115667" t="s">
        <v>17566</v>
      </c>
      <c r="H115667" t="s">
        <v>9</v>
      </c>
      <c r="I115667" t="s">
        <v>17573</v>
      </c>
    </row>
    <row r="115668" spans="1:9">
      <c r="A115668" t="s">
        <v>2156</v>
      </c>
      <c r="B115668" s="1">
        <v>45169</v>
      </c>
      <c r="C115668" t="s">
        <v>6</v>
      </c>
      <c r="E115668" t="s">
        <v>13</v>
      </c>
      <c r="F115668">
        <v>172</v>
      </c>
      <c r="G115668" t="s">
        <v>17566</v>
      </c>
      <c r="H115668" t="s">
        <v>9</v>
      </c>
      <c r="I115668" t="s">
        <v>17573</v>
      </c>
    </row>
    <row r="115669" spans="1:9">
      <c r="A115669" t="s">
        <v>2156</v>
      </c>
      <c r="B115669" s="1">
        <v>45170</v>
      </c>
      <c r="C115669" t="s">
        <v>17559</v>
      </c>
      <c r="D115669" t="s">
        <v>17563</v>
      </c>
      <c r="E115669" t="s">
        <v>13</v>
      </c>
      <c r="G115669" t="s">
        <v>17566</v>
      </c>
      <c r="H115669" t="s">
        <v>9</v>
      </c>
      <c r="I115669" t="s">
        <v>17573</v>
      </c>
    </row>
    <row r="115670" spans="1:9">
      <c r="A115670" t="s">
        <v>10685</v>
      </c>
      <c r="B115670" s="1">
        <v>45168</v>
      </c>
      <c r="C115670" t="s">
        <v>17559</v>
      </c>
      <c r="D115670" t="s">
        <v>17596</v>
      </c>
      <c r="E115670" t="s">
        <v>13</v>
      </c>
      <c r="G115670" t="s">
        <v>17566</v>
      </c>
      <c r="H115670" t="s">
        <v>9</v>
      </c>
      <c r="I115670" t="s">
        <v>17590</v>
      </c>
    </row>
    <row r="115671" spans="1:9">
      <c r="A115671" t="s">
        <v>15925</v>
      </c>
      <c r="B115671" s="1">
        <v>45167</v>
      </c>
      <c r="C115671" t="s">
        <v>6</v>
      </c>
      <c r="E115671" t="s">
        <v>17</v>
      </c>
      <c r="F115671">
        <v>27</v>
      </c>
      <c r="G115671" t="s">
        <v>17566</v>
      </c>
      <c r="H115671" t="s">
        <v>9</v>
      </c>
      <c r="I115671" t="s">
        <v>173</v>
      </c>
    </row>
    <row r="115672" spans="1:9">
      <c r="A115672" t="s">
        <v>15925</v>
      </c>
      <c r="B115672" s="1">
        <v>45168</v>
      </c>
      <c r="C115672" t="s">
        <v>6</v>
      </c>
      <c r="E115672" t="s">
        <v>17</v>
      </c>
      <c r="F115672">
        <v>27</v>
      </c>
      <c r="G115672" t="s">
        <v>17566</v>
      </c>
      <c r="H115672" t="s">
        <v>9</v>
      </c>
      <c r="I115672" t="s">
        <v>173</v>
      </c>
    </row>
    <row r="115673" spans="1:9">
      <c r="A115673" t="s">
        <v>15925</v>
      </c>
      <c r="B115673" s="1">
        <v>45169</v>
      </c>
      <c r="C115673" t="s">
        <v>17565</v>
      </c>
      <c r="E115673" t="s">
        <v>17</v>
      </c>
      <c r="G115673" t="s">
        <v>17566</v>
      </c>
      <c r="H115673" t="s">
        <v>9</v>
      </c>
      <c r="I115673" t="s">
        <v>173</v>
      </c>
    </row>
    <row r="115674" spans="1:9">
      <c r="A115674" t="s">
        <v>15925</v>
      </c>
      <c r="B115674" s="1">
        <v>45170</v>
      </c>
      <c r="C115674" t="s">
        <v>17559</v>
      </c>
      <c r="D115674" t="s">
        <v>17563</v>
      </c>
      <c r="E115674" t="s">
        <v>17</v>
      </c>
      <c r="G115674" t="s">
        <v>17566</v>
      </c>
      <c r="H115674" t="s">
        <v>9</v>
      </c>
      <c r="I115674" t="s">
        <v>173</v>
      </c>
    </row>
    <row r="115675" spans="1:9">
      <c r="A115675" t="s">
        <v>13842</v>
      </c>
      <c r="B115675" s="1">
        <v>45167</v>
      </c>
      <c r="C115675" t="s">
        <v>17565</v>
      </c>
      <c r="E115675" t="s">
        <v>17</v>
      </c>
      <c r="G115675" t="s">
        <v>17566</v>
      </c>
      <c r="H115675" t="s">
        <v>9</v>
      </c>
      <c r="I115675" t="s">
        <v>64</v>
      </c>
    </row>
    <row r="115676" spans="1:9">
      <c r="A115676" t="s">
        <v>8722</v>
      </c>
      <c r="B115676" s="1">
        <v>45167</v>
      </c>
      <c r="C115676" t="s">
        <v>6</v>
      </c>
      <c r="E115676" t="s">
        <v>195</v>
      </c>
      <c r="F115676">
        <v>196</v>
      </c>
      <c r="G115676" t="s">
        <v>17564</v>
      </c>
      <c r="H115676" t="s">
        <v>30</v>
      </c>
      <c r="I115676" t="s">
        <v>10</v>
      </c>
    </row>
    <row r="115677" spans="1:9">
      <c r="A115677" t="s">
        <v>8722</v>
      </c>
      <c r="B115677" s="1">
        <v>45169</v>
      </c>
      <c r="C115677" t="s">
        <v>17565</v>
      </c>
      <c r="E115677" t="s">
        <v>195</v>
      </c>
      <c r="G115677" t="s">
        <v>17564</v>
      </c>
      <c r="H115677" t="s">
        <v>30</v>
      </c>
      <c r="I115677" t="s">
        <v>10</v>
      </c>
    </row>
    <row r="115678" spans="1:9">
      <c r="A115678" t="s">
        <v>4984</v>
      </c>
      <c r="B115678" s="1">
        <v>45167</v>
      </c>
      <c r="C115678" t="s">
        <v>17565</v>
      </c>
      <c r="E115678" t="s">
        <v>553</v>
      </c>
      <c r="G115678" t="s">
        <v>17567</v>
      </c>
      <c r="H115678" t="s">
        <v>117</v>
      </c>
      <c r="I115678" t="s">
        <v>22</v>
      </c>
    </row>
    <row r="115679" spans="1:9">
      <c r="A115679" t="s">
        <v>4984</v>
      </c>
      <c r="B115679" s="1">
        <v>45168</v>
      </c>
      <c r="C115679" t="s">
        <v>6</v>
      </c>
      <c r="E115679" t="s">
        <v>553</v>
      </c>
      <c r="F115679">
        <v>163</v>
      </c>
      <c r="G115679" t="s">
        <v>17567</v>
      </c>
      <c r="H115679" t="s">
        <v>117</v>
      </c>
      <c r="I115679" t="s">
        <v>22</v>
      </c>
    </row>
    <row r="115680" spans="1:9">
      <c r="A115680" t="s">
        <v>4984</v>
      </c>
      <c r="B115680" s="1">
        <v>45169</v>
      </c>
      <c r="C115680" t="s">
        <v>6</v>
      </c>
      <c r="E115680" t="s">
        <v>553</v>
      </c>
      <c r="F115680">
        <v>163</v>
      </c>
      <c r="G115680" t="s">
        <v>17567</v>
      </c>
      <c r="H115680" t="s">
        <v>117</v>
      </c>
      <c r="I115680" t="s">
        <v>22</v>
      </c>
    </row>
    <row r="115681" spans="1:9">
      <c r="A115681" t="s">
        <v>4984</v>
      </c>
      <c r="B115681" s="1">
        <v>45170</v>
      </c>
      <c r="C115681" t="s">
        <v>17559</v>
      </c>
      <c r="D115681" t="s">
        <v>17563</v>
      </c>
      <c r="E115681" t="s">
        <v>553</v>
      </c>
      <c r="G115681" t="s">
        <v>17567</v>
      </c>
      <c r="H115681" t="s">
        <v>117</v>
      </c>
      <c r="I115681" t="s">
        <v>22</v>
      </c>
    </row>
    <row r="115682" spans="1:9">
      <c r="A115682" t="s">
        <v>12226</v>
      </c>
      <c r="B115682" s="1">
        <v>45167</v>
      </c>
      <c r="C115682" t="s">
        <v>17565</v>
      </c>
      <c r="E115682" t="s">
        <v>553</v>
      </c>
      <c r="G115682" t="s">
        <v>17567</v>
      </c>
      <c r="H115682" t="s">
        <v>117</v>
      </c>
      <c r="I115682" t="s">
        <v>37</v>
      </c>
    </row>
    <row r="115683" spans="1:9">
      <c r="A115683" t="s">
        <v>12226</v>
      </c>
      <c r="B115683" s="1">
        <v>45169</v>
      </c>
      <c r="C115683" t="s">
        <v>6</v>
      </c>
      <c r="E115683" t="s">
        <v>553</v>
      </c>
      <c r="F115683">
        <v>24</v>
      </c>
      <c r="G115683" t="s">
        <v>17567</v>
      </c>
      <c r="H115683" t="s">
        <v>117</v>
      </c>
      <c r="I115683" t="s">
        <v>37</v>
      </c>
    </row>
    <row r="115684" spans="1:9">
      <c r="A115684" t="s">
        <v>9890</v>
      </c>
      <c r="B115684" s="1">
        <v>45166</v>
      </c>
      <c r="C115684" t="s">
        <v>17559</v>
      </c>
      <c r="D115684" t="s">
        <v>17563</v>
      </c>
      <c r="E115684" t="s">
        <v>553</v>
      </c>
      <c r="G115684" t="s">
        <v>17567</v>
      </c>
      <c r="H115684" t="s">
        <v>117</v>
      </c>
      <c r="I115684" t="s">
        <v>22</v>
      </c>
    </row>
    <row r="115685" spans="1:9">
      <c r="A115685" t="s">
        <v>9890</v>
      </c>
      <c r="B115685" s="1">
        <v>45167</v>
      </c>
      <c r="C115685" t="s">
        <v>17565</v>
      </c>
      <c r="E115685" t="s">
        <v>553</v>
      </c>
      <c r="G115685" t="s">
        <v>17567</v>
      </c>
      <c r="H115685" t="s">
        <v>117</v>
      </c>
      <c r="I115685" t="s">
        <v>22</v>
      </c>
    </row>
    <row r="115686" spans="1:9">
      <c r="A115686" t="s">
        <v>9890</v>
      </c>
      <c r="B115686" s="1">
        <v>45169</v>
      </c>
      <c r="C115686" t="s">
        <v>6</v>
      </c>
      <c r="E115686" t="s">
        <v>553</v>
      </c>
      <c r="F115686">
        <v>163</v>
      </c>
      <c r="G115686" t="s">
        <v>17567</v>
      </c>
      <c r="H115686" t="s">
        <v>117</v>
      </c>
      <c r="I115686" t="s">
        <v>22</v>
      </c>
    </row>
    <row r="115687" spans="1:9">
      <c r="A115687" t="s">
        <v>9890</v>
      </c>
      <c r="B115687" s="1">
        <v>45170</v>
      </c>
      <c r="C115687" t="s">
        <v>17559</v>
      </c>
      <c r="D115687" t="s">
        <v>17563</v>
      </c>
      <c r="E115687" t="s">
        <v>553</v>
      </c>
      <c r="G115687" t="s">
        <v>17567</v>
      </c>
      <c r="H115687" t="s">
        <v>117</v>
      </c>
      <c r="I115687" t="s">
        <v>22</v>
      </c>
    </row>
    <row r="115688" spans="1:9">
      <c r="A115688" t="s">
        <v>9376</v>
      </c>
      <c r="B115688" s="1">
        <v>45166</v>
      </c>
      <c r="C115688" t="s">
        <v>17559</v>
      </c>
      <c r="D115688" t="s">
        <v>17563</v>
      </c>
      <c r="E115688" t="s">
        <v>224</v>
      </c>
      <c r="G115688" t="s">
        <v>17567</v>
      </c>
      <c r="H115688" t="s">
        <v>117</v>
      </c>
      <c r="I115688" t="s">
        <v>17571</v>
      </c>
    </row>
    <row r="115689" spans="1:9">
      <c r="A115689" t="s">
        <v>9376</v>
      </c>
      <c r="B115689" s="1">
        <v>45167</v>
      </c>
      <c r="C115689" t="s">
        <v>17559</v>
      </c>
      <c r="D115689" t="s">
        <v>17596</v>
      </c>
      <c r="E115689" t="s">
        <v>224</v>
      </c>
      <c r="G115689" t="s">
        <v>17567</v>
      </c>
      <c r="H115689" t="s">
        <v>117</v>
      </c>
      <c r="I115689" t="s">
        <v>17571</v>
      </c>
    </row>
    <row r="115690" spans="1:9">
      <c r="A115690" t="s">
        <v>9376</v>
      </c>
      <c r="B115690" s="1">
        <v>45168</v>
      </c>
      <c r="C115690" t="s">
        <v>17559</v>
      </c>
      <c r="D115690" t="s">
        <v>17596</v>
      </c>
      <c r="E115690" t="s">
        <v>224</v>
      </c>
      <c r="G115690" t="s">
        <v>17567</v>
      </c>
      <c r="H115690" t="s">
        <v>117</v>
      </c>
      <c r="I115690" t="s">
        <v>17571</v>
      </c>
    </row>
    <row r="115691" spans="1:9">
      <c r="A115691" t="s">
        <v>9376</v>
      </c>
      <c r="B115691" s="1">
        <v>45169</v>
      </c>
      <c r="C115691" t="s">
        <v>17559</v>
      </c>
      <c r="D115691" t="s">
        <v>17596</v>
      </c>
      <c r="E115691" t="s">
        <v>224</v>
      </c>
      <c r="G115691" t="s">
        <v>17567</v>
      </c>
      <c r="H115691" t="s">
        <v>117</v>
      </c>
      <c r="I115691" t="s">
        <v>17571</v>
      </c>
    </row>
    <row r="115692" spans="1:9">
      <c r="A115692" t="s">
        <v>9376</v>
      </c>
      <c r="B115692" s="1">
        <v>45170</v>
      </c>
      <c r="C115692" t="s">
        <v>17559</v>
      </c>
      <c r="D115692" t="s">
        <v>17563</v>
      </c>
      <c r="E115692" t="s">
        <v>224</v>
      </c>
      <c r="G115692" t="s">
        <v>17567</v>
      </c>
      <c r="H115692" t="s">
        <v>117</v>
      </c>
      <c r="I115692" t="s">
        <v>17571</v>
      </c>
    </row>
    <row r="115693" spans="1:9">
      <c r="A115693" t="s">
        <v>8576</v>
      </c>
      <c r="B115693" s="1">
        <v>45167</v>
      </c>
      <c r="C115693" t="s">
        <v>6</v>
      </c>
      <c r="E115693" t="s">
        <v>39</v>
      </c>
      <c r="F115693">
        <v>65</v>
      </c>
      <c r="G115693" t="s">
        <v>17566</v>
      </c>
      <c r="H115693" t="s">
        <v>9</v>
      </c>
      <c r="I115693" t="s">
        <v>37</v>
      </c>
    </row>
    <row r="115694" spans="1:9">
      <c r="A115694" t="s">
        <v>8576</v>
      </c>
      <c r="B115694" s="1">
        <v>45168</v>
      </c>
      <c r="C115694" t="s">
        <v>6</v>
      </c>
      <c r="E115694" t="s">
        <v>39</v>
      </c>
      <c r="F115694">
        <v>65</v>
      </c>
      <c r="G115694" t="s">
        <v>17566</v>
      </c>
      <c r="H115694" t="s">
        <v>9</v>
      </c>
      <c r="I115694" t="s">
        <v>37</v>
      </c>
    </row>
    <row r="115695" spans="1:9">
      <c r="A115695" t="s">
        <v>8576</v>
      </c>
      <c r="B115695" s="1">
        <v>45169</v>
      </c>
      <c r="C115695" t="s">
        <v>17565</v>
      </c>
      <c r="E115695" t="s">
        <v>39</v>
      </c>
      <c r="G115695" t="s">
        <v>17566</v>
      </c>
      <c r="H115695" t="s">
        <v>9</v>
      </c>
      <c r="I115695" t="s">
        <v>37</v>
      </c>
    </row>
    <row r="115696" spans="1:9">
      <c r="A115696" t="s">
        <v>8576</v>
      </c>
      <c r="B115696" s="1">
        <v>45170</v>
      </c>
      <c r="C115696" t="s">
        <v>17559</v>
      </c>
      <c r="D115696" t="s">
        <v>17563</v>
      </c>
      <c r="E115696" t="s">
        <v>39</v>
      </c>
      <c r="G115696" t="s">
        <v>17566</v>
      </c>
      <c r="H115696" t="s">
        <v>9</v>
      </c>
      <c r="I115696" t="s">
        <v>37</v>
      </c>
    </row>
    <row r="115697" spans="1:9">
      <c r="A115697" t="s">
        <v>4839</v>
      </c>
      <c r="B115697" s="1">
        <v>45166</v>
      </c>
      <c r="C115697" t="s">
        <v>17565</v>
      </c>
      <c r="E115697" t="s">
        <v>224</v>
      </c>
      <c r="G115697" t="s">
        <v>17567</v>
      </c>
      <c r="H115697" t="s">
        <v>117</v>
      </c>
      <c r="I115697" t="s">
        <v>10</v>
      </c>
    </row>
    <row r="115698" spans="1:9">
      <c r="A115698" t="s">
        <v>4839</v>
      </c>
      <c r="B115698" s="1">
        <v>45167</v>
      </c>
      <c r="C115698" t="s">
        <v>6</v>
      </c>
      <c r="E115698" t="s">
        <v>224</v>
      </c>
      <c r="F115698">
        <v>42</v>
      </c>
      <c r="G115698" t="s">
        <v>17567</v>
      </c>
      <c r="H115698" t="s">
        <v>117</v>
      </c>
      <c r="I115698" t="s">
        <v>10</v>
      </c>
    </row>
    <row r="115699" spans="1:9">
      <c r="A115699" t="s">
        <v>4839</v>
      </c>
      <c r="B115699" s="1">
        <v>45168</v>
      </c>
      <c r="C115699" t="s">
        <v>6</v>
      </c>
      <c r="E115699" t="s">
        <v>224</v>
      </c>
      <c r="F115699">
        <v>42</v>
      </c>
      <c r="G115699" t="s">
        <v>17567</v>
      </c>
      <c r="H115699" t="s">
        <v>117</v>
      </c>
      <c r="I115699" t="s">
        <v>10</v>
      </c>
    </row>
    <row r="115700" spans="1:9">
      <c r="A115700" t="s">
        <v>4839</v>
      </c>
      <c r="B115700" s="1">
        <v>45169</v>
      </c>
      <c r="C115700" t="s">
        <v>17565</v>
      </c>
      <c r="E115700" t="s">
        <v>224</v>
      </c>
      <c r="G115700" t="s">
        <v>17567</v>
      </c>
      <c r="H115700" t="s">
        <v>117</v>
      </c>
      <c r="I115700" t="s">
        <v>10</v>
      </c>
    </row>
    <row r="115701" spans="1:9">
      <c r="A115701" t="s">
        <v>4309</v>
      </c>
      <c r="B115701" s="1">
        <v>45166</v>
      </c>
      <c r="C115701" t="s">
        <v>17559</v>
      </c>
      <c r="D115701" t="s">
        <v>17563</v>
      </c>
      <c r="E115701" t="s">
        <v>35</v>
      </c>
      <c r="G115701" t="s">
        <v>17564</v>
      </c>
      <c r="H115701" t="s">
        <v>30</v>
      </c>
      <c r="I115701" t="s">
        <v>45</v>
      </c>
    </row>
    <row r="115702" spans="1:9">
      <c r="A115702" t="s">
        <v>4309</v>
      </c>
      <c r="B115702" s="1">
        <v>45167</v>
      </c>
      <c r="C115702" t="s">
        <v>6</v>
      </c>
      <c r="E115702" t="s">
        <v>35</v>
      </c>
      <c r="F115702">
        <v>4</v>
      </c>
      <c r="G115702" t="s">
        <v>17564</v>
      </c>
      <c r="H115702" t="s">
        <v>30</v>
      </c>
      <c r="I115702" t="s">
        <v>45</v>
      </c>
    </row>
    <row r="115703" spans="1:9">
      <c r="A115703" t="s">
        <v>4309</v>
      </c>
      <c r="B115703" s="1">
        <v>45168</v>
      </c>
      <c r="C115703" t="s">
        <v>6</v>
      </c>
      <c r="E115703" t="s">
        <v>35</v>
      </c>
      <c r="F115703">
        <v>4</v>
      </c>
      <c r="G115703" t="s">
        <v>17564</v>
      </c>
      <c r="H115703" t="s">
        <v>30</v>
      </c>
      <c r="I115703" t="s">
        <v>45</v>
      </c>
    </row>
    <row r="115704" spans="1:9">
      <c r="A115704" t="s">
        <v>4309</v>
      </c>
      <c r="B115704" s="1">
        <v>45169</v>
      </c>
      <c r="C115704" t="s">
        <v>17565</v>
      </c>
      <c r="E115704" t="s">
        <v>35</v>
      </c>
      <c r="G115704" t="s">
        <v>17564</v>
      </c>
      <c r="H115704" t="s">
        <v>30</v>
      </c>
      <c r="I115704" t="s">
        <v>45</v>
      </c>
    </row>
    <row r="115705" spans="1:9">
      <c r="A115705" t="s">
        <v>4309</v>
      </c>
      <c r="B115705" s="1">
        <v>45170</v>
      </c>
      <c r="C115705" t="s">
        <v>17559</v>
      </c>
      <c r="D115705" t="s">
        <v>17563</v>
      </c>
      <c r="E115705" t="s">
        <v>35</v>
      </c>
      <c r="G115705" t="s">
        <v>17564</v>
      </c>
      <c r="H115705" t="s">
        <v>30</v>
      </c>
      <c r="I115705" t="s">
        <v>45</v>
      </c>
    </row>
    <row r="115706" spans="1:9">
      <c r="A115706" t="s">
        <v>4839</v>
      </c>
      <c r="B115706" s="1">
        <v>45170</v>
      </c>
      <c r="C115706" t="s">
        <v>17559</v>
      </c>
      <c r="D115706" t="s">
        <v>17563</v>
      </c>
      <c r="E115706" t="s">
        <v>224</v>
      </c>
      <c r="G115706" t="s">
        <v>17567</v>
      </c>
      <c r="H115706" t="s">
        <v>117</v>
      </c>
      <c r="I115706" t="s">
        <v>10</v>
      </c>
    </row>
    <row r="115707" spans="1:9">
      <c r="A115707" t="s">
        <v>1122</v>
      </c>
      <c r="B115707" s="1">
        <v>45170</v>
      </c>
      <c r="C115707" t="s">
        <v>17559</v>
      </c>
      <c r="D115707" t="s">
        <v>17563</v>
      </c>
      <c r="E115707" t="s">
        <v>17</v>
      </c>
      <c r="G115707" t="s">
        <v>17566</v>
      </c>
      <c r="H115707" t="s">
        <v>9</v>
      </c>
      <c r="I115707" t="s">
        <v>10</v>
      </c>
    </row>
    <row r="115708" spans="1:9">
      <c r="A115708" t="s">
        <v>4128</v>
      </c>
      <c r="B115708" s="1">
        <v>45166</v>
      </c>
      <c r="C115708" t="s">
        <v>17565</v>
      </c>
      <c r="E115708" t="s">
        <v>54</v>
      </c>
      <c r="G115708" t="s">
        <v>17564</v>
      </c>
      <c r="H115708" t="s">
        <v>30</v>
      </c>
      <c r="I115708" t="s">
        <v>17571</v>
      </c>
    </row>
    <row r="115709" spans="1:9">
      <c r="A115709" t="s">
        <v>4128</v>
      </c>
      <c r="B115709" s="1">
        <v>45167</v>
      </c>
      <c r="C115709" t="s">
        <v>17565</v>
      </c>
      <c r="E115709" t="s">
        <v>54</v>
      </c>
      <c r="G115709" t="s">
        <v>17564</v>
      </c>
      <c r="H115709" t="s">
        <v>30</v>
      </c>
      <c r="I115709" t="s">
        <v>17571</v>
      </c>
    </row>
    <row r="115710" spans="1:9">
      <c r="A115710" t="s">
        <v>4128</v>
      </c>
      <c r="B115710" s="1">
        <v>45168</v>
      </c>
      <c r="C115710" t="s">
        <v>6</v>
      </c>
      <c r="E115710" t="s">
        <v>54</v>
      </c>
      <c r="F115710">
        <v>156</v>
      </c>
      <c r="G115710" t="s">
        <v>17564</v>
      </c>
      <c r="H115710" t="s">
        <v>30</v>
      </c>
      <c r="I115710" t="s">
        <v>17571</v>
      </c>
    </row>
    <row r="115711" spans="1:9">
      <c r="A115711" t="s">
        <v>4128</v>
      </c>
      <c r="B115711" s="1">
        <v>45169</v>
      </c>
      <c r="C115711" t="s">
        <v>6</v>
      </c>
      <c r="E115711" t="s">
        <v>54</v>
      </c>
      <c r="F115711">
        <v>156</v>
      </c>
      <c r="G115711" t="s">
        <v>17564</v>
      </c>
      <c r="H115711" t="s">
        <v>30</v>
      </c>
      <c r="I115711" t="s">
        <v>17571</v>
      </c>
    </row>
    <row r="115712" spans="1:9">
      <c r="A115712" t="s">
        <v>4128</v>
      </c>
      <c r="B115712" s="1">
        <v>45170</v>
      </c>
      <c r="C115712" t="s">
        <v>17565</v>
      </c>
      <c r="E115712" t="s">
        <v>54</v>
      </c>
      <c r="G115712" t="s">
        <v>17564</v>
      </c>
      <c r="H115712" t="s">
        <v>30</v>
      </c>
      <c r="I115712" t="s">
        <v>17571</v>
      </c>
    </row>
    <row r="115713" spans="1:9">
      <c r="A115713" t="s">
        <v>3596</v>
      </c>
      <c r="B115713" s="1">
        <v>45166</v>
      </c>
      <c r="C115713" t="s">
        <v>17559</v>
      </c>
      <c r="D115713" t="s">
        <v>17563</v>
      </c>
      <c r="E115713" t="s">
        <v>195</v>
      </c>
      <c r="G115713" t="s">
        <v>17564</v>
      </c>
      <c r="H115713" t="s">
        <v>30</v>
      </c>
      <c r="I115713" t="s">
        <v>10</v>
      </c>
    </row>
    <row r="115714" spans="1:9">
      <c r="A115714" t="s">
        <v>3596</v>
      </c>
      <c r="B115714" s="1">
        <v>45167</v>
      </c>
      <c r="C115714" t="s">
        <v>6</v>
      </c>
      <c r="E115714" t="s">
        <v>195</v>
      </c>
      <c r="F115714">
        <v>196</v>
      </c>
      <c r="G115714" t="s">
        <v>17564</v>
      </c>
      <c r="H115714" t="s">
        <v>30</v>
      </c>
      <c r="I115714" t="s">
        <v>10</v>
      </c>
    </row>
    <row r="115715" spans="1:9">
      <c r="A115715" t="s">
        <v>3596</v>
      </c>
      <c r="B115715" s="1">
        <v>45168</v>
      </c>
      <c r="C115715" t="s">
        <v>6</v>
      </c>
      <c r="E115715" t="s">
        <v>195</v>
      </c>
      <c r="F115715">
        <v>196</v>
      </c>
      <c r="G115715" t="s">
        <v>17564</v>
      </c>
      <c r="H115715" t="s">
        <v>30</v>
      </c>
      <c r="I115715" t="s">
        <v>10</v>
      </c>
    </row>
    <row r="115716" spans="1:9">
      <c r="A115716" t="s">
        <v>3596</v>
      </c>
      <c r="B115716" s="1">
        <v>45169</v>
      </c>
      <c r="C115716" t="s">
        <v>17565</v>
      </c>
      <c r="E115716" t="s">
        <v>195</v>
      </c>
      <c r="G115716" t="s">
        <v>17564</v>
      </c>
      <c r="H115716" t="s">
        <v>30</v>
      </c>
      <c r="I115716" t="s">
        <v>10</v>
      </c>
    </row>
    <row r="115717" spans="1:9">
      <c r="A115717" t="s">
        <v>3596</v>
      </c>
      <c r="B115717" s="1">
        <v>45170</v>
      </c>
      <c r="C115717" t="s">
        <v>17559</v>
      </c>
      <c r="D115717" t="s">
        <v>17563</v>
      </c>
      <c r="E115717" t="s">
        <v>195</v>
      </c>
      <c r="G115717" t="s">
        <v>17564</v>
      </c>
      <c r="H115717" t="s">
        <v>30</v>
      </c>
      <c r="I115717" t="s">
        <v>10</v>
      </c>
    </row>
    <row r="115718" spans="1:9">
      <c r="A115718" t="s">
        <v>9737</v>
      </c>
      <c r="B115718" s="1">
        <v>45166</v>
      </c>
      <c r="C115718" t="s">
        <v>17565</v>
      </c>
      <c r="E115718" t="s">
        <v>224</v>
      </c>
      <c r="G115718" t="s">
        <v>17567</v>
      </c>
      <c r="H115718" t="s">
        <v>117</v>
      </c>
      <c r="I115718" t="s">
        <v>17571</v>
      </c>
    </row>
    <row r="115719" spans="1:9">
      <c r="A115719" t="s">
        <v>9737</v>
      </c>
      <c r="B115719" s="1">
        <v>45167</v>
      </c>
      <c r="C115719" t="s">
        <v>17565</v>
      </c>
      <c r="E115719" t="s">
        <v>224</v>
      </c>
      <c r="G115719" t="s">
        <v>17567</v>
      </c>
      <c r="H115719" t="s">
        <v>117</v>
      </c>
      <c r="I115719" t="s">
        <v>17571</v>
      </c>
    </row>
    <row r="115720" spans="1:9">
      <c r="A115720" t="s">
        <v>9737</v>
      </c>
      <c r="B115720" s="1">
        <v>45168</v>
      </c>
      <c r="C115720" t="s">
        <v>17559</v>
      </c>
      <c r="D115720" t="s">
        <v>17570</v>
      </c>
      <c r="E115720" t="s">
        <v>224</v>
      </c>
      <c r="G115720" t="s">
        <v>17567</v>
      </c>
      <c r="H115720" t="s">
        <v>117</v>
      </c>
      <c r="I115720" t="s">
        <v>17571</v>
      </c>
    </row>
    <row r="115721" spans="1:9">
      <c r="A115721" t="s">
        <v>9737</v>
      </c>
      <c r="B115721" s="1">
        <v>45169</v>
      </c>
      <c r="C115721" t="s">
        <v>17559</v>
      </c>
      <c r="D115721" t="s">
        <v>17570</v>
      </c>
      <c r="E115721" t="s">
        <v>224</v>
      </c>
      <c r="G115721" t="s">
        <v>17567</v>
      </c>
      <c r="H115721" t="s">
        <v>117</v>
      </c>
      <c r="I115721" t="s">
        <v>17571</v>
      </c>
    </row>
    <row r="115722" spans="1:9">
      <c r="A115722" t="s">
        <v>9737</v>
      </c>
      <c r="B115722" s="1">
        <v>45170</v>
      </c>
      <c r="C115722" t="s">
        <v>17559</v>
      </c>
      <c r="D115722" t="s">
        <v>17563</v>
      </c>
      <c r="E115722" t="s">
        <v>224</v>
      </c>
      <c r="G115722" t="s">
        <v>17567</v>
      </c>
      <c r="H115722" t="s">
        <v>117</v>
      </c>
      <c r="I115722" t="s">
        <v>17571</v>
      </c>
    </row>
    <row r="115723" spans="1:9">
      <c r="A115723" t="s">
        <v>14152</v>
      </c>
      <c r="B115723" s="1">
        <v>45166</v>
      </c>
      <c r="C115723" t="s">
        <v>17559</v>
      </c>
      <c r="D115723" t="s">
        <v>17596</v>
      </c>
      <c r="E115723" t="s">
        <v>17</v>
      </c>
      <c r="G115723" t="s">
        <v>17566</v>
      </c>
      <c r="H115723" t="s">
        <v>9</v>
      </c>
      <c r="I115723" t="s">
        <v>10</v>
      </c>
    </row>
    <row r="115724" spans="1:9">
      <c r="A115724" t="s">
        <v>14152</v>
      </c>
      <c r="B115724" s="1">
        <v>45168</v>
      </c>
      <c r="C115724" t="s">
        <v>6</v>
      </c>
      <c r="E115724" t="s">
        <v>17</v>
      </c>
      <c r="F115724">
        <v>184</v>
      </c>
      <c r="G115724" t="s">
        <v>17566</v>
      </c>
      <c r="H115724" t="s">
        <v>9</v>
      </c>
      <c r="I115724" t="s">
        <v>10</v>
      </c>
    </row>
    <row r="115725" spans="1:9">
      <c r="A115725" t="s">
        <v>14152</v>
      </c>
      <c r="B115725" s="1">
        <v>45170</v>
      </c>
      <c r="C115725" t="s">
        <v>17559</v>
      </c>
      <c r="D115725" t="s">
        <v>17563</v>
      </c>
      <c r="E115725" t="s">
        <v>17</v>
      </c>
      <c r="G115725" t="s">
        <v>17566</v>
      </c>
      <c r="H115725" t="s">
        <v>9</v>
      </c>
      <c r="I115725" t="s">
        <v>10</v>
      </c>
    </row>
    <row r="115726" spans="1:9">
      <c r="A115726" t="s">
        <v>16610</v>
      </c>
      <c r="B115726" s="1">
        <v>45166</v>
      </c>
      <c r="C115726" t="s">
        <v>17565</v>
      </c>
      <c r="E115726" t="s">
        <v>17</v>
      </c>
      <c r="G115726" t="s">
        <v>17566</v>
      </c>
      <c r="H115726" t="s">
        <v>9</v>
      </c>
      <c r="I115726" t="s">
        <v>173</v>
      </c>
    </row>
    <row r="115727" spans="1:9">
      <c r="A115727" t="s">
        <v>16610</v>
      </c>
      <c r="B115727" s="1">
        <v>45167</v>
      </c>
      <c r="C115727" t="s">
        <v>17565</v>
      </c>
      <c r="E115727" t="s">
        <v>17</v>
      </c>
      <c r="G115727" t="s">
        <v>17566</v>
      </c>
      <c r="H115727" t="s">
        <v>9</v>
      </c>
      <c r="I115727" t="s">
        <v>173</v>
      </c>
    </row>
    <row r="115728" spans="1:9">
      <c r="A115728" t="s">
        <v>16610</v>
      </c>
      <c r="B115728" s="1">
        <v>45168</v>
      </c>
      <c r="C115728" t="s">
        <v>6</v>
      </c>
      <c r="E115728" t="s">
        <v>17</v>
      </c>
      <c r="F115728">
        <v>27</v>
      </c>
      <c r="G115728" t="s">
        <v>17566</v>
      </c>
      <c r="H115728" t="s">
        <v>9</v>
      </c>
      <c r="I115728" t="s">
        <v>173</v>
      </c>
    </row>
    <row r="115729" spans="1:9">
      <c r="A115729" t="s">
        <v>16610</v>
      </c>
      <c r="B115729" s="1">
        <v>45169</v>
      </c>
      <c r="C115729" t="s">
        <v>6</v>
      </c>
      <c r="E115729" t="s">
        <v>17</v>
      </c>
      <c r="F115729">
        <v>27</v>
      </c>
      <c r="G115729" t="s">
        <v>17566</v>
      </c>
      <c r="H115729" t="s">
        <v>9</v>
      </c>
      <c r="I115729" t="s">
        <v>173</v>
      </c>
    </row>
    <row r="115730" spans="1:9">
      <c r="A115730" t="s">
        <v>16610</v>
      </c>
      <c r="B115730" s="1">
        <v>45170</v>
      </c>
      <c r="C115730" t="s">
        <v>17559</v>
      </c>
      <c r="D115730" t="s">
        <v>17563</v>
      </c>
      <c r="E115730" t="s">
        <v>17</v>
      </c>
      <c r="G115730" t="s">
        <v>17566</v>
      </c>
      <c r="H115730" t="s">
        <v>9</v>
      </c>
      <c r="I115730" t="s">
        <v>173</v>
      </c>
    </row>
    <row r="115731" spans="1:9">
      <c r="A115731" t="s">
        <v>502</v>
      </c>
      <c r="B115731" s="1">
        <v>45167</v>
      </c>
      <c r="C115731" t="s">
        <v>17565</v>
      </c>
      <c r="E115731" t="s">
        <v>35</v>
      </c>
      <c r="G115731" t="s">
        <v>17564</v>
      </c>
      <c r="H115731" t="s">
        <v>30</v>
      </c>
      <c r="I115731" t="s">
        <v>45</v>
      </c>
    </row>
    <row r="115732" spans="1:9">
      <c r="A115732" t="s">
        <v>502</v>
      </c>
      <c r="B115732" s="1">
        <v>45168</v>
      </c>
      <c r="C115732" t="s">
        <v>6</v>
      </c>
      <c r="E115732" t="s">
        <v>35</v>
      </c>
      <c r="F115732">
        <v>37</v>
      </c>
      <c r="G115732" t="s">
        <v>17564</v>
      </c>
      <c r="H115732" t="s">
        <v>30</v>
      </c>
      <c r="I115732" t="s">
        <v>45</v>
      </c>
    </row>
    <row r="115733" spans="1:9">
      <c r="A115733" t="s">
        <v>14853</v>
      </c>
      <c r="B115733" s="1">
        <v>45167</v>
      </c>
      <c r="C115733" t="s">
        <v>17565</v>
      </c>
      <c r="E115733" t="s">
        <v>13</v>
      </c>
      <c r="G115733" t="s">
        <v>17566</v>
      </c>
      <c r="H115733" t="s">
        <v>9</v>
      </c>
      <c r="I115733" t="s">
        <v>10</v>
      </c>
    </row>
    <row r="115734" spans="1:9">
      <c r="A115734" t="s">
        <v>14853</v>
      </c>
      <c r="B115734" s="1">
        <v>45168</v>
      </c>
      <c r="C115734" t="s">
        <v>6</v>
      </c>
      <c r="E115734" t="s">
        <v>13</v>
      </c>
      <c r="F115734">
        <v>117</v>
      </c>
      <c r="G115734" t="s">
        <v>17566</v>
      </c>
      <c r="H115734" t="s">
        <v>9</v>
      </c>
      <c r="I115734" t="s">
        <v>10</v>
      </c>
    </row>
    <row r="115735" spans="1:9">
      <c r="A115735" t="s">
        <v>13593</v>
      </c>
      <c r="B115735" s="1">
        <v>45167</v>
      </c>
      <c r="C115735" t="s">
        <v>6</v>
      </c>
      <c r="E115735" t="s">
        <v>39</v>
      </c>
      <c r="F115735">
        <v>13</v>
      </c>
      <c r="G115735" t="s">
        <v>17566</v>
      </c>
      <c r="H115735" t="s">
        <v>9</v>
      </c>
      <c r="I115735" t="s">
        <v>173</v>
      </c>
    </row>
    <row r="115736" spans="1:9">
      <c r="A115736" t="s">
        <v>13593</v>
      </c>
      <c r="B115736" s="1">
        <v>45169</v>
      </c>
      <c r="C115736" t="s">
        <v>17565</v>
      </c>
      <c r="E115736" t="s">
        <v>39</v>
      </c>
      <c r="G115736" t="s">
        <v>17566</v>
      </c>
      <c r="H115736" t="s">
        <v>9</v>
      </c>
      <c r="I115736" t="s">
        <v>173</v>
      </c>
    </row>
    <row r="115737" spans="1:9">
      <c r="A115737" t="s">
        <v>13352</v>
      </c>
      <c r="B115737" s="1">
        <v>45168</v>
      </c>
      <c r="C115737" t="s">
        <v>17565</v>
      </c>
      <c r="E115737" t="s">
        <v>39</v>
      </c>
      <c r="G115737" t="s">
        <v>17566</v>
      </c>
      <c r="H115737" t="s">
        <v>9</v>
      </c>
      <c r="I115737" t="s">
        <v>37</v>
      </c>
    </row>
    <row r="115738" spans="1:9">
      <c r="A115738" t="s">
        <v>13352</v>
      </c>
      <c r="B115738" s="1">
        <v>45169</v>
      </c>
      <c r="C115738" t="s">
        <v>6</v>
      </c>
      <c r="E115738" t="s">
        <v>39</v>
      </c>
      <c r="F115738">
        <v>127</v>
      </c>
      <c r="G115738" t="s">
        <v>17566</v>
      </c>
      <c r="H115738" t="s">
        <v>9</v>
      </c>
      <c r="I115738" t="s">
        <v>37</v>
      </c>
    </row>
    <row r="115739" spans="1:9">
      <c r="A115739" t="s">
        <v>7294</v>
      </c>
      <c r="B115739" s="1">
        <v>45168</v>
      </c>
      <c r="C115739" t="s">
        <v>17565</v>
      </c>
      <c r="E115739" t="s">
        <v>224</v>
      </c>
      <c r="G115739" t="s">
        <v>17567</v>
      </c>
      <c r="H115739" t="s">
        <v>117</v>
      </c>
      <c r="I115739" t="s">
        <v>17571</v>
      </c>
    </row>
    <row r="115740" spans="1:9">
      <c r="A115740" t="s">
        <v>7294</v>
      </c>
      <c r="B115740" s="1">
        <v>45169</v>
      </c>
      <c r="C115740" t="s">
        <v>6</v>
      </c>
      <c r="E115740" t="s">
        <v>224</v>
      </c>
      <c r="F115740">
        <v>225</v>
      </c>
      <c r="G115740" t="s">
        <v>17567</v>
      </c>
      <c r="H115740" t="s">
        <v>117</v>
      </c>
      <c r="I115740" t="s">
        <v>17571</v>
      </c>
    </row>
    <row r="115741" spans="1:9">
      <c r="A115741" t="s">
        <v>12122</v>
      </c>
      <c r="B115741" s="1">
        <v>45167</v>
      </c>
      <c r="C115741" t="s">
        <v>6</v>
      </c>
      <c r="E115741" t="s">
        <v>553</v>
      </c>
      <c r="F115741">
        <v>59</v>
      </c>
      <c r="G115741" t="s">
        <v>17567</v>
      </c>
      <c r="H115741" t="s">
        <v>117</v>
      </c>
      <c r="I115741" t="s">
        <v>37</v>
      </c>
    </row>
    <row r="115742" spans="1:9">
      <c r="A115742" t="s">
        <v>12122</v>
      </c>
      <c r="B115742" s="1">
        <v>45168</v>
      </c>
      <c r="C115742" t="s">
        <v>6</v>
      </c>
      <c r="E115742" t="s">
        <v>553</v>
      </c>
      <c r="F115742">
        <v>59</v>
      </c>
      <c r="G115742" t="s">
        <v>17567</v>
      </c>
      <c r="H115742" t="s">
        <v>117</v>
      </c>
      <c r="I115742" t="s">
        <v>37</v>
      </c>
    </row>
    <row r="115743" spans="1:9">
      <c r="A115743" t="s">
        <v>12122</v>
      </c>
      <c r="B115743" s="1">
        <v>45169</v>
      </c>
      <c r="C115743" t="s">
        <v>17565</v>
      </c>
      <c r="E115743" t="s">
        <v>553</v>
      </c>
      <c r="G115743" t="s">
        <v>17567</v>
      </c>
      <c r="H115743" t="s">
        <v>117</v>
      </c>
      <c r="I115743" t="s">
        <v>37</v>
      </c>
    </row>
    <row r="115744" spans="1:9">
      <c r="A115744" t="s">
        <v>12122</v>
      </c>
      <c r="B115744" s="1">
        <v>45170</v>
      </c>
      <c r="C115744" t="s">
        <v>17559</v>
      </c>
      <c r="D115744" t="s">
        <v>17563</v>
      </c>
      <c r="E115744" t="s">
        <v>553</v>
      </c>
      <c r="G115744" t="s">
        <v>17567</v>
      </c>
      <c r="H115744" t="s">
        <v>117</v>
      </c>
      <c r="I115744" t="s">
        <v>37</v>
      </c>
    </row>
    <row r="115745" spans="1:9">
      <c r="A115745" t="s">
        <v>15733</v>
      </c>
      <c r="B115745" s="1">
        <v>45167</v>
      </c>
      <c r="C115745" t="s">
        <v>17565</v>
      </c>
      <c r="E115745" t="s">
        <v>54</v>
      </c>
      <c r="G115745" t="s">
        <v>17564</v>
      </c>
      <c r="H115745" t="s">
        <v>30</v>
      </c>
      <c r="I115745" t="s">
        <v>17598</v>
      </c>
    </row>
    <row r="115746" spans="1:9">
      <c r="A115746" t="s">
        <v>15733</v>
      </c>
      <c r="B115746" s="1">
        <v>45168</v>
      </c>
      <c r="C115746" t="s">
        <v>6</v>
      </c>
      <c r="E115746" t="s">
        <v>54</v>
      </c>
      <c r="F115746">
        <v>156</v>
      </c>
      <c r="G115746" t="s">
        <v>17564</v>
      </c>
      <c r="H115746" t="s">
        <v>30</v>
      </c>
      <c r="I115746" t="s">
        <v>17598</v>
      </c>
    </row>
    <row r="115747" spans="1:9">
      <c r="A115747" t="s">
        <v>8862</v>
      </c>
      <c r="B115747" s="1">
        <v>45166</v>
      </c>
      <c r="C115747" t="s">
        <v>17565</v>
      </c>
      <c r="E115747" t="s">
        <v>84</v>
      </c>
      <c r="G115747" t="s">
        <v>17566</v>
      </c>
      <c r="H115747" t="s">
        <v>9</v>
      </c>
      <c r="I115747" t="s">
        <v>64</v>
      </c>
    </row>
    <row r="115748" spans="1:9">
      <c r="A115748" t="s">
        <v>8862</v>
      </c>
      <c r="B115748" s="1">
        <v>45167</v>
      </c>
      <c r="C115748" t="s">
        <v>17565</v>
      </c>
      <c r="E115748" t="s">
        <v>84</v>
      </c>
      <c r="G115748" t="s">
        <v>17566</v>
      </c>
      <c r="H115748" t="s">
        <v>9</v>
      </c>
      <c r="I115748" t="s">
        <v>64</v>
      </c>
    </row>
    <row r="115749" spans="1:9">
      <c r="A115749" t="s">
        <v>8862</v>
      </c>
      <c r="B115749" s="1">
        <v>45168</v>
      </c>
      <c r="C115749" t="s">
        <v>6</v>
      </c>
      <c r="E115749" t="s">
        <v>84</v>
      </c>
      <c r="F115749">
        <v>105</v>
      </c>
      <c r="G115749" t="s">
        <v>17566</v>
      </c>
      <c r="H115749" t="s">
        <v>9</v>
      </c>
      <c r="I115749" t="s">
        <v>64</v>
      </c>
    </row>
    <row r="115750" spans="1:9">
      <c r="A115750" t="s">
        <v>8862</v>
      </c>
      <c r="B115750" s="1">
        <v>45169</v>
      </c>
      <c r="C115750" t="s">
        <v>6</v>
      </c>
      <c r="E115750" t="s">
        <v>84</v>
      </c>
      <c r="F115750">
        <v>105</v>
      </c>
      <c r="G115750" t="s">
        <v>17566</v>
      </c>
      <c r="H115750" t="s">
        <v>9</v>
      </c>
      <c r="I115750" t="s">
        <v>64</v>
      </c>
    </row>
    <row r="115751" spans="1:9">
      <c r="A115751" t="s">
        <v>8862</v>
      </c>
      <c r="B115751" s="1">
        <v>45170</v>
      </c>
      <c r="C115751" t="s">
        <v>17565</v>
      </c>
      <c r="E115751" t="s">
        <v>84</v>
      </c>
      <c r="G115751" t="s">
        <v>17566</v>
      </c>
      <c r="H115751" t="s">
        <v>9</v>
      </c>
      <c r="I115751" t="s">
        <v>64</v>
      </c>
    </row>
    <row r="115752" spans="1:9">
      <c r="A115752" t="s">
        <v>14896</v>
      </c>
      <c r="B115752" s="1">
        <v>45166</v>
      </c>
      <c r="C115752" t="s">
        <v>17559</v>
      </c>
      <c r="D115752" t="s">
        <v>17563</v>
      </c>
      <c r="E115752" t="s">
        <v>98</v>
      </c>
      <c r="G115752" t="s">
        <v>17566</v>
      </c>
      <c r="H115752" t="s">
        <v>9</v>
      </c>
      <c r="I115752" t="s">
        <v>37</v>
      </c>
    </row>
    <row r="115753" spans="1:9">
      <c r="A115753" t="s">
        <v>14896</v>
      </c>
      <c r="B115753" s="1">
        <v>45168</v>
      </c>
      <c r="C115753" t="s">
        <v>6</v>
      </c>
      <c r="E115753" t="s">
        <v>98</v>
      </c>
      <c r="F115753">
        <v>57</v>
      </c>
      <c r="G115753" t="s">
        <v>17566</v>
      </c>
      <c r="H115753" t="s">
        <v>9</v>
      </c>
      <c r="I115753" t="s">
        <v>37</v>
      </c>
    </row>
    <row r="115754" spans="1:9">
      <c r="A115754" t="s">
        <v>14896</v>
      </c>
      <c r="B115754" s="1">
        <v>45170</v>
      </c>
      <c r="C115754" t="s">
        <v>17559</v>
      </c>
      <c r="D115754" t="s">
        <v>17563</v>
      </c>
      <c r="E115754" t="s">
        <v>98</v>
      </c>
      <c r="G115754" t="s">
        <v>17566</v>
      </c>
      <c r="H115754" t="s">
        <v>9</v>
      </c>
      <c r="I115754" t="s">
        <v>37</v>
      </c>
    </row>
    <row r="115755" spans="1:9">
      <c r="A115755" t="s">
        <v>2218</v>
      </c>
      <c r="B115755" s="1">
        <v>45166</v>
      </c>
      <c r="C115755" t="s">
        <v>17559</v>
      </c>
      <c r="D115755" t="s">
        <v>17563</v>
      </c>
      <c r="E115755" t="s">
        <v>43</v>
      </c>
      <c r="G115755" t="s">
        <v>17566</v>
      </c>
      <c r="H115755" t="s">
        <v>9</v>
      </c>
      <c r="I115755" t="s">
        <v>10</v>
      </c>
    </row>
    <row r="115756" spans="1:9">
      <c r="A115756" t="s">
        <v>2218</v>
      </c>
      <c r="B115756" s="1">
        <v>45167</v>
      </c>
      <c r="C115756" t="s">
        <v>6</v>
      </c>
      <c r="E115756" t="s">
        <v>43</v>
      </c>
      <c r="F115756">
        <v>30</v>
      </c>
      <c r="G115756" t="s">
        <v>17566</v>
      </c>
      <c r="H115756" t="s">
        <v>9</v>
      </c>
      <c r="I115756" t="s">
        <v>10</v>
      </c>
    </row>
    <row r="115757" spans="1:9">
      <c r="A115757" t="s">
        <v>2218</v>
      </c>
      <c r="B115757" s="1">
        <v>45168</v>
      </c>
      <c r="C115757" t="s">
        <v>17565</v>
      </c>
      <c r="E115757" t="s">
        <v>43</v>
      </c>
      <c r="G115757" t="s">
        <v>17566</v>
      </c>
      <c r="H115757" t="s">
        <v>9</v>
      </c>
      <c r="I115757" t="s">
        <v>10</v>
      </c>
    </row>
    <row r="115758" spans="1:9">
      <c r="A115758" t="s">
        <v>2218</v>
      </c>
      <c r="B115758" s="1">
        <v>45169</v>
      </c>
      <c r="C115758" t="s">
        <v>6</v>
      </c>
      <c r="E115758" t="s">
        <v>43</v>
      </c>
      <c r="F115758">
        <v>30</v>
      </c>
      <c r="G115758" t="s">
        <v>17566</v>
      </c>
      <c r="H115758" t="s">
        <v>9</v>
      </c>
      <c r="I115758" t="s">
        <v>10</v>
      </c>
    </row>
    <row r="115759" spans="1:9">
      <c r="A115759" t="s">
        <v>2218</v>
      </c>
      <c r="B115759" s="1">
        <v>45170</v>
      </c>
      <c r="C115759" t="s">
        <v>17559</v>
      </c>
      <c r="D115759" t="s">
        <v>17563</v>
      </c>
      <c r="E115759" t="s">
        <v>43</v>
      </c>
      <c r="G115759" t="s">
        <v>17566</v>
      </c>
      <c r="H115759" t="s">
        <v>9</v>
      </c>
      <c r="I115759" t="s">
        <v>10</v>
      </c>
    </row>
    <row r="115760" spans="1:9">
      <c r="A115760" t="s">
        <v>7421</v>
      </c>
      <c r="B115760" s="1">
        <v>45166</v>
      </c>
      <c r="C115760" t="s">
        <v>17559</v>
      </c>
      <c r="D115760" t="s">
        <v>17563</v>
      </c>
      <c r="E115760" t="s">
        <v>98</v>
      </c>
      <c r="G115760" t="s">
        <v>17566</v>
      </c>
      <c r="H115760" t="s">
        <v>9</v>
      </c>
      <c r="I115760" t="s">
        <v>37</v>
      </c>
    </row>
    <row r="115761" spans="1:9">
      <c r="A115761" t="s">
        <v>7421</v>
      </c>
      <c r="B115761" s="1">
        <v>45167</v>
      </c>
      <c r="C115761" t="s">
        <v>17559</v>
      </c>
      <c r="D115761" t="s">
        <v>17596</v>
      </c>
      <c r="E115761" t="s">
        <v>98</v>
      </c>
      <c r="G115761" t="s">
        <v>17566</v>
      </c>
      <c r="H115761" t="s">
        <v>9</v>
      </c>
      <c r="I115761" t="s">
        <v>37</v>
      </c>
    </row>
    <row r="115762" spans="1:9">
      <c r="A115762" t="s">
        <v>7421</v>
      </c>
      <c r="B115762" s="1">
        <v>45168</v>
      </c>
      <c r="C115762" t="s">
        <v>17559</v>
      </c>
      <c r="D115762" t="s">
        <v>17596</v>
      </c>
      <c r="E115762" t="s">
        <v>98</v>
      </c>
      <c r="G115762" t="s">
        <v>17566</v>
      </c>
      <c r="H115762" t="s">
        <v>9</v>
      </c>
      <c r="I115762" t="s">
        <v>37</v>
      </c>
    </row>
    <row r="115763" spans="1:9">
      <c r="A115763" t="s">
        <v>7421</v>
      </c>
      <c r="B115763" s="1">
        <v>45169</v>
      </c>
      <c r="C115763" t="s">
        <v>17559</v>
      </c>
      <c r="D115763" t="s">
        <v>17596</v>
      </c>
      <c r="E115763" t="s">
        <v>98</v>
      </c>
      <c r="G115763" t="s">
        <v>17566</v>
      </c>
      <c r="H115763" t="s">
        <v>9</v>
      </c>
      <c r="I115763" t="s">
        <v>37</v>
      </c>
    </row>
    <row r="115764" spans="1:9">
      <c r="A115764" t="s">
        <v>7421</v>
      </c>
      <c r="B115764" s="1">
        <v>45170</v>
      </c>
      <c r="C115764" t="s">
        <v>17559</v>
      </c>
      <c r="D115764" t="s">
        <v>17563</v>
      </c>
      <c r="E115764" t="s">
        <v>98</v>
      </c>
      <c r="G115764" t="s">
        <v>17566</v>
      </c>
      <c r="H115764" t="s">
        <v>9</v>
      </c>
      <c r="I115764" t="s">
        <v>37</v>
      </c>
    </row>
    <row r="115765" spans="1:9">
      <c r="A115765" t="s">
        <v>16913</v>
      </c>
      <c r="B115765" s="1">
        <v>45167</v>
      </c>
      <c r="C115765" t="s">
        <v>6</v>
      </c>
      <c r="E115765" t="s">
        <v>17</v>
      </c>
      <c r="F115765">
        <v>87</v>
      </c>
      <c r="G115765" t="s">
        <v>17566</v>
      </c>
      <c r="H115765" t="s">
        <v>9</v>
      </c>
      <c r="I115765" t="s">
        <v>10</v>
      </c>
    </row>
    <row r="115766" spans="1:9">
      <c r="A115766" t="s">
        <v>16913</v>
      </c>
      <c r="B115766" s="1">
        <v>45168</v>
      </c>
      <c r="C115766" t="s">
        <v>17565</v>
      </c>
      <c r="E115766" t="s">
        <v>17</v>
      </c>
      <c r="G115766" t="s">
        <v>17566</v>
      </c>
      <c r="H115766" t="s">
        <v>9</v>
      </c>
      <c r="I115766" t="s">
        <v>10</v>
      </c>
    </row>
    <row r="115767" spans="1:9">
      <c r="A115767" t="s">
        <v>11113</v>
      </c>
      <c r="B115767" s="1">
        <v>45167</v>
      </c>
      <c r="C115767" t="s">
        <v>17559</v>
      </c>
      <c r="D115767" t="s">
        <v>17596</v>
      </c>
      <c r="E115767" t="s">
        <v>84</v>
      </c>
      <c r="G115767" t="s">
        <v>17566</v>
      </c>
      <c r="H115767" t="s">
        <v>9</v>
      </c>
      <c r="I115767" t="s">
        <v>64</v>
      </c>
    </row>
    <row r="115768" spans="1:9">
      <c r="A115768" t="s">
        <v>11113</v>
      </c>
      <c r="B115768" s="1">
        <v>45168</v>
      </c>
      <c r="C115768" t="s">
        <v>17559</v>
      </c>
      <c r="D115768" t="s">
        <v>17596</v>
      </c>
      <c r="E115768" t="s">
        <v>84</v>
      </c>
      <c r="G115768" t="s">
        <v>17566</v>
      </c>
      <c r="H115768" t="s">
        <v>9</v>
      </c>
      <c r="I115768" t="s">
        <v>64</v>
      </c>
    </row>
    <row r="115769" spans="1:9">
      <c r="A115769" t="s">
        <v>11113</v>
      </c>
      <c r="B115769" s="1">
        <v>45169</v>
      </c>
      <c r="C115769" t="s">
        <v>17559</v>
      </c>
      <c r="D115769" t="s">
        <v>17596</v>
      </c>
      <c r="E115769" t="s">
        <v>84</v>
      </c>
      <c r="G115769" t="s">
        <v>17566</v>
      </c>
      <c r="H115769" t="s">
        <v>9</v>
      </c>
      <c r="I115769" t="s">
        <v>64</v>
      </c>
    </row>
    <row r="115770" spans="1:9">
      <c r="A115770" t="s">
        <v>15947</v>
      </c>
      <c r="B115770" s="1">
        <v>45166</v>
      </c>
      <c r="C115770" t="s">
        <v>17559</v>
      </c>
      <c r="D115770" t="s">
        <v>17563</v>
      </c>
      <c r="E115770" t="s">
        <v>98</v>
      </c>
      <c r="G115770" t="s">
        <v>17566</v>
      </c>
      <c r="H115770" t="s">
        <v>9</v>
      </c>
      <c r="I115770" t="s">
        <v>37</v>
      </c>
    </row>
    <row r="115771" spans="1:9">
      <c r="A115771" t="s">
        <v>15947</v>
      </c>
      <c r="B115771" s="1">
        <v>45167</v>
      </c>
      <c r="C115771" t="s">
        <v>6</v>
      </c>
      <c r="E115771" t="s">
        <v>98</v>
      </c>
      <c r="F115771">
        <v>57</v>
      </c>
      <c r="G115771" t="s">
        <v>17566</v>
      </c>
      <c r="H115771" t="s">
        <v>9</v>
      </c>
      <c r="I115771" t="s">
        <v>37</v>
      </c>
    </row>
    <row r="115772" spans="1:9">
      <c r="A115772" t="s">
        <v>15947</v>
      </c>
      <c r="B115772" s="1">
        <v>45168</v>
      </c>
      <c r="C115772" t="s">
        <v>6</v>
      </c>
      <c r="E115772" t="s">
        <v>98</v>
      </c>
      <c r="F115772">
        <v>57</v>
      </c>
      <c r="G115772" t="s">
        <v>17566</v>
      </c>
      <c r="H115772" t="s">
        <v>9</v>
      </c>
      <c r="I115772" t="s">
        <v>37</v>
      </c>
    </row>
    <row r="115773" spans="1:9">
      <c r="A115773" t="s">
        <v>15947</v>
      </c>
      <c r="B115773" s="1">
        <v>45169</v>
      </c>
      <c r="C115773" t="s">
        <v>17565</v>
      </c>
      <c r="E115773" t="s">
        <v>98</v>
      </c>
      <c r="G115773" t="s">
        <v>17566</v>
      </c>
      <c r="H115773" t="s">
        <v>9</v>
      </c>
      <c r="I115773" t="s">
        <v>37</v>
      </c>
    </row>
    <row r="115774" spans="1:9">
      <c r="A115774" t="s">
        <v>15947</v>
      </c>
      <c r="B115774" s="1">
        <v>45170</v>
      </c>
      <c r="C115774" t="s">
        <v>17559</v>
      </c>
      <c r="D115774" t="s">
        <v>17563</v>
      </c>
      <c r="E115774" t="s">
        <v>98</v>
      </c>
      <c r="G115774" t="s">
        <v>17566</v>
      </c>
      <c r="H115774" t="s">
        <v>9</v>
      </c>
      <c r="I115774" t="s">
        <v>37</v>
      </c>
    </row>
    <row r="115775" spans="1:9">
      <c r="A115775" t="s">
        <v>4293</v>
      </c>
      <c r="B115775" s="1">
        <v>45166</v>
      </c>
      <c r="C115775" t="s">
        <v>17559</v>
      </c>
      <c r="D115775" t="s">
        <v>17563</v>
      </c>
      <c r="E115775" t="s">
        <v>195</v>
      </c>
      <c r="G115775" t="s">
        <v>17564</v>
      </c>
      <c r="H115775" t="s">
        <v>30</v>
      </c>
      <c r="I115775" t="s">
        <v>22</v>
      </c>
    </row>
    <row r="115776" spans="1:9">
      <c r="A115776" t="s">
        <v>4293</v>
      </c>
      <c r="B115776" s="1">
        <v>45167</v>
      </c>
      <c r="C115776" t="s">
        <v>6</v>
      </c>
      <c r="E115776" t="s">
        <v>195</v>
      </c>
      <c r="F115776">
        <v>80</v>
      </c>
      <c r="G115776" t="s">
        <v>17564</v>
      </c>
      <c r="H115776" t="s">
        <v>30</v>
      </c>
      <c r="I115776" t="s">
        <v>22</v>
      </c>
    </row>
    <row r="115777" spans="1:9">
      <c r="A115777" t="s">
        <v>4293</v>
      </c>
      <c r="B115777" s="1">
        <v>45168</v>
      </c>
      <c r="C115777" t="s">
        <v>17565</v>
      </c>
      <c r="E115777" t="s">
        <v>195</v>
      </c>
      <c r="G115777" t="s">
        <v>17564</v>
      </c>
      <c r="H115777" t="s">
        <v>30</v>
      </c>
      <c r="I115777" t="s">
        <v>22</v>
      </c>
    </row>
    <row r="115778" spans="1:9">
      <c r="A115778" t="s">
        <v>4293</v>
      </c>
      <c r="B115778" s="1">
        <v>45169</v>
      </c>
      <c r="C115778" t="s">
        <v>17559</v>
      </c>
      <c r="D115778" t="s">
        <v>17570</v>
      </c>
      <c r="E115778" t="s">
        <v>195</v>
      </c>
      <c r="G115778" t="s">
        <v>17564</v>
      </c>
      <c r="H115778" t="s">
        <v>30</v>
      </c>
      <c r="I115778" t="s">
        <v>22</v>
      </c>
    </row>
    <row r="115779" spans="1:9">
      <c r="A115779" t="s">
        <v>4293</v>
      </c>
      <c r="B115779" s="1">
        <v>45170</v>
      </c>
      <c r="C115779" t="s">
        <v>17559</v>
      </c>
      <c r="D115779" t="s">
        <v>17563</v>
      </c>
      <c r="E115779" t="s">
        <v>195</v>
      </c>
      <c r="G115779" t="s">
        <v>17564</v>
      </c>
      <c r="H115779" t="s">
        <v>30</v>
      </c>
      <c r="I115779" t="s">
        <v>22</v>
      </c>
    </row>
    <row r="115780" spans="1:9">
      <c r="A115780" t="s">
        <v>6227</v>
      </c>
      <c r="B115780" s="1">
        <v>45166</v>
      </c>
      <c r="C115780" t="s">
        <v>17559</v>
      </c>
      <c r="D115780" t="s">
        <v>17563</v>
      </c>
      <c r="E115780" t="s">
        <v>17</v>
      </c>
      <c r="G115780" t="s">
        <v>17566</v>
      </c>
      <c r="H115780" t="s">
        <v>9</v>
      </c>
      <c r="I115780" t="s">
        <v>64</v>
      </c>
    </row>
    <row r="115781" spans="1:9">
      <c r="A115781" t="s">
        <v>6227</v>
      </c>
      <c r="B115781" s="1">
        <v>45167</v>
      </c>
      <c r="C115781" t="s">
        <v>17565</v>
      </c>
      <c r="E115781" t="s">
        <v>17</v>
      </c>
      <c r="G115781" t="s">
        <v>17566</v>
      </c>
      <c r="H115781" t="s">
        <v>9</v>
      </c>
      <c r="I115781" t="s">
        <v>64</v>
      </c>
    </row>
    <row r="115782" spans="1:9">
      <c r="A115782" t="s">
        <v>6227</v>
      </c>
      <c r="B115782" s="1">
        <v>45168</v>
      </c>
      <c r="C115782" t="s">
        <v>6</v>
      </c>
      <c r="E115782" t="s">
        <v>17</v>
      </c>
      <c r="F115782">
        <v>3</v>
      </c>
      <c r="G115782" t="s">
        <v>17566</v>
      </c>
      <c r="H115782" t="s">
        <v>9</v>
      </c>
      <c r="I115782" t="s">
        <v>64</v>
      </c>
    </row>
    <row r="115783" spans="1:9">
      <c r="A115783" t="s">
        <v>6227</v>
      </c>
      <c r="B115783" s="1">
        <v>45169</v>
      </c>
      <c r="C115783" t="s">
        <v>6</v>
      </c>
      <c r="E115783" t="s">
        <v>17</v>
      </c>
      <c r="F115783">
        <v>3</v>
      </c>
      <c r="G115783" t="s">
        <v>17566</v>
      </c>
      <c r="H115783" t="s">
        <v>9</v>
      </c>
      <c r="I115783" t="s">
        <v>64</v>
      </c>
    </row>
    <row r="115784" spans="1:9">
      <c r="A115784" t="s">
        <v>6227</v>
      </c>
      <c r="B115784" s="1">
        <v>45170</v>
      </c>
      <c r="C115784" t="s">
        <v>17565</v>
      </c>
      <c r="E115784" t="s">
        <v>17</v>
      </c>
      <c r="G115784" t="s">
        <v>17566</v>
      </c>
      <c r="H115784" t="s">
        <v>9</v>
      </c>
      <c r="I115784" t="s">
        <v>64</v>
      </c>
    </row>
    <row r="115785" spans="1:9">
      <c r="A115785" t="s">
        <v>2584</v>
      </c>
      <c r="B115785" s="1">
        <v>45166</v>
      </c>
      <c r="C115785" t="s">
        <v>17559</v>
      </c>
      <c r="D115785" t="s">
        <v>17563</v>
      </c>
      <c r="E115785" t="s">
        <v>13</v>
      </c>
      <c r="G115785" t="s">
        <v>17566</v>
      </c>
      <c r="H115785" t="s">
        <v>9</v>
      </c>
      <c r="I115785" t="s">
        <v>10</v>
      </c>
    </row>
    <row r="115786" spans="1:9">
      <c r="A115786" t="s">
        <v>2584</v>
      </c>
      <c r="B115786" s="1">
        <v>45167</v>
      </c>
      <c r="C115786" t="s">
        <v>6</v>
      </c>
      <c r="E115786" t="s">
        <v>13</v>
      </c>
      <c r="F115786">
        <v>117</v>
      </c>
      <c r="G115786" t="s">
        <v>17566</v>
      </c>
      <c r="H115786" t="s">
        <v>9</v>
      </c>
      <c r="I115786" t="s">
        <v>10</v>
      </c>
    </row>
    <row r="115787" spans="1:9">
      <c r="A115787" t="s">
        <v>2584</v>
      </c>
      <c r="B115787" s="1">
        <v>45168</v>
      </c>
      <c r="C115787" t="s">
        <v>6</v>
      </c>
      <c r="E115787" t="s">
        <v>13</v>
      </c>
      <c r="F115787">
        <v>117</v>
      </c>
      <c r="G115787" t="s">
        <v>17566</v>
      </c>
      <c r="H115787" t="s">
        <v>9</v>
      </c>
      <c r="I115787" t="s">
        <v>10</v>
      </c>
    </row>
    <row r="115788" spans="1:9">
      <c r="A115788" t="s">
        <v>2584</v>
      </c>
      <c r="B115788" s="1">
        <v>45169</v>
      </c>
      <c r="C115788" t="s">
        <v>17565</v>
      </c>
      <c r="E115788" t="s">
        <v>13</v>
      </c>
      <c r="G115788" t="s">
        <v>17566</v>
      </c>
      <c r="H115788" t="s">
        <v>9</v>
      </c>
      <c r="I115788" t="s">
        <v>10</v>
      </c>
    </row>
    <row r="115789" spans="1:9">
      <c r="A115789" t="s">
        <v>2584</v>
      </c>
      <c r="B115789" s="1">
        <v>45170</v>
      </c>
      <c r="C115789" t="s">
        <v>17559</v>
      </c>
      <c r="D115789" t="s">
        <v>17563</v>
      </c>
      <c r="E115789" t="s">
        <v>13</v>
      </c>
      <c r="G115789" t="s">
        <v>17566</v>
      </c>
      <c r="H115789" t="s">
        <v>9</v>
      </c>
      <c r="I115789" t="s">
        <v>10</v>
      </c>
    </row>
    <row r="115790" spans="1:9">
      <c r="A115790" t="s">
        <v>6860</v>
      </c>
      <c r="B115790" s="1">
        <v>45166</v>
      </c>
      <c r="C115790" t="s">
        <v>17559</v>
      </c>
      <c r="D115790" t="s">
        <v>17563</v>
      </c>
      <c r="E115790" t="s">
        <v>90</v>
      </c>
      <c r="G115790" t="s">
        <v>17566</v>
      </c>
      <c r="H115790" t="s">
        <v>9</v>
      </c>
      <c r="I115790" t="s">
        <v>10</v>
      </c>
    </row>
    <row r="115791" spans="1:9">
      <c r="A115791" t="s">
        <v>6860</v>
      </c>
      <c r="B115791" s="1">
        <v>45167</v>
      </c>
      <c r="C115791" t="s">
        <v>17565</v>
      </c>
      <c r="E115791" t="s">
        <v>90</v>
      </c>
      <c r="G115791" t="s">
        <v>17566</v>
      </c>
      <c r="H115791" t="s">
        <v>9</v>
      </c>
      <c r="I115791" t="s">
        <v>10</v>
      </c>
    </row>
    <row r="115792" spans="1:9">
      <c r="A115792" t="s">
        <v>6860</v>
      </c>
      <c r="B115792" s="1">
        <v>45168</v>
      </c>
      <c r="C115792" t="s">
        <v>6</v>
      </c>
      <c r="E115792" t="s">
        <v>90</v>
      </c>
      <c r="F115792">
        <v>43</v>
      </c>
      <c r="G115792" t="s">
        <v>17566</v>
      </c>
      <c r="H115792" t="s">
        <v>9</v>
      </c>
      <c r="I115792" t="s">
        <v>10</v>
      </c>
    </row>
    <row r="115793" spans="1:9">
      <c r="A115793" t="s">
        <v>6860</v>
      </c>
      <c r="B115793" s="1">
        <v>45169</v>
      </c>
      <c r="C115793" t="s">
        <v>6</v>
      </c>
      <c r="E115793" t="s">
        <v>90</v>
      </c>
      <c r="F115793">
        <v>43</v>
      </c>
      <c r="G115793" t="s">
        <v>17566</v>
      </c>
      <c r="H115793" t="s">
        <v>9</v>
      </c>
      <c r="I115793" t="s">
        <v>10</v>
      </c>
    </row>
    <row r="115794" spans="1:9">
      <c r="A115794" t="s">
        <v>6860</v>
      </c>
      <c r="B115794" s="1">
        <v>45170</v>
      </c>
      <c r="C115794" t="s">
        <v>17559</v>
      </c>
      <c r="D115794" t="s">
        <v>17563</v>
      </c>
      <c r="E115794" t="s">
        <v>90</v>
      </c>
      <c r="G115794" t="s">
        <v>17566</v>
      </c>
      <c r="H115794" t="s">
        <v>9</v>
      </c>
      <c r="I115794" t="s">
        <v>10</v>
      </c>
    </row>
    <row r="115795" spans="1:9">
      <c r="A115795" t="s">
        <v>12969</v>
      </c>
      <c r="B115795" s="1">
        <v>45166</v>
      </c>
      <c r="C115795" t="s">
        <v>17559</v>
      </c>
      <c r="D115795" t="s">
        <v>17563</v>
      </c>
      <c r="E115795" t="s">
        <v>90</v>
      </c>
      <c r="G115795" t="s">
        <v>17566</v>
      </c>
      <c r="H115795" t="s">
        <v>9</v>
      </c>
      <c r="I115795" t="s">
        <v>10</v>
      </c>
    </row>
    <row r="115796" spans="1:9">
      <c r="A115796" t="s">
        <v>12969</v>
      </c>
      <c r="B115796" s="1">
        <v>45167</v>
      </c>
      <c r="C115796" t="s">
        <v>17565</v>
      </c>
      <c r="E115796" t="s">
        <v>90</v>
      </c>
      <c r="G115796" t="s">
        <v>17566</v>
      </c>
      <c r="H115796" t="s">
        <v>9</v>
      </c>
      <c r="I115796" t="s">
        <v>10</v>
      </c>
    </row>
    <row r="115797" spans="1:9">
      <c r="A115797" t="s">
        <v>12969</v>
      </c>
      <c r="B115797" s="1">
        <v>45168</v>
      </c>
      <c r="C115797" t="s">
        <v>6</v>
      </c>
      <c r="E115797" t="s">
        <v>90</v>
      </c>
      <c r="F115797">
        <v>423</v>
      </c>
      <c r="G115797" t="s">
        <v>17566</v>
      </c>
      <c r="H115797" t="s">
        <v>9</v>
      </c>
      <c r="I115797" t="s">
        <v>10</v>
      </c>
    </row>
    <row r="115798" spans="1:9">
      <c r="A115798" t="s">
        <v>12969</v>
      </c>
      <c r="B115798" s="1">
        <v>45169</v>
      </c>
      <c r="C115798" t="s">
        <v>6</v>
      </c>
      <c r="E115798" t="s">
        <v>90</v>
      </c>
      <c r="F115798">
        <v>423</v>
      </c>
      <c r="G115798" t="s">
        <v>17566</v>
      </c>
      <c r="H115798" t="s">
        <v>9</v>
      </c>
      <c r="I115798" t="s">
        <v>10</v>
      </c>
    </row>
    <row r="115799" spans="1:9">
      <c r="A115799" t="s">
        <v>12969</v>
      </c>
      <c r="B115799" s="1">
        <v>45170</v>
      </c>
      <c r="C115799" t="s">
        <v>17559</v>
      </c>
      <c r="D115799" t="s">
        <v>17563</v>
      </c>
      <c r="E115799" t="s">
        <v>90</v>
      </c>
      <c r="G115799" t="s">
        <v>17566</v>
      </c>
      <c r="H115799" t="s">
        <v>9</v>
      </c>
      <c r="I115799" t="s">
        <v>10</v>
      </c>
    </row>
    <row r="115800" spans="1:9">
      <c r="A115800" t="s">
        <v>14393</v>
      </c>
      <c r="B115800" s="1">
        <v>45166</v>
      </c>
      <c r="C115800" t="s">
        <v>17559</v>
      </c>
      <c r="D115800" t="s">
        <v>17563</v>
      </c>
      <c r="E115800" t="s">
        <v>68</v>
      </c>
      <c r="G115800" t="s">
        <v>17566</v>
      </c>
      <c r="H115800" t="s">
        <v>9</v>
      </c>
      <c r="I115800" t="s">
        <v>209</v>
      </c>
    </row>
    <row r="115801" spans="1:9">
      <c r="A115801" t="s">
        <v>14393</v>
      </c>
      <c r="B115801" s="1">
        <v>45167</v>
      </c>
      <c r="C115801" t="s">
        <v>6</v>
      </c>
      <c r="E115801" t="s">
        <v>68</v>
      </c>
      <c r="F115801">
        <v>18</v>
      </c>
      <c r="G115801" t="s">
        <v>17566</v>
      </c>
      <c r="H115801" t="s">
        <v>9</v>
      </c>
      <c r="I115801" t="s">
        <v>209</v>
      </c>
    </row>
    <row r="115802" spans="1:9">
      <c r="A115802" t="s">
        <v>14393</v>
      </c>
      <c r="B115802" s="1">
        <v>45168</v>
      </c>
      <c r="C115802" t="s">
        <v>6</v>
      </c>
      <c r="E115802" t="s">
        <v>68</v>
      </c>
      <c r="F115802">
        <v>18</v>
      </c>
      <c r="G115802" t="s">
        <v>17566</v>
      </c>
      <c r="H115802" t="s">
        <v>9</v>
      </c>
      <c r="I115802" t="s">
        <v>209</v>
      </c>
    </row>
    <row r="115803" spans="1:9">
      <c r="A115803" t="s">
        <v>14393</v>
      </c>
      <c r="B115803" s="1">
        <v>45169</v>
      </c>
      <c r="C115803" t="s">
        <v>17565</v>
      </c>
      <c r="E115803" t="s">
        <v>68</v>
      </c>
      <c r="G115803" t="s">
        <v>17566</v>
      </c>
      <c r="H115803" t="s">
        <v>9</v>
      </c>
      <c r="I115803" t="s">
        <v>209</v>
      </c>
    </row>
    <row r="115804" spans="1:9">
      <c r="A115804" t="s">
        <v>14393</v>
      </c>
      <c r="B115804" s="1">
        <v>45170</v>
      </c>
      <c r="C115804" t="s">
        <v>17559</v>
      </c>
      <c r="D115804" t="s">
        <v>17563</v>
      </c>
      <c r="E115804" t="s">
        <v>68</v>
      </c>
      <c r="G115804" t="s">
        <v>17566</v>
      </c>
      <c r="H115804" t="s">
        <v>9</v>
      </c>
      <c r="I115804" t="s">
        <v>209</v>
      </c>
    </row>
    <row r="115805" spans="1:9">
      <c r="A115805" t="s">
        <v>8829</v>
      </c>
      <c r="B115805" s="1">
        <v>45166</v>
      </c>
      <c r="C115805" t="s">
        <v>17565</v>
      </c>
      <c r="E115805" t="s">
        <v>553</v>
      </c>
      <c r="G115805" t="s">
        <v>17567</v>
      </c>
      <c r="H115805" t="s">
        <v>117</v>
      </c>
      <c r="I115805" t="s">
        <v>22</v>
      </c>
    </row>
    <row r="115806" spans="1:9">
      <c r="A115806" t="s">
        <v>8829</v>
      </c>
      <c r="B115806" s="1">
        <v>45168</v>
      </c>
      <c r="C115806" t="s">
        <v>6</v>
      </c>
      <c r="E115806" t="s">
        <v>553</v>
      </c>
      <c r="F115806">
        <v>163</v>
      </c>
      <c r="G115806" t="s">
        <v>17567</v>
      </c>
      <c r="H115806" t="s">
        <v>117</v>
      </c>
      <c r="I115806" t="s">
        <v>22</v>
      </c>
    </row>
    <row r="115807" spans="1:9">
      <c r="A115807" t="s">
        <v>464</v>
      </c>
      <c r="B115807" s="1">
        <v>45166</v>
      </c>
      <c r="C115807" t="s">
        <v>17559</v>
      </c>
      <c r="D115807" t="s">
        <v>17563</v>
      </c>
      <c r="E115807" t="s">
        <v>68</v>
      </c>
      <c r="G115807" t="s">
        <v>17566</v>
      </c>
      <c r="H115807" t="s">
        <v>9</v>
      </c>
      <c r="I115807" t="s">
        <v>94</v>
      </c>
    </row>
    <row r="115808" spans="1:9">
      <c r="A115808" t="s">
        <v>464</v>
      </c>
      <c r="B115808" s="1">
        <v>45167</v>
      </c>
      <c r="C115808" t="s">
        <v>6</v>
      </c>
      <c r="E115808" t="s">
        <v>68</v>
      </c>
      <c r="F115808">
        <v>8</v>
      </c>
      <c r="G115808" t="s">
        <v>17566</v>
      </c>
      <c r="H115808" t="s">
        <v>9</v>
      </c>
      <c r="I115808" t="s">
        <v>94</v>
      </c>
    </row>
    <row r="115809" spans="1:9">
      <c r="A115809" t="s">
        <v>464</v>
      </c>
      <c r="B115809" s="1">
        <v>45168</v>
      </c>
      <c r="C115809" t="s">
        <v>6</v>
      </c>
      <c r="E115809" t="s">
        <v>68</v>
      </c>
      <c r="F115809">
        <v>8</v>
      </c>
      <c r="G115809" t="s">
        <v>17566</v>
      </c>
      <c r="H115809" t="s">
        <v>9</v>
      </c>
      <c r="I115809" t="s">
        <v>94</v>
      </c>
    </row>
    <row r="115810" spans="1:9">
      <c r="A115810" t="s">
        <v>464</v>
      </c>
      <c r="B115810" s="1">
        <v>45169</v>
      </c>
      <c r="C115810" t="s">
        <v>17565</v>
      </c>
      <c r="E115810" t="s">
        <v>68</v>
      </c>
      <c r="G115810" t="s">
        <v>17566</v>
      </c>
      <c r="H115810" t="s">
        <v>9</v>
      </c>
      <c r="I115810" t="s">
        <v>94</v>
      </c>
    </row>
    <row r="115811" spans="1:9">
      <c r="A115811" t="s">
        <v>464</v>
      </c>
      <c r="B115811" s="1">
        <v>45170</v>
      </c>
      <c r="C115811" t="s">
        <v>17559</v>
      </c>
      <c r="D115811" t="s">
        <v>17563</v>
      </c>
      <c r="E115811" t="s">
        <v>68</v>
      </c>
      <c r="G115811" t="s">
        <v>17566</v>
      </c>
      <c r="H115811" t="s">
        <v>9</v>
      </c>
      <c r="I115811" t="s">
        <v>94</v>
      </c>
    </row>
    <row r="115812" spans="1:9">
      <c r="A115812" t="s">
        <v>3100</v>
      </c>
      <c r="B115812" s="1">
        <v>45166</v>
      </c>
      <c r="C115812" t="s">
        <v>17559</v>
      </c>
      <c r="D115812" t="s">
        <v>17563</v>
      </c>
      <c r="E115812" t="s">
        <v>43</v>
      </c>
      <c r="G115812" t="s">
        <v>17566</v>
      </c>
      <c r="H115812" t="s">
        <v>17585</v>
      </c>
      <c r="I115812" t="s">
        <v>6557</v>
      </c>
    </row>
    <row r="115813" spans="1:9">
      <c r="A115813" t="s">
        <v>2920</v>
      </c>
      <c r="B115813" s="1">
        <v>45168</v>
      </c>
      <c r="C115813" t="s">
        <v>6</v>
      </c>
      <c r="E115813" t="s">
        <v>84</v>
      </c>
      <c r="F115813">
        <v>105</v>
      </c>
      <c r="G115813" t="s">
        <v>17566</v>
      </c>
      <c r="H115813" t="s">
        <v>9</v>
      </c>
      <c r="I115813" t="s">
        <v>64</v>
      </c>
    </row>
    <row r="115814" spans="1:9">
      <c r="A115814" t="s">
        <v>2920</v>
      </c>
      <c r="B115814" s="1">
        <v>45169</v>
      </c>
      <c r="C115814" t="s">
        <v>6</v>
      </c>
      <c r="E115814" t="s">
        <v>84</v>
      </c>
      <c r="F115814">
        <v>105</v>
      </c>
      <c r="G115814" t="s">
        <v>17566</v>
      </c>
      <c r="H115814" t="s">
        <v>9</v>
      </c>
      <c r="I115814" t="s">
        <v>64</v>
      </c>
    </row>
    <row r="115815" spans="1:9">
      <c r="A115815" t="s">
        <v>2920</v>
      </c>
      <c r="B115815" s="1">
        <v>45170</v>
      </c>
      <c r="C115815" t="s">
        <v>17559</v>
      </c>
      <c r="D115815" t="s">
        <v>17563</v>
      </c>
      <c r="E115815" t="s">
        <v>84</v>
      </c>
      <c r="G115815" t="s">
        <v>17566</v>
      </c>
      <c r="H115815" t="s">
        <v>9</v>
      </c>
      <c r="I115815" t="s">
        <v>64</v>
      </c>
    </row>
    <row r="115816" spans="1:9">
      <c r="A115816" t="s">
        <v>3692</v>
      </c>
      <c r="B115816" s="1">
        <v>45168</v>
      </c>
      <c r="C115816" t="s">
        <v>17559</v>
      </c>
      <c r="D115816" t="s">
        <v>17596</v>
      </c>
      <c r="E115816" t="s">
        <v>195</v>
      </c>
      <c r="G115816" t="s">
        <v>17564</v>
      </c>
      <c r="H115816" t="s">
        <v>30</v>
      </c>
      <c r="I115816" t="s">
        <v>7827</v>
      </c>
    </row>
    <row r="115817" spans="1:9">
      <c r="A115817" t="s">
        <v>3692</v>
      </c>
      <c r="B115817" s="1">
        <v>45169</v>
      </c>
      <c r="C115817" t="s">
        <v>6</v>
      </c>
      <c r="E115817" t="s">
        <v>195</v>
      </c>
      <c r="F115817">
        <v>3</v>
      </c>
      <c r="G115817" t="s">
        <v>17564</v>
      </c>
      <c r="H115817" t="s">
        <v>30</v>
      </c>
      <c r="I115817" t="s">
        <v>7827</v>
      </c>
    </row>
    <row r="115818" spans="1:9">
      <c r="A115818" t="s">
        <v>680</v>
      </c>
      <c r="B115818" s="1">
        <v>45167</v>
      </c>
      <c r="C115818" t="s">
        <v>6</v>
      </c>
      <c r="E115818" t="s">
        <v>13</v>
      </c>
      <c r="F115818">
        <v>24</v>
      </c>
      <c r="G115818" t="s">
        <v>17566</v>
      </c>
      <c r="H115818" t="s">
        <v>9</v>
      </c>
      <c r="I115818" t="s">
        <v>10</v>
      </c>
    </row>
    <row r="115819" spans="1:9">
      <c r="A115819" t="s">
        <v>680</v>
      </c>
      <c r="B115819" s="1">
        <v>45168</v>
      </c>
      <c r="C115819" t="s">
        <v>6</v>
      </c>
      <c r="E115819" t="s">
        <v>13</v>
      </c>
      <c r="F115819">
        <v>24</v>
      </c>
      <c r="G115819" t="s">
        <v>17566</v>
      </c>
      <c r="H115819" t="s">
        <v>9</v>
      </c>
      <c r="I115819" t="s">
        <v>10</v>
      </c>
    </row>
    <row r="115820" spans="1:9">
      <c r="A115820" t="s">
        <v>680</v>
      </c>
      <c r="B115820" s="1">
        <v>45169</v>
      </c>
      <c r="C115820" t="s">
        <v>17565</v>
      </c>
      <c r="E115820" t="s">
        <v>13</v>
      </c>
      <c r="G115820" t="s">
        <v>17566</v>
      </c>
      <c r="H115820" t="s">
        <v>9</v>
      </c>
      <c r="I115820" t="s">
        <v>10</v>
      </c>
    </row>
    <row r="115821" spans="1:9">
      <c r="A115821" t="s">
        <v>680</v>
      </c>
      <c r="B115821" s="1">
        <v>45170</v>
      </c>
      <c r="C115821" t="s">
        <v>17565</v>
      </c>
      <c r="E115821" t="s">
        <v>13</v>
      </c>
      <c r="G115821" t="s">
        <v>17566</v>
      </c>
      <c r="H115821" t="s">
        <v>9</v>
      </c>
      <c r="I115821" t="s">
        <v>10</v>
      </c>
    </row>
    <row r="115822" spans="1:9">
      <c r="A115822" t="s">
        <v>3146</v>
      </c>
      <c r="B115822" s="1">
        <v>45167</v>
      </c>
      <c r="C115822" t="s">
        <v>17559</v>
      </c>
      <c r="D115822" t="s">
        <v>17570</v>
      </c>
      <c r="E115822" t="s">
        <v>13</v>
      </c>
      <c r="G115822" t="s">
        <v>17566</v>
      </c>
      <c r="H115822" t="s">
        <v>9</v>
      </c>
      <c r="I115822" t="s">
        <v>10</v>
      </c>
    </row>
    <row r="115823" spans="1:9">
      <c r="A115823" t="s">
        <v>3146</v>
      </c>
      <c r="B115823" s="1">
        <v>45168</v>
      </c>
      <c r="C115823" t="s">
        <v>6</v>
      </c>
      <c r="E115823" t="s">
        <v>13</v>
      </c>
      <c r="F115823">
        <v>117</v>
      </c>
      <c r="G115823" t="s">
        <v>17566</v>
      </c>
      <c r="H115823" t="s">
        <v>9</v>
      </c>
      <c r="I115823" t="s">
        <v>10</v>
      </c>
    </row>
    <row r="115824" spans="1:9">
      <c r="A115824" t="s">
        <v>3146</v>
      </c>
      <c r="B115824" s="1">
        <v>45169</v>
      </c>
      <c r="C115824" t="s">
        <v>6</v>
      </c>
      <c r="E115824" t="s">
        <v>13</v>
      </c>
      <c r="F115824">
        <v>117</v>
      </c>
      <c r="G115824" t="s">
        <v>17566</v>
      </c>
      <c r="H115824" t="s">
        <v>9</v>
      </c>
      <c r="I115824" t="s">
        <v>10</v>
      </c>
    </row>
    <row r="115825" spans="1:9">
      <c r="A115825" t="s">
        <v>3146</v>
      </c>
      <c r="B115825" s="1">
        <v>45170</v>
      </c>
      <c r="C115825" t="s">
        <v>17559</v>
      </c>
      <c r="D115825" t="s">
        <v>17563</v>
      </c>
      <c r="E115825" t="s">
        <v>13</v>
      </c>
      <c r="G115825" t="s">
        <v>17566</v>
      </c>
      <c r="H115825" t="s">
        <v>9</v>
      </c>
      <c r="I115825" t="s">
        <v>10</v>
      </c>
    </row>
    <row r="115826" spans="1:9">
      <c r="A115826" t="s">
        <v>17146</v>
      </c>
      <c r="B115826" s="1">
        <v>45167</v>
      </c>
      <c r="C115826" t="s">
        <v>17565</v>
      </c>
      <c r="E115826" t="s">
        <v>43</v>
      </c>
      <c r="G115826" t="s">
        <v>17566</v>
      </c>
      <c r="H115826" t="s">
        <v>17585</v>
      </c>
      <c r="I115826" t="s">
        <v>17619</v>
      </c>
    </row>
    <row r="115827" spans="1:9">
      <c r="A115827" t="s">
        <v>17146</v>
      </c>
      <c r="B115827" s="1">
        <v>45168</v>
      </c>
      <c r="C115827" t="s">
        <v>6</v>
      </c>
      <c r="E115827" t="s">
        <v>43</v>
      </c>
      <c r="F115827">
        <v>260</v>
      </c>
      <c r="G115827" t="s">
        <v>17566</v>
      </c>
      <c r="H115827" t="s">
        <v>17585</v>
      </c>
      <c r="I115827" t="s">
        <v>17619</v>
      </c>
    </row>
    <row r="115828" spans="1:9">
      <c r="A115828" t="s">
        <v>16771</v>
      </c>
      <c r="B115828" s="1">
        <v>45167</v>
      </c>
      <c r="C115828" t="s">
        <v>6</v>
      </c>
      <c r="E115828" t="s">
        <v>39</v>
      </c>
      <c r="F115828">
        <v>96</v>
      </c>
      <c r="G115828" t="s">
        <v>17566</v>
      </c>
      <c r="H115828" t="s">
        <v>9</v>
      </c>
      <c r="I115828" t="s">
        <v>228</v>
      </c>
    </row>
    <row r="115829" spans="1:9">
      <c r="A115829" t="s">
        <v>16771</v>
      </c>
      <c r="B115829" s="1">
        <v>45168</v>
      </c>
      <c r="C115829" t="s">
        <v>6</v>
      </c>
      <c r="E115829" t="s">
        <v>39</v>
      </c>
      <c r="F115829">
        <v>96</v>
      </c>
      <c r="G115829" t="s">
        <v>17566</v>
      </c>
      <c r="H115829" t="s">
        <v>9</v>
      </c>
      <c r="I115829" t="s">
        <v>228</v>
      </c>
    </row>
    <row r="115830" spans="1:9">
      <c r="A115830" t="s">
        <v>16771</v>
      </c>
      <c r="B115830" s="1">
        <v>45169</v>
      </c>
      <c r="C115830" t="s">
        <v>17565</v>
      </c>
      <c r="E115830" t="s">
        <v>39</v>
      </c>
      <c r="G115830" t="s">
        <v>17566</v>
      </c>
      <c r="H115830" t="s">
        <v>9</v>
      </c>
      <c r="I115830" t="s">
        <v>228</v>
      </c>
    </row>
    <row r="115831" spans="1:9">
      <c r="A115831" t="s">
        <v>16771</v>
      </c>
      <c r="B115831" s="1">
        <v>45170</v>
      </c>
      <c r="C115831" t="s">
        <v>17559</v>
      </c>
      <c r="D115831" t="s">
        <v>17563</v>
      </c>
      <c r="E115831" t="s">
        <v>39</v>
      </c>
      <c r="G115831" t="s">
        <v>17566</v>
      </c>
      <c r="H115831" t="s">
        <v>9</v>
      </c>
      <c r="I115831" t="s">
        <v>228</v>
      </c>
    </row>
    <row r="115832" spans="1:9">
      <c r="A115832" t="s">
        <v>3374</v>
      </c>
      <c r="B115832" s="1">
        <v>45167</v>
      </c>
      <c r="C115832" t="s">
        <v>17565</v>
      </c>
      <c r="E115832" t="s">
        <v>17</v>
      </c>
      <c r="G115832" t="s">
        <v>17566</v>
      </c>
      <c r="H115832" t="s">
        <v>9</v>
      </c>
      <c r="I115832" t="s">
        <v>7827</v>
      </c>
    </row>
    <row r="115833" spans="1:9">
      <c r="A115833" t="s">
        <v>3374</v>
      </c>
      <c r="B115833" s="1">
        <v>45168</v>
      </c>
      <c r="C115833" t="s">
        <v>6</v>
      </c>
      <c r="E115833" t="s">
        <v>17</v>
      </c>
      <c r="F115833">
        <v>21</v>
      </c>
      <c r="G115833" t="s">
        <v>17566</v>
      </c>
      <c r="H115833" t="s">
        <v>9</v>
      </c>
      <c r="I115833" t="s">
        <v>7827</v>
      </c>
    </row>
    <row r="115834" spans="1:9">
      <c r="A115834" t="s">
        <v>3374</v>
      </c>
      <c r="B115834" s="1">
        <v>45169</v>
      </c>
      <c r="C115834" t="s">
        <v>6</v>
      </c>
      <c r="E115834" t="s">
        <v>17</v>
      </c>
      <c r="F115834">
        <v>21</v>
      </c>
      <c r="G115834" t="s">
        <v>17566</v>
      </c>
      <c r="H115834" t="s">
        <v>9</v>
      </c>
      <c r="I115834" t="s">
        <v>7827</v>
      </c>
    </row>
    <row r="115835" spans="1:9">
      <c r="A115835" t="s">
        <v>3374</v>
      </c>
      <c r="B115835" s="1">
        <v>45170</v>
      </c>
      <c r="C115835" t="s">
        <v>17565</v>
      </c>
      <c r="E115835" t="s">
        <v>17</v>
      </c>
      <c r="G115835" t="s">
        <v>17566</v>
      </c>
      <c r="H115835" t="s">
        <v>9</v>
      </c>
      <c r="I115835" t="s">
        <v>7827</v>
      </c>
    </row>
    <row r="115836" spans="1:9">
      <c r="A115836" t="s">
        <v>14258</v>
      </c>
      <c r="B115836" s="1">
        <v>45167</v>
      </c>
      <c r="C115836" t="s">
        <v>17565</v>
      </c>
      <c r="E115836" t="s">
        <v>39</v>
      </c>
      <c r="G115836" t="s">
        <v>17566</v>
      </c>
      <c r="H115836" t="s">
        <v>9</v>
      </c>
      <c r="I115836" t="s">
        <v>37</v>
      </c>
    </row>
    <row r="115837" spans="1:9">
      <c r="A115837" t="s">
        <v>14258</v>
      </c>
      <c r="B115837" s="1">
        <v>45169</v>
      </c>
      <c r="C115837" t="s">
        <v>6</v>
      </c>
      <c r="E115837" t="s">
        <v>39</v>
      </c>
      <c r="F115837">
        <v>65</v>
      </c>
      <c r="G115837" t="s">
        <v>17566</v>
      </c>
      <c r="H115837" t="s">
        <v>9</v>
      </c>
      <c r="I115837" t="s">
        <v>37</v>
      </c>
    </row>
    <row r="115838" spans="1:9">
      <c r="A115838" t="s">
        <v>16370</v>
      </c>
      <c r="B115838" s="1">
        <v>45167</v>
      </c>
      <c r="C115838" t="s">
        <v>6</v>
      </c>
      <c r="E115838" t="s">
        <v>43</v>
      </c>
      <c r="F115838">
        <v>260</v>
      </c>
      <c r="G115838" t="s">
        <v>17566</v>
      </c>
      <c r="H115838" t="s">
        <v>17585</v>
      </c>
      <c r="I115838" t="s">
        <v>6557</v>
      </c>
    </row>
    <row r="115839" spans="1:9">
      <c r="A115839" t="s">
        <v>16370</v>
      </c>
      <c r="B115839" s="1">
        <v>45168</v>
      </c>
      <c r="C115839" t="s">
        <v>6</v>
      </c>
      <c r="E115839" t="s">
        <v>43</v>
      </c>
      <c r="F115839">
        <v>260</v>
      </c>
      <c r="G115839" t="s">
        <v>17566</v>
      </c>
      <c r="H115839" t="s">
        <v>17585</v>
      </c>
      <c r="I115839" t="s">
        <v>6557</v>
      </c>
    </row>
    <row r="115840" spans="1:9">
      <c r="A115840" t="s">
        <v>16370</v>
      </c>
      <c r="B115840" s="1">
        <v>45169</v>
      </c>
      <c r="C115840" t="s">
        <v>17565</v>
      </c>
      <c r="E115840" t="s">
        <v>43</v>
      </c>
      <c r="G115840" t="s">
        <v>17566</v>
      </c>
      <c r="H115840" t="s">
        <v>17585</v>
      </c>
      <c r="I115840" t="s">
        <v>6557</v>
      </c>
    </row>
    <row r="115841" spans="1:9">
      <c r="A115841" t="s">
        <v>16370</v>
      </c>
      <c r="B115841" s="1">
        <v>45170</v>
      </c>
      <c r="C115841" t="s">
        <v>17559</v>
      </c>
      <c r="D115841" t="s">
        <v>17563</v>
      </c>
      <c r="E115841" t="s">
        <v>43</v>
      </c>
      <c r="G115841" t="s">
        <v>17566</v>
      </c>
      <c r="H115841" t="s">
        <v>17585</v>
      </c>
      <c r="I115841" t="s">
        <v>6557</v>
      </c>
    </row>
    <row r="115842" spans="1:9">
      <c r="A115842" t="s">
        <v>14306</v>
      </c>
      <c r="B115842" s="1">
        <v>45167</v>
      </c>
      <c r="C115842" t="s">
        <v>17559</v>
      </c>
      <c r="D115842" t="s">
        <v>17570</v>
      </c>
      <c r="E115842" t="s">
        <v>17</v>
      </c>
      <c r="G115842" t="s">
        <v>17566</v>
      </c>
      <c r="H115842" t="s">
        <v>9</v>
      </c>
      <c r="I115842" t="s">
        <v>10</v>
      </c>
    </row>
    <row r="115843" spans="1:9">
      <c r="A115843" t="s">
        <v>14306</v>
      </c>
      <c r="B115843" s="1">
        <v>45168</v>
      </c>
      <c r="C115843" t="s">
        <v>17559</v>
      </c>
      <c r="D115843" t="s">
        <v>17596</v>
      </c>
      <c r="E115843" t="s">
        <v>17</v>
      </c>
      <c r="G115843" t="s">
        <v>17566</v>
      </c>
      <c r="H115843" t="s">
        <v>9</v>
      </c>
      <c r="I115843" t="s">
        <v>10</v>
      </c>
    </row>
    <row r="115844" spans="1:9">
      <c r="A115844" t="s">
        <v>14306</v>
      </c>
      <c r="B115844" s="1">
        <v>45169</v>
      </c>
      <c r="C115844" t="s">
        <v>17559</v>
      </c>
      <c r="D115844" t="s">
        <v>17570</v>
      </c>
      <c r="E115844" t="s">
        <v>17</v>
      </c>
      <c r="G115844" t="s">
        <v>17566</v>
      </c>
      <c r="H115844" t="s">
        <v>9</v>
      </c>
      <c r="I115844" t="s">
        <v>10</v>
      </c>
    </row>
    <row r="115845" spans="1:9">
      <c r="A115845" t="s">
        <v>14306</v>
      </c>
      <c r="B115845" s="1">
        <v>45170</v>
      </c>
      <c r="C115845" t="s">
        <v>17559</v>
      </c>
      <c r="D115845" t="s">
        <v>17563</v>
      </c>
      <c r="E115845" t="s">
        <v>17</v>
      </c>
      <c r="G115845" t="s">
        <v>17566</v>
      </c>
      <c r="H115845" t="s">
        <v>9</v>
      </c>
      <c r="I115845" t="s">
        <v>10</v>
      </c>
    </row>
    <row r="115846" spans="1:9">
      <c r="A115846" t="s">
        <v>14656</v>
      </c>
      <c r="B115846" s="1">
        <v>45167</v>
      </c>
      <c r="C115846" t="s">
        <v>17559</v>
      </c>
      <c r="D115846" t="s">
        <v>17596</v>
      </c>
      <c r="E115846" t="s">
        <v>90</v>
      </c>
      <c r="G115846" t="s">
        <v>17566</v>
      </c>
      <c r="H115846" t="s">
        <v>9</v>
      </c>
      <c r="I115846" t="s">
        <v>10</v>
      </c>
    </row>
    <row r="115847" spans="1:9">
      <c r="A115847" t="s">
        <v>6040</v>
      </c>
      <c r="B115847" s="1">
        <v>45167</v>
      </c>
      <c r="C115847" t="s">
        <v>6</v>
      </c>
      <c r="E115847" t="s">
        <v>17</v>
      </c>
      <c r="F115847">
        <v>184</v>
      </c>
      <c r="G115847" t="s">
        <v>17566</v>
      </c>
      <c r="H115847" t="s">
        <v>9</v>
      </c>
      <c r="I115847" t="s">
        <v>10</v>
      </c>
    </row>
    <row r="115848" spans="1:9">
      <c r="A115848" t="s">
        <v>6040</v>
      </c>
      <c r="B115848" s="1">
        <v>45168</v>
      </c>
      <c r="C115848" t="s">
        <v>6</v>
      </c>
      <c r="E115848" t="s">
        <v>17</v>
      </c>
      <c r="F115848">
        <v>184</v>
      </c>
      <c r="G115848" t="s">
        <v>17566</v>
      </c>
      <c r="H115848" t="s">
        <v>9</v>
      </c>
      <c r="I115848" t="s">
        <v>10</v>
      </c>
    </row>
    <row r="115849" spans="1:9">
      <c r="A115849" t="s">
        <v>6040</v>
      </c>
      <c r="B115849" s="1">
        <v>45169</v>
      </c>
      <c r="C115849" t="s">
        <v>17565</v>
      </c>
      <c r="E115849" t="s">
        <v>17</v>
      </c>
      <c r="G115849" t="s">
        <v>17566</v>
      </c>
      <c r="H115849" t="s">
        <v>9</v>
      </c>
      <c r="I115849" t="s">
        <v>10</v>
      </c>
    </row>
    <row r="115850" spans="1:9">
      <c r="A115850" t="s">
        <v>6040</v>
      </c>
      <c r="B115850" s="1">
        <v>45170</v>
      </c>
      <c r="C115850" t="s">
        <v>17559</v>
      </c>
      <c r="D115850" t="s">
        <v>17563</v>
      </c>
      <c r="E115850" t="s">
        <v>17</v>
      </c>
      <c r="G115850" t="s">
        <v>17566</v>
      </c>
      <c r="H115850" t="s">
        <v>9</v>
      </c>
      <c r="I115850" t="s">
        <v>10</v>
      </c>
    </row>
    <row r="115851" spans="1:9">
      <c r="A115851" t="s">
        <v>16349</v>
      </c>
      <c r="B115851" s="1">
        <v>45167</v>
      </c>
      <c r="C115851" t="s">
        <v>6</v>
      </c>
      <c r="E115851" t="s">
        <v>17</v>
      </c>
      <c r="F115851">
        <v>49</v>
      </c>
      <c r="G115851" t="s">
        <v>17566</v>
      </c>
      <c r="H115851" t="s">
        <v>9</v>
      </c>
      <c r="I115851" t="s">
        <v>173</v>
      </c>
    </row>
    <row r="115852" spans="1:9">
      <c r="A115852" t="s">
        <v>16349</v>
      </c>
      <c r="B115852" s="1">
        <v>45169</v>
      </c>
      <c r="C115852" t="s">
        <v>17565</v>
      </c>
      <c r="E115852" t="s">
        <v>17</v>
      </c>
      <c r="G115852" t="s">
        <v>17566</v>
      </c>
      <c r="H115852" t="s">
        <v>9</v>
      </c>
      <c r="I115852" t="s">
        <v>173</v>
      </c>
    </row>
    <row r="115853" spans="1:9">
      <c r="A115853" t="s">
        <v>11417</v>
      </c>
      <c r="B115853" s="1">
        <v>45168</v>
      </c>
      <c r="C115853" t="s">
        <v>6</v>
      </c>
      <c r="E115853" t="s">
        <v>128</v>
      </c>
      <c r="F115853">
        <v>38</v>
      </c>
      <c r="G115853" t="s">
        <v>17566</v>
      </c>
      <c r="H115853" t="s">
        <v>9</v>
      </c>
      <c r="I115853" t="s">
        <v>10</v>
      </c>
    </row>
    <row r="115854" spans="1:9">
      <c r="A115854" t="s">
        <v>11417</v>
      </c>
      <c r="B115854" s="1">
        <v>45169</v>
      </c>
      <c r="C115854" t="s">
        <v>17565</v>
      </c>
      <c r="E115854" t="s">
        <v>128</v>
      </c>
      <c r="G115854" t="s">
        <v>17566</v>
      </c>
      <c r="H115854" t="s">
        <v>9</v>
      </c>
      <c r="I115854" t="s">
        <v>10</v>
      </c>
    </row>
    <row r="115855" spans="1:9">
      <c r="A115855" t="s">
        <v>3100</v>
      </c>
      <c r="B115855" s="1">
        <v>45167</v>
      </c>
      <c r="C115855" t="s">
        <v>6</v>
      </c>
      <c r="E115855" t="s">
        <v>43</v>
      </c>
      <c r="F115855">
        <v>260</v>
      </c>
      <c r="G115855" t="s">
        <v>17566</v>
      </c>
      <c r="H115855" t="s">
        <v>17585</v>
      </c>
      <c r="I115855" t="s">
        <v>6557</v>
      </c>
    </row>
    <row r="115856" spans="1:9">
      <c r="A115856" t="s">
        <v>3100</v>
      </c>
      <c r="B115856" s="1">
        <v>45168</v>
      </c>
      <c r="C115856" t="s">
        <v>6</v>
      </c>
      <c r="E115856" t="s">
        <v>43</v>
      </c>
      <c r="F115856">
        <v>260</v>
      </c>
      <c r="G115856" t="s">
        <v>17566</v>
      </c>
      <c r="H115856" t="s">
        <v>17585</v>
      </c>
      <c r="I115856" t="s">
        <v>6557</v>
      </c>
    </row>
    <row r="115857" spans="1:9">
      <c r="A115857" t="s">
        <v>3100</v>
      </c>
      <c r="B115857" s="1">
        <v>45169</v>
      </c>
      <c r="C115857" t="s">
        <v>17565</v>
      </c>
      <c r="E115857" t="s">
        <v>43</v>
      </c>
      <c r="G115857" t="s">
        <v>17566</v>
      </c>
      <c r="H115857" t="s">
        <v>17585</v>
      </c>
      <c r="I115857" t="s">
        <v>6557</v>
      </c>
    </row>
    <row r="115858" spans="1:9">
      <c r="A115858" t="s">
        <v>3100</v>
      </c>
      <c r="B115858" s="1">
        <v>45170</v>
      </c>
      <c r="C115858" t="s">
        <v>17559</v>
      </c>
      <c r="D115858" t="s">
        <v>17563</v>
      </c>
      <c r="E115858" t="s">
        <v>43</v>
      </c>
      <c r="G115858" t="s">
        <v>17566</v>
      </c>
      <c r="H115858" t="s">
        <v>17585</v>
      </c>
      <c r="I115858" t="s">
        <v>6557</v>
      </c>
    </row>
    <row r="115859" spans="1:9">
      <c r="A115859" t="s">
        <v>14112</v>
      </c>
      <c r="B115859" s="1">
        <v>45166</v>
      </c>
      <c r="C115859" t="s">
        <v>17559</v>
      </c>
      <c r="D115859" t="s">
        <v>17563</v>
      </c>
      <c r="E115859" t="s">
        <v>195</v>
      </c>
      <c r="G115859" t="s">
        <v>17564</v>
      </c>
      <c r="H115859" t="s">
        <v>30</v>
      </c>
      <c r="I115859" t="s">
        <v>37</v>
      </c>
    </row>
    <row r="115860" spans="1:9">
      <c r="A115860" t="s">
        <v>14112</v>
      </c>
      <c r="B115860" s="1">
        <v>45167</v>
      </c>
      <c r="C115860" t="s">
        <v>17565</v>
      </c>
      <c r="E115860" t="s">
        <v>195</v>
      </c>
      <c r="G115860" t="s">
        <v>17564</v>
      </c>
      <c r="H115860" t="s">
        <v>30</v>
      </c>
      <c r="I115860" t="s">
        <v>37</v>
      </c>
    </row>
    <row r="115861" spans="1:9">
      <c r="A115861" t="s">
        <v>14112</v>
      </c>
      <c r="B115861" s="1">
        <v>45168</v>
      </c>
      <c r="C115861" t="s">
        <v>17559</v>
      </c>
      <c r="D115861" t="s">
        <v>17592</v>
      </c>
      <c r="E115861" t="s">
        <v>195</v>
      </c>
      <c r="G115861" t="s">
        <v>17564</v>
      </c>
      <c r="H115861" t="s">
        <v>30</v>
      </c>
      <c r="I115861" t="s">
        <v>37</v>
      </c>
    </row>
    <row r="115862" spans="1:9">
      <c r="A115862" t="s">
        <v>14112</v>
      </c>
      <c r="B115862" s="1">
        <v>45169</v>
      </c>
      <c r="C115862" t="s">
        <v>17559</v>
      </c>
      <c r="D115862" t="s">
        <v>17592</v>
      </c>
      <c r="E115862" t="s">
        <v>195</v>
      </c>
      <c r="G115862" t="s">
        <v>17564</v>
      </c>
      <c r="H115862" t="s">
        <v>30</v>
      </c>
      <c r="I115862" t="s">
        <v>37</v>
      </c>
    </row>
    <row r="115863" spans="1:9">
      <c r="A115863" t="s">
        <v>14112</v>
      </c>
      <c r="B115863" s="1">
        <v>45170</v>
      </c>
      <c r="C115863" t="s">
        <v>17559</v>
      </c>
      <c r="D115863" t="s">
        <v>17563</v>
      </c>
      <c r="E115863" t="s">
        <v>195</v>
      </c>
      <c r="G115863" t="s">
        <v>17564</v>
      </c>
      <c r="H115863" t="s">
        <v>30</v>
      </c>
      <c r="I115863" t="s">
        <v>37</v>
      </c>
    </row>
    <row r="115864" spans="1:9">
      <c r="A115864" t="s">
        <v>14165</v>
      </c>
      <c r="B115864" s="1">
        <v>45167</v>
      </c>
      <c r="C115864" t="s">
        <v>6</v>
      </c>
      <c r="E115864" t="s">
        <v>553</v>
      </c>
      <c r="F115864">
        <v>18</v>
      </c>
      <c r="G115864" t="s">
        <v>17567</v>
      </c>
      <c r="H115864" t="s">
        <v>117</v>
      </c>
      <c r="I115864" t="s">
        <v>37</v>
      </c>
    </row>
    <row r="115865" spans="1:9">
      <c r="A115865" t="s">
        <v>14165</v>
      </c>
      <c r="B115865" s="1">
        <v>45169</v>
      </c>
      <c r="C115865" t="s">
        <v>17565</v>
      </c>
      <c r="E115865" t="s">
        <v>553</v>
      </c>
      <c r="G115865" t="s">
        <v>17567</v>
      </c>
      <c r="H115865" t="s">
        <v>117</v>
      </c>
      <c r="I115865" t="s">
        <v>37</v>
      </c>
    </row>
    <row r="115866" spans="1:9">
      <c r="A115866" t="s">
        <v>8729</v>
      </c>
      <c r="B115866" s="1">
        <v>45166</v>
      </c>
      <c r="C115866" t="s">
        <v>17559</v>
      </c>
      <c r="D115866" t="s">
        <v>17563</v>
      </c>
      <c r="E115866" t="s">
        <v>90</v>
      </c>
      <c r="G115866" t="s">
        <v>17566</v>
      </c>
      <c r="H115866" t="s">
        <v>9</v>
      </c>
      <c r="I115866" t="s">
        <v>10</v>
      </c>
    </row>
    <row r="115867" spans="1:9">
      <c r="A115867" t="s">
        <v>8729</v>
      </c>
      <c r="B115867" s="1">
        <v>45167</v>
      </c>
      <c r="C115867" t="s">
        <v>6</v>
      </c>
      <c r="E115867" t="s">
        <v>90</v>
      </c>
      <c r="F115867">
        <v>423</v>
      </c>
      <c r="G115867" t="s">
        <v>17566</v>
      </c>
      <c r="H115867" t="s">
        <v>9</v>
      </c>
      <c r="I115867" t="s">
        <v>10</v>
      </c>
    </row>
    <row r="115868" spans="1:9">
      <c r="A115868" t="s">
        <v>8729</v>
      </c>
      <c r="B115868" s="1">
        <v>45168</v>
      </c>
      <c r="C115868" t="s">
        <v>6</v>
      </c>
      <c r="E115868" t="s">
        <v>90</v>
      </c>
      <c r="F115868">
        <v>423</v>
      </c>
      <c r="G115868" t="s">
        <v>17566</v>
      </c>
      <c r="H115868" t="s">
        <v>9</v>
      </c>
      <c r="I115868" t="s">
        <v>10</v>
      </c>
    </row>
    <row r="115869" spans="1:9">
      <c r="A115869" t="s">
        <v>8729</v>
      </c>
      <c r="B115869" s="1">
        <v>45169</v>
      </c>
      <c r="C115869" t="s">
        <v>17565</v>
      </c>
      <c r="E115869" t="s">
        <v>90</v>
      </c>
      <c r="G115869" t="s">
        <v>17566</v>
      </c>
      <c r="H115869" t="s">
        <v>9</v>
      </c>
      <c r="I115869" t="s">
        <v>10</v>
      </c>
    </row>
    <row r="115870" spans="1:9">
      <c r="A115870" t="s">
        <v>8729</v>
      </c>
      <c r="B115870" s="1">
        <v>45170</v>
      </c>
      <c r="C115870" t="s">
        <v>17559</v>
      </c>
      <c r="D115870" t="s">
        <v>17563</v>
      </c>
      <c r="E115870" t="s">
        <v>90</v>
      </c>
      <c r="G115870" t="s">
        <v>17566</v>
      </c>
      <c r="H115870" t="s">
        <v>9</v>
      </c>
      <c r="I115870" t="s">
        <v>10</v>
      </c>
    </row>
    <row r="115871" spans="1:9">
      <c r="A115871" t="s">
        <v>14066</v>
      </c>
      <c r="B115871" s="1">
        <v>45166</v>
      </c>
      <c r="C115871" t="s">
        <v>17565</v>
      </c>
      <c r="E115871" t="s">
        <v>43</v>
      </c>
      <c r="G115871" t="s">
        <v>17566</v>
      </c>
      <c r="H115871" t="s">
        <v>9</v>
      </c>
      <c r="I115871" t="s">
        <v>173</v>
      </c>
    </row>
    <row r="115872" spans="1:9">
      <c r="A115872" t="s">
        <v>14066</v>
      </c>
      <c r="B115872" s="1">
        <v>45170</v>
      </c>
      <c r="C115872" t="s">
        <v>17559</v>
      </c>
      <c r="D115872" t="s">
        <v>17563</v>
      </c>
      <c r="E115872" t="s">
        <v>43</v>
      </c>
      <c r="G115872" t="s">
        <v>17566</v>
      </c>
      <c r="H115872" t="s">
        <v>9</v>
      </c>
      <c r="I115872" t="s">
        <v>173</v>
      </c>
    </row>
    <row r="115873" spans="1:9">
      <c r="A115873" t="s">
        <v>456</v>
      </c>
      <c r="B115873" s="1">
        <v>45166</v>
      </c>
      <c r="C115873" t="s">
        <v>17559</v>
      </c>
      <c r="D115873" t="s">
        <v>17563</v>
      </c>
      <c r="E115873" t="s">
        <v>17</v>
      </c>
      <c r="G115873" t="s">
        <v>17566</v>
      </c>
      <c r="H115873" t="s">
        <v>9</v>
      </c>
      <c r="I115873" t="s">
        <v>10</v>
      </c>
    </row>
    <row r="115874" spans="1:9">
      <c r="A115874" t="s">
        <v>456</v>
      </c>
      <c r="B115874" s="1">
        <v>45167</v>
      </c>
      <c r="C115874" t="s">
        <v>6</v>
      </c>
      <c r="E115874" t="s">
        <v>17</v>
      </c>
      <c r="F115874">
        <v>184</v>
      </c>
      <c r="G115874" t="s">
        <v>17566</v>
      </c>
      <c r="H115874" t="s">
        <v>9</v>
      </c>
      <c r="I115874" t="s">
        <v>10</v>
      </c>
    </row>
    <row r="115875" spans="1:9">
      <c r="A115875" t="s">
        <v>456</v>
      </c>
      <c r="B115875" s="1">
        <v>45168</v>
      </c>
      <c r="C115875" t="s">
        <v>6</v>
      </c>
      <c r="E115875" t="s">
        <v>17</v>
      </c>
      <c r="F115875">
        <v>184</v>
      </c>
      <c r="G115875" t="s">
        <v>17566</v>
      </c>
      <c r="H115875" t="s">
        <v>9</v>
      </c>
      <c r="I115875" t="s">
        <v>10</v>
      </c>
    </row>
    <row r="115876" spans="1:9">
      <c r="A115876" t="s">
        <v>456</v>
      </c>
      <c r="B115876" s="1">
        <v>45169</v>
      </c>
      <c r="C115876" t="s">
        <v>17565</v>
      </c>
      <c r="E115876" t="s">
        <v>17</v>
      </c>
      <c r="G115876" t="s">
        <v>17566</v>
      </c>
      <c r="H115876" t="s">
        <v>9</v>
      </c>
      <c r="I115876" t="s">
        <v>10</v>
      </c>
    </row>
    <row r="115877" spans="1:9">
      <c r="A115877" t="s">
        <v>456</v>
      </c>
      <c r="B115877" s="1">
        <v>45170</v>
      </c>
      <c r="C115877" t="s">
        <v>17559</v>
      </c>
      <c r="D115877" t="s">
        <v>17563</v>
      </c>
      <c r="E115877" t="s">
        <v>17</v>
      </c>
      <c r="G115877" t="s">
        <v>17566</v>
      </c>
      <c r="H115877" t="s">
        <v>9</v>
      </c>
      <c r="I115877" t="s">
        <v>10</v>
      </c>
    </row>
    <row r="115878" spans="1:9">
      <c r="A115878" t="s">
        <v>14531</v>
      </c>
      <c r="B115878" s="1">
        <v>45166</v>
      </c>
      <c r="C115878" t="s">
        <v>17559</v>
      </c>
      <c r="D115878" t="s">
        <v>17563</v>
      </c>
      <c r="E115878" t="s">
        <v>17</v>
      </c>
      <c r="G115878" t="s">
        <v>17566</v>
      </c>
      <c r="H115878" t="s">
        <v>9</v>
      </c>
      <c r="I115878" t="s">
        <v>37</v>
      </c>
    </row>
    <row r="115879" spans="1:9">
      <c r="A115879" t="s">
        <v>14531</v>
      </c>
      <c r="B115879" s="1">
        <v>45169</v>
      </c>
      <c r="C115879" t="s">
        <v>6</v>
      </c>
      <c r="E115879" t="s">
        <v>17</v>
      </c>
      <c r="F115879">
        <v>49</v>
      </c>
      <c r="G115879" t="s">
        <v>17566</v>
      </c>
      <c r="H115879" t="s">
        <v>9</v>
      </c>
      <c r="I115879" t="s">
        <v>37</v>
      </c>
    </row>
    <row r="115880" spans="1:9">
      <c r="A115880" t="s">
        <v>14531</v>
      </c>
      <c r="B115880" s="1">
        <v>45170</v>
      </c>
      <c r="C115880" t="s">
        <v>17565</v>
      </c>
      <c r="E115880" t="s">
        <v>17</v>
      </c>
      <c r="G115880" t="s">
        <v>17566</v>
      </c>
      <c r="H115880" t="s">
        <v>9</v>
      </c>
      <c r="I115880" t="s">
        <v>37</v>
      </c>
    </row>
    <row r="115881" spans="1:9">
      <c r="A115881" t="s">
        <v>15037</v>
      </c>
      <c r="B115881" s="1">
        <v>45166</v>
      </c>
      <c r="C115881" t="s">
        <v>17559</v>
      </c>
      <c r="D115881" t="s">
        <v>17563</v>
      </c>
      <c r="E115881" t="s">
        <v>98</v>
      </c>
      <c r="G115881" t="s">
        <v>17566</v>
      </c>
      <c r="H115881" t="s">
        <v>9</v>
      </c>
      <c r="I115881" t="s">
        <v>37</v>
      </c>
    </row>
    <row r="115882" spans="1:9">
      <c r="A115882" t="s">
        <v>15037</v>
      </c>
      <c r="B115882" s="1">
        <v>45167</v>
      </c>
      <c r="C115882" t="s">
        <v>6</v>
      </c>
      <c r="E115882" t="s">
        <v>98</v>
      </c>
      <c r="F115882">
        <v>43</v>
      </c>
      <c r="G115882" t="s">
        <v>17566</v>
      </c>
      <c r="H115882" t="s">
        <v>9</v>
      </c>
      <c r="I115882" t="s">
        <v>37</v>
      </c>
    </row>
    <row r="115883" spans="1:9">
      <c r="A115883" t="s">
        <v>15037</v>
      </c>
      <c r="B115883" s="1">
        <v>45168</v>
      </c>
      <c r="C115883" t="s">
        <v>17565</v>
      </c>
      <c r="E115883" t="s">
        <v>98</v>
      </c>
      <c r="G115883" t="s">
        <v>17566</v>
      </c>
      <c r="H115883" t="s">
        <v>9</v>
      </c>
      <c r="I115883" t="s">
        <v>37</v>
      </c>
    </row>
    <row r="115884" spans="1:9">
      <c r="A115884" t="s">
        <v>15037</v>
      </c>
      <c r="B115884" s="1">
        <v>45169</v>
      </c>
      <c r="C115884" t="s">
        <v>6</v>
      </c>
      <c r="E115884" t="s">
        <v>98</v>
      </c>
      <c r="F115884">
        <v>43</v>
      </c>
      <c r="G115884" t="s">
        <v>17566</v>
      </c>
      <c r="H115884" t="s">
        <v>9</v>
      </c>
      <c r="I115884" t="s">
        <v>37</v>
      </c>
    </row>
    <row r="115885" spans="1:9">
      <c r="A115885" t="s">
        <v>15037</v>
      </c>
      <c r="B115885" s="1">
        <v>45170</v>
      </c>
      <c r="C115885" t="s">
        <v>17559</v>
      </c>
      <c r="D115885" t="s">
        <v>17563</v>
      </c>
      <c r="E115885" t="s">
        <v>98</v>
      </c>
      <c r="G115885" t="s">
        <v>17566</v>
      </c>
      <c r="H115885" t="s">
        <v>9</v>
      </c>
      <c r="I115885" t="s">
        <v>37</v>
      </c>
    </row>
    <row r="115886" spans="1:9">
      <c r="A115886" t="s">
        <v>3386</v>
      </c>
      <c r="B115886" s="1">
        <v>45166</v>
      </c>
      <c r="C115886" t="s">
        <v>17559</v>
      </c>
      <c r="D115886" t="s">
        <v>17563</v>
      </c>
      <c r="E115886" t="s">
        <v>17</v>
      </c>
      <c r="G115886" t="s">
        <v>17566</v>
      </c>
      <c r="H115886" t="s">
        <v>9</v>
      </c>
      <c r="I115886" t="s">
        <v>10</v>
      </c>
    </row>
    <row r="115887" spans="1:9">
      <c r="A115887" t="s">
        <v>3386</v>
      </c>
      <c r="B115887" s="1">
        <v>45167</v>
      </c>
      <c r="C115887" t="s">
        <v>17559</v>
      </c>
      <c r="D115887" t="s">
        <v>17596</v>
      </c>
      <c r="E115887" t="s">
        <v>17</v>
      </c>
      <c r="G115887" t="s">
        <v>17566</v>
      </c>
      <c r="H115887" t="s">
        <v>9</v>
      </c>
      <c r="I115887" t="s">
        <v>10</v>
      </c>
    </row>
    <row r="115888" spans="1:9">
      <c r="A115888" t="s">
        <v>3386</v>
      </c>
      <c r="B115888" s="1">
        <v>45168</v>
      </c>
      <c r="C115888" t="s">
        <v>17559</v>
      </c>
      <c r="D115888" t="s">
        <v>17596</v>
      </c>
      <c r="E115888" t="s">
        <v>17</v>
      </c>
      <c r="G115888" t="s">
        <v>17566</v>
      </c>
      <c r="H115888" t="s">
        <v>9</v>
      </c>
      <c r="I115888" t="s">
        <v>10</v>
      </c>
    </row>
    <row r="115889" spans="1:9">
      <c r="A115889" t="s">
        <v>3386</v>
      </c>
      <c r="B115889" s="1">
        <v>45169</v>
      </c>
      <c r="C115889" t="s">
        <v>17559</v>
      </c>
      <c r="D115889" t="s">
        <v>17596</v>
      </c>
      <c r="E115889" t="s">
        <v>17</v>
      </c>
      <c r="G115889" t="s">
        <v>17566</v>
      </c>
      <c r="H115889" t="s">
        <v>9</v>
      </c>
      <c r="I115889" t="s">
        <v>10</v>
      </c>
    </row>
    <row r="115890" spans="1:9">
      <c r="A115890" t="s">
        <v>3386</v>
      </c>
      <c r="B115890" s="1">
        <v>45170</v>
      </c>
      <c r="C115890" t="s">
        <v>17559</v>
      </c>
      <c r="D115890" t="s">
        <v>17563</v>
      </c>
      <c r="E115890" t="s">
        <v>17</v>
      </c>
      <c r="G115890" t="s">
        <v>17566</v>
      </c>
      <c r="H115890" t="s">
        <v>9</v>
      </c>
      <c r="I115890" t="s">
        <v>10</v>
      </c>
    </row>
    <row r="115891" spans="1:9">
      <c r="A115891" t="s">
        <v>15806</v>
      </c>
      <c r="B115891" s="1">
        <v>45166</v>
      </c>
      <c r="C115891" t="s">
        <v>17559</v>
      </c>
      <c r="D115891" t="s">
        <v>17563</v>
      </c>
      <c r="E115891" t="s">
        <v>224</v>
      </c>
      <c r="G115891" t="s">
        <v>17567</v>
      </c>
      <c r="H115891" t="s">
        <v>117</v>
      </c>
      <c r="I115891" t="s">
        <v>17571</v>
      </c>
    </row>
    <row r="115892" spans="1:9">
      <c r="A115892" t="s">
        <v>15806</v>
      </c>
      <c r="B115892" s="1">
        <v>45167</v>
      </c>
      <c r="C115892" t="s">
        <v>17565</v>
      </c>
      <c r="E115892" t="s">
        <v>224</v>
      </c>
      <c r="G115892" t="s">
        <v>17567</v>
      </c>
      <c r="H115892" t="s">
        <v>117</v>
      </c>
      <c r="I115892" t="s">
        <v>17571</v>
      </c>
    </row>
    <row r="115893" spans="1:9">
      <c r="A115893" t="s">
        <v>15806</v>
      </c>
      <c r="B115893" s="1">
        <v>45168</v>
      </c>
      <c r="C115893" t="s">
        <v>6</v>
      </c>
      <c r="E115893" t="s">
        <v>224</v>
      </c>
      <c r="F115893">
        <v>225</v>
      </c>
      <c r="G115893" t="s">
        <v>17567</v>
      </c>
      <c r="H115893" t="s">
        <v>117</v>
      </c>
      <c r="I115893" t="s">
        <v>17571</v>
      </c>
    </row>
    <row r="115894" spans="1:9">
      <c r="A115894" t="s">
        <v>15806</v>
      </c>
      <c r="B115894" s="1">
        <v>45169</v>
      </c>
      <c r="C115894" t="s">
        <v>6</v>
      </c>
      <c r="E115894" t="s">
        <v>224</v>
      </c>
      <c r="F115894">
        <v>225</v>
      </c>
      <c r="G115894" t="s">
        <v>17567</v>
      </c>
      <c r="H115894" t="s">
        <v>117</v>
      </c>
      <c r="I115894" t="s">
        <v>17571</v>
      </c>
    </row>
    <row r="115895" spans="1:9">
      <c r="A115895" t="s">
        <v>15806</v>
      </c>
      <c r="B115895" s="1">
        <v>45170</v>
      </c>
      <c r="C115895" t="s">
        <v>17559</v>
      </c>
      <c r="D115895" t="s">
        <v>17563</v>
      </c>
      <c r="E115895" t="s">
        <v>224</v>
      </c>
      <c r="G115895" t="s">
        <v>17567</v>
      </c>
      <c r="H115895" t="s">
        <v>117</v>
      </c>
      <c r="I115895" t="s">
        <v>17571</v>
      </c>
    </row>
    <row r="115896" spans="1:9">
      <c r="A115896" t="s">
        <v>17139</v>
      </c>
      <c r="B115896" s="1">
        <v>45166</v>
      </c>
      <c r="C115896" t="s">
        <v>17565</v>
      </c>
      <c r="E115896" t="s">
        <v>17</v>
      </c>
      <c r="G115896" t="s">
        <v>17566</v>
      </c>
      <c r="H115896" t="s">
        <v>9</v>
      </c>
      <c r="I115896" t="s">
        <v>173</v>
      </c>
    </row>
    <row r="115897" spans="1:9">
      <c r="A115897" t="s">
        <v>17139</v>
      </c>
      <c r="B115897" s="1">
        <v>45167</v>
      </c>
      <c r="C115897" t="s">
        <v>6</v>
      </c>
      <c r="E115897" t="s">
        <v>17</v>
      </c>
      <c r="F115897">
        <v>49</v>
      </c>
      <c r="G115897" t="s">
        <v>17566</v>
      </c>
      <c r="H115897" t="s">
        <v>9</v>
      </c>
      <c r="I115897" t="s">
        <v>173</v>
      </c>
    </row>
    <row r="115898" spans="1:9">
      <c r="A115898" t="s">
        <v>17139</v>
      </c>
      <c r="B115898" s="1">
        <v>45168</v>
      </c>
      <c r="C115898" t="s">
        <v>6</v>
      </c>
      <c r="E115898" t="s">
        <v>17</v>
      </c>
      <c r="F115898">
        <v>49</v>
      </c>
      <c r="G115898" t="s">
        <v>17566</v>
      </c>
      <c r="H115898" t="s">
        <v>9</v>
      </c>
      <c r="I115898" t="s">
        <v>173</v>
      </c>
    </row>
    <row r="115899" spans="1:9">
      <c r="A115899" t="s">
        <v>17139</v>
      </c>
      <c r="B115899" s="1">
        <v>45169</v>
      </c>
      <c r="C115899" t="s">
        <v>17565</v>
      </c>
      <c r="E115899" t="s">
        <v>17</v>
      </c>
      <c r="G115899" t="s">
        <v>17566</v>
      </c>
      <c r="H115899" t="s">
        <v>9</v>
      </c>
      <c r="I115899" t="s">
        <v>173</v>
      </c>
    </row>
    <row r="115900" spans="1:9">
      <c r="A115900" t="s">
        <v>17139</v>
      </c>
      <c r="B115900" s="1">
        <v>45170</v>
      </c>
      <c r="C115900" t="s">
        <v>17559</v>
      </c>
      <c r="D115900" t="s">
        <v>17563</v>
      </c>
      <c r="E115900" t="s">
        <v>17</v>
      </c>
      <c r="G115900" t="s">
        <v>17566</v>
      </c>
      <c r="H115900" t="s">
        <v>9</v>
      </c>
      <c r="I115900" t="s">
        <v>173</v>
      </c>
    </row>
    <row r="115901" spans="1:9">
      <c r="A115901" t="s">
        <v>4188</v>
      </c>
      <c r="B115901" s="1">
        <v>45166</v>
      </c>
      <c r="C115901" t="s">
        <v>17559</v>
      </c>
      <c r="D115901" t="s">
        <v>17563</v>
      </c>
      <c r="E115901" t="s">
        <v>54</v>
      </c>
      <c r="G115901" t="s">
        <v>17564</v>
      </c>
      <c r="H115901" t="s">
        <v>30</v>
      </c>
      <c r="I115901" t="s">
        <v>17571</v>
      </c>
    </row>
    <row r="115902" spans="1:9">
      <c r="A115902" t="s">
        <v>4188</v>
      </c>
      <c r="B115902" s="1">
        <v>45167</v>
      </c>
      <c r="C115902" t="s">
        <v>6</v>
      </c>
      <c r="E115902" t="s">
        <v>54</v>
      </c>
      <c r="F115902">
        <v>156</v>
      </c>
      <c r="G115902" t="s">
        <v>17564</v>
      </c>
      <c r="H115902" t="s">
        <v>30</v>
      </c>
      <c r="I115902" t="s">
        <v>17571</v>
      </c>
    </row>
    <row r="115903" spans="1:9">
      <c r="A115903" t="s">
        <v>4188</v>
      </c>
      <c r="B115903" s="1">
        <v>45168</v>
      </c>
      <c r="C115903" t="s">
        <v>6</v>
      </c>
      <c r="E115903" t="s">
        <v>54</v>
      </c>
      <c r="F115903">
        <v>156</v>
      </c>
      <c r="G115903" t="s">
        <v>17564</v>
      </c>
      <c r="H115903" t="s">
        <v>30</v>
      </c>
      <c r="I115903" t="s">
        <v>17571</v>
      </c>
    </row>
    <row r="115904" spans="1:9">
      <c r="A115904" t="s">
        <v>4578</v>
      </c>
      <c r="B115904" s="1">
        <v>45167</v>
      </c>
      <c r="C115904" t="s">
        <v>17565</v>
      </c>
      <c r="E115904" t="s">
        <v>553</v>
      </c>
      <c r="G115904" t="s">
        <v>17567</v>
      </c>
      <c r="H115904" t="s">
        <v>117</v>
      </c>
      <c r="I115904" t="s">
        <v>22</v>
      </c>
    </row>
    <row r="115905" spans="1:9">
      <c r="A115905" t="s">
        <v>4578</v>
      </c>
      <c r="B115905" s="1">
        <v>45168</v>
      </c>
      <c r="C115905" t="s">
        <v>6</v>
      </c>
      <c r="E115905" t="s">
        <v>553</v>
      </c>
      <c r="F115905">
        <v>21</v>
      </c>
      <c r="G115905" t="s">
        <v>17567</v>
      </c>
      <c r="H115905" t="s">
        <v>117</v>
      </c>
      <c r="I115905" t="s">
        <v>22</v>
      </c>
    </row>
    <row r="115906" spans="1:9">
      <c r="A115906" t="s">
        <v>4578</v>
      </c>
      <c r="B115906" s="1">
        <v>45169</v>
      </c>
      <c r="C115906" t="s">
        <v>6</v>
      </c>
      <c r="E115906" t="s">
        <v>553</v>
      </c>
      <c r="F115906">
        <v>21</v>
      </c>
      <c r="G115906" t="s">
        <v>17567</v>
      </c>
      <c r="H115906" t="s">
        <v>117</v>
      </c>
      <c r="I115906" t="s">
        <v>22</v>
      </c>
    </row>
    <row r="115907" spans="1:9">
      <c r="A115907" t="s">
        <v>4578</v>
      </c>
      <c r="B115907" s="1">
        <v>45170</v>
      </c>
      <c r="C115907" t="s">
        <v>17559</v>
      </c>
      <c r="D115907" t="s">
        <v>17563</v>
      </c>
      <c r="E115907" t="s">
        <v>553</v>
      </c>
      <c r="G115907" t="s">
        <v>17567</v>
      </c>
      <c r="H115907" t="s">
        <v>117</v>
      </c>
      <c r="I115907" t="s">
        <v>22</v>
      </c>
    </row>
    <row r="115908" spans="1:9">
      <c r="A115908" t="s">
        <v>3338</v>
      </c>
      <c r="B115908" s="1">
        <v>45167</v>
      </c>
      <c r="C115908" t="s">
        <v>17565</v>
      </c>
      <c r="E115908" t="s">
        <v>90</v>
      </c>
      <c r="G115908" t="s">
        <v>17566</v>
      </c>
      <c r="H115908" t="s">
        <v>9</v>
      </c>
      <c r="I115908" t="s">
        <v>10</v>
      </c>
    </row>
    <row r="115909" spans="1:9">
      <c r="A115909" t="s">
        <v>3338</v>
      </c>
      <c r="B115909" s="1">
        <v>45168</v>
      </c>
      <c r="C115909" t="s">
        <v>6</v>
      </c>
      <c r="E115909" t="s">
        <v>90</v>
      </c>
      <c r="F115909">
        <v>423</v>
      </c>
      <c r="G115909" t="s">
        <v>17566</v>
      </c>
      <c r="H115909" t="s">
        <v>9</v>
      </c>
      <c r="I115909" t="s">
        <v>10</v>
      </c>
    </row>
    <row r="115910" spans="1:9">
      <c r="A115910" t="s">
        <v>3338</v>
      </c>
      <c r="B115910" s="1">
        <v>45169</v>
      </c>
      <c r="C115910" t="s">
        <v>6</v>
      </c>
      <c r="E115910" t="s">
        <v>90</v>
      </c>
      <c r="F115910">
        <v>423</v>
      </c>
      <c r="G115910" t="s">
        <v>17566</v>
      </c>
      <c r="H115910" t="s">
        <v>9</v>
      </c>
      <c r="I115910" t="s">
        <v>10</v>
      </c>
    </row>
    <row r="115911" spans="1:9">
      <c r="A115911" t="s">
        <v>3338</v>
      </c>
      <c r="B115911" s="1">
        <v>45170</v>
      </c>
      <c r="C115911" t="s">
        <v>17559</v>
      </c>
      <c r="D115911" t="s">
        <v>17563</v>
      </c>
      <c r="E115911" t="s">
        <v>90</v>
      </c>
      <c r="G115911" t="s">
        <v>17566</v>
      </c>
      <c r="H115911" t="s">
        <v>9</v>
      </c>
      <c r="I115911" t="s">
        <v>10</v>
      </c>
    </row>
    <row r="115912" spans="1:9">
      <c r="A115912" t="s">
        <v>3121</v>
      </c>
      <c r="B115912" s="1">
        <v>45167</v>
      </c>
      <c r="C115912" t="s">
        <v>17565</v>
      </c>
      <c r="E115912" t="s">
        <v>13</v>
      </c>
      <c r="G115912" t="s">
        <v>17566</v>
      </c>
      <c r="H115912" t="s">
        <v>9</v>
      </c>
      <c r="I115912" t="s">
        <v>17573</v>
      </c>
    </row>
    <row r="115913" spans="1:9">
      <c r="A115913" t="s">
        <v>3121</v>
      </c>
      <c r="B115913" s="1">
        <v>45168</v>
      </c>
      <c r="C115913" t="s">
        <v>6</v>
      </c>
      <c r="E115913" t="s">
        <v>13</v>
      </c>
      <c r="F115913">
        <v>172</v>
      </c>
      <c r="G115913" t="s">
        <v>17566</v>
      </c>
      <c r="H115913" t="s">
        <v>9</v>
      </c>
      <c r="I115913" t="s">
        <v>17573</v>
      </c>
    </row>
    <row r="115914" spans="1:9">
      <c r="A115914" t="s">
        <v>3121</v>
      </c>
      <c r="B115914" s="1">
        <v>45169</v>
      </c>
      <c r="C115914" t="s">
        <v>6</v>
      </c>
      <c r="E115914" t="s">
        <v>13</v>
      </c>
      <c r="F115914">
        <v>172</v>
      </c>
      <c r="G115914" t="s">
        <v>17566</v>
      </c>
      <c r="H115914" t="s">
        <v>9</v>
      </c>
      <c r="I115914" t="s">
        <v>17573</v>
      </c>
    </row>
    <row r="115915" spans="1:9">
      <c r="A115915" t="s">
        <v>15826</v>
      </c>
      <c r="B115915" s="1">
        <v>45167</v>
      </c>
      <c r="C115915" t="s">
        <v>17565</v>
      </c>
      <c r="E115915" t="s">
        <v>17</v>
      </c>
      <c r="G115915" t="s">
        <v>17566</v>
      </c>
      <c r="H115915" t="s">
        <v>9</v>
      </c>
      <c r="I115915" t="s">
        <v>10</v>
      </c>
    </row>
    <row r="115916" spans="1:9">
      <c r="A115916" t="s">
        <v>15826</v>
      </c>
      <c r="B115916" s="1">
        <v>45168</v>
      </c>
      <c r="C115916" t="s">
        <v>6</v>
      </c>
      <c r="E115916" t="s">
        <v>17</v>
      </c>
      <c r="F115916">
        <v>87</v>
      </c>
      <c r="G115916" t="s">
        <v>17566</v>
      </c>
      <c r="H115916" t="s">
        <v>9</v>
      </c>
      <c r="I115916" t="s">
        <v>10</v>
      </c>
    </row>
    <row r="115917" spans="1:9">
      <c r="A115917" t="s">
        <v>15826</v>
      </c>
      <c r="B115917" s="1">
        <v>45169</v>
      </c>
      <c r="C115917" t="s">
        <v>6</v>
      </c>
      <c r="E115917" t="s">
        <v>17</v>
      </c>
      <c r="F115917">
        <v>87</v>
      </c>
      <c r="G115917" t="s">
        <v>17566</v>
      </c>
      <c r="H115917" t="s">
        <v>9</v>
      </c>
      <c r="I115917" t="s">
        <v>10</v>
      </c>
    </row>
    <row r="115918" spans="1:9">
      <c r="A115918" t="s">
        <v>15826</v>
      </c>
      <c r="B115918" s="1">
        <v>45170</v>
      </c>
      <c r="C115918" t="s">
        <v>17559</v>
      </c>
      <c r="D115918" t="s">
        <v>17563</v>
      </c>
      <c r="E115918" t="s">
        <v>17</v>
      </c>
      <c r="G115918" t="s">
        <v>17566</v>
      </c>
      <c r="H115918" t="s">
        <v>9</v>
      </c>
      <c r="I115918" t="s">
        <v>10</v>
      </c>
    </row>
    <row r="115919" spans="1:9">
      <c r="A115919" t="s">
        <v>3879</v>
      </c>
      <c r="B115919" s="1">
        <v>45167</v>
      </c>
      <c r="C115919" t="s">
        <v>17565</v>
      </c>
      <c r="E115919" t="s">
        <v>553</v>
      </c>
      <c r="G115919" t="s">
        <v>17567</v>
      </c>
      <c r="H115919" t="s">
        <v>117</v>
      </c>
      <c r="I115919" t="s">
        <v>22</v>
      </c>
    </row>
    <row r="115920" spans="1:9">
      <c r="A115920" t="s">
        <v>3879</v>
      </c>
      <c r="B115920" s="1">
        <v>45169</v>
      </c>
      <c r="C115920" t="s">
        <v>6</v>
      </c>
      <c r="E115920" t="s">
        <v>553</v>
      </c>
      <c r="F115920">
        <v>163</v>
      </c>
      <c r="G115920" t="s">
        <v>17567</v>
      </c>
      <c r="H115920" t="s">
        <v>117</v>
      </c>
      <c r="I115920" t="s">
        <v>22</v>
      </c>
    </row>
    <row r="115921" spans="1:9">
      <c r="A115921" t="s">
        <v>6857</v>
      </c>
      <c r="B115921" s="1">
        <v>45168</v>
      </c>
      <c r="C115921" t="s">
        <v>6</v>
      </c>
      <c r="E115921" t="s">
        <v>71</v>
      </c>
      <c r="F115921">
        <v>5</v>
      </c>
      <c r="G115921" t="s">
        <v>17566</v>
      </c>
      <c r="H115921" t="s">
        <v>9</v>
      </c>
      <c r="I115921" t="s">
        <v>10</v>
      </c>
    </row>
    <row r="115922" spans="1:9">
      <c r="A115922" t="s">
        <v>6857</v>
      </c>
      <c r="B115922" s="1">
        <v>45169</v>
      </c>
      <c r="C115922" t="s">
        <v>17565</v>
      </c>
      <c r="E115922" t="s">
        <v>71</v>
      </c>
      <c r="G115922" t="s">
        <v>17566</v>
      </c>
      <c r="H115922" t="s">
        <v>9</v>
      </c>
      <c r="I115922" t="s">
        <v>10</v>
      </c>
    </row>
    <row r="115923" spans="1:9">
      <c r="A115923" t="s">
        <v>16599</v>
      </c>
      <c r="B115923" s="1">
        <v>45168</v>
      </c>
      <c r="C115923" t="s">
        <v>17565</v>
      </c>
      <c r="E115923" t="s">
        <v>43</v>
      </c>
      <c r="G115923" t="s">
        <v>17566</v>
      </c>
      <c r="H115923" t="s">
        <v>9</v>
      </c>
      <c r="I115923" t="s">
        <v>173</v>
      </c>
    </row>
    <row r="115924" spans="1:9">
      <c r="A115924" t="s">
        <v>16599</v>
      </c>
      <c r="B115924" s="1">
        <v>45169</v>
      </c>
      <c r="C115924" t="s">
        <v>6</v>
      </c>
      <c r="E115924" t="s">
        <v>43</v>
      </c>
      <c r="F115924">
        <v>9</v>
      </c>
      <c r="G115924" t="s">
        <v>17566</v>
      </c>
      <c r="H115924" t="s">
        <v>9</v>
      </c>
      <c r="I115924" t="s">
        <v>173</v>
      </c>
    </row>
    <row r="115925" spans="1:9">
      <c r="A115925" t="s">
        <v>12960</v>
      </c>
      <c r="B115925" s="1">
        <v>45167</v>
      </c>
      <c r="C115925" t="s">
        <v>6</v>
      </c>
      <c r="E115925" t="s">
        <v>39</v>
      </c>
      <c r="F115925">
        <v>1</v>
      </c>
      <c r="G115925" t="s">
        <v>17566</v>
      </c>
      <c r="H115925" t="s">
        <v>9</v>
      </c>
      <c r="I115925" t="s">
        <v>173</v>
      </c>
    </row>
    <row r="115926" spans="1:9">
      <c r="A115926" t="s">
        <v>12960</v>
      </c>
      <c r="B115926" s="1">
        <v>45168</v>
      </c>
      <c r="C115926" t="s">
        <v>6</v>
      </c>
      <c r="E115926" t="s">
        <v>39</v>
      </c>
      <c r="F115926">
        <v>1</v>
      </c>
      <c r="G115926" t="s">
        <v>17566</v>
      </c>
      <c r="H115926" t="s">
        <v>9</v>
      </c>
      <c r="I115926" t="s">
        <v>173</v>
      </c>
    </row>
    <row r="115927" spans="1:9">
      <c r="A115927" t="s">
        <v>12960</v>
      </c>
      <c r="B115927" s="1">
        <v>45169</v>
      </c>
      <c r="C115927" t="s">
        <v>17565</v>
      </c>
      <c r="E115927" t="s">
        <v>39</v>
      </c>
      <c r="G115927" t="s">
        <v>17566</v>
      </c>
      <c r="H115927" t="s">
        <v>9</v>
      </c>
      <c r="I115927" t="s">
        <v>173</v>
      </c>
    </row>
    <row r="115928" spans="1:9">
      <c r="A115928" t="s">
        <v>12922</v>
      </c>
      <c r="B115928" s="1">
        <v>45167</v>
      </c>
      <c r="C115928" t="s">
        <v>6</v>
      </c>
      <c r="E115928" t="s">
        <v>39</v>
      </c>
      <c r="F115928">
        <v>127</v>
      </c>
      <c r="G115928" t="s">
        <v>17566</v>
      </c>
      <c r="H115928" t="s">
        <v>9</v>
      </c>
      <c r="I115928" t="s">
        <v>37</v>
      </c>
    </row>
    <row r="115929" spans="1:9">
      <c r="A115929" t="s">
        <v>12922</v>
      </c>
      <c r="B115929" s="1">
        <v>45168</v>
      </c>
      <c r="C115929" t="s">
        <v>17565</v>
      </c>
      <c r="E115929" t="s">
        <v>39</v>
      </c>
      <c r="G115929" t="s">
        <v>17566</v>
      </c>
      <c r="H115929" t="s">
        <v>9</v>
      </c>
      <c r="I115929" t="s">
        <v>37</v>
      </c>
    </row>
    <row r="115930" spans="1:9">
      <c r="A115930" t="s">
        <v>12922</v>
      </c>
      <c r="B115930" s="1">
        <v>45169</v>
      </c>
      <c r="C115930" t="s">
        <v>6</v>
      </c>
      <c r="E115930" t="s">
        <v>39</v>
      </c>
      <c r="F115930">
        <v>127</v>
      </c>
      <c r="G115930" t="s">
        <v>17566</v>
      </c>
      <c r="H115930" t="s">
        <v>9</v>
      </c>
      <c r="I115930" t="s">
        <v>37</v>
      </c>
    </row>
    <row r="115931" spans="1:9">
      <c r="A115931" t="s">
        <v>12922</v>
      </c>
      <c r="B115931" s="1">
        <v>45170</v>
      </c>
      <c r="C115931" t="s">
        <v>17559</v>
      </c>
      <c r="D115931" t="s">
        <v>17563</v>
      </c>
      <c r="E115931" t="s">
        <v>39</v>
      </c>
      <c r="G115931" t="s">
        <v>17566</v>
      </c>
      <c r="H115931" t="s">
        <v>9</v>
      </c>
      <c r="I115931" t="s">
        <v>37</v>
      </c>
    </row>
    <row r="115932" spans="1:9">
      <c r="A115932" t="s">
        <v>12960</v>
      </c>
      <c r="B115932" s="1">
        <v>45170</v>
      </c>
      <c r="C115932" t="s">
        <v>17559</v>
      </c>
      <c r="D115932" t="s">
        <v>17563</v>
      </c>
      <c r="E115932" t="s">
        <v>39</v>
      </c>
      <c r="G115932" t="s">
        <v>17566</v>
      </c>
      <c r="H115932" t="s">
        <v>9</v>
      </c>
      <c r="I115932" t="s">
        <v>173</v>
      </c>
    </row>
    <row r="115933" spans="1:9">
      <c r="A115933" t="s">
        <v>4188</v>
      </c>
      <c r="B115933" s="1">
        <v>45169</v>
      </c>
      <c r="C115933" t="s">
        <v>17565</v>
      </c>
      <c r="E115933" t="s">
        <v>54</v>
      </c>
      <c r="G115933" t="s">
        <v>17564</v>
      </c>
      <c r="H115933" t="s">
        <v>30</v>
      </c>
      <c r="I115933" t="s">
        <v>17571</v>
      </c>
    </row>
    <row r="115934" spans="1:9">
      <c r="A115934" t="s">
        <v>4188</v>
      </c>
      <c r="B115934" s="1">
        <v>45170</v>
      </c>
      <c r="C115934" t="s">
        <v>17559</v>
      </c>
      <c r="D115934" t="s">
        <v>17563</v>
      </c>
      <c r="E115934" t="s">
        <v>54</v>
      </c>
      <c r="G115934" t="s">
        <v>17564</v>
      </c>
      <c r="H115934" t="s">
        <v>30</v>
      </c>
      <c r="I115934" t="s">
        <v>17571</v>
      </c>
    </row>
    <row r="115935" spans="1:9">
      <c r="A115935" t="s">
        <v>15576</v>
      </c>
      <c r="B115935" s="1">
        <v>45166</v>
      </c>
      <c r="C115935" t="s">
        <v>17559</v>
      </c>
      <c r="D115935" t="s">
        <v>17563</v>
      </c>
      <c r="E115935" t="s">
        <v>43</v>
      </c>
      <c r="G115935" t="s">
        <v>17566</v>
      </c>
      <c r="H115935" t="s">
        <v>9</v>
      </c>
      <c r="I115935" t="s">
        <v>10</v>
      </c>
    </row>
    <row r="115936" spans="1:9">
      <c r="A115936" t="s">
        <v>15576</v>
      </c>
      <c r="B115936" s="1">
        <v>45167</v>
      </c>
      <c r="C115936" t="s">
        <v>17559</v>
      </c>
      <c r="D115936" t="s">
        <v>17596</v>
      </c>
      <c r="E115936" t="s">
        <v>43</v>
      </c>
      <c r="G115936" t="s">
        <v>17566</v>
      </c>
      <c r="H115936" t="s">
        <v>9</v>
      </c>
      <c r="I115936" t="s">
        <v>10</v>
      </c>
    </row>
    <row r="115937" spans="1:9">
      <c r="A115937" t="s">
        <v>15576</v>
      </c>
      <c r="B115937" s="1">
        <v>45168</v>
      </c>
      <c r="C115937" t="s">
        <v>17559</v>
      </c>
      <c r="D115937" t="s">
        <v>17596</v>
      </c>
      <c r="E115937" t="s">
        <v>43</v>
      </c>
      <c r="G115937" t="s">
        <v>17566</v>
      </c>
      <c r="H115937" t="s">
        <v>9</v>
      </c>
      <c r="I115937" t="s">
        <v>10</v>
      </c>
    </row>
    <row r="115938" spans="1:9">
      <c r="A115938" t="s">
        <v>15576</v>
      </c>
      <c r="B115938" s="1">
        <v>45169</v>
      </c>
      <c r="C115938" t="s">
        <v>17559</v>
      </c>
      <c r="D115938" t="s">
        <v>17596</v>
      </c>
      <c r="E115938" t="s">
        <v>43</v>
      </c>
      <c r="G115938" t="s">
        <v>17566</v>
      </c>
      <c r="H115938" t="s">
        <v>9</v>
      </c>
      <c r="I115938" t="s">
        <v>10</v>
      </c>
    </row>
    <row r="115939" spans="1:9">
      <c r="A115939" t="s">
        <v>15576</v>
      </c>
      <c r="B115939" s="1">
        <v>45170</v>
      </c>
      <c r="C115939" t="s">
        <v>17559</v>
      </c>
      <c r="D115939" t="s">
        <v>17563</v>
      </c>
      <c r="E115939" t="s">
        <v>43</v>
      </c>
      <c r="G115939" t="s">
        <v>17566</v>
      </c>
      <c r="H115939" t="s">
        <v>9</v>
      </c>
      <c r="I115939" t="s">
        <v>10</v>
      </c>
    </row>
    <row r="115940" spans="1:9">
      <c r="A115940" t="s">
        <v>15244</v>
      </c>
      <c r="B115940" s="1">
        <v>45167</v>
      </c>
      <c r="C115940" t="s">
        <v>17565</v>
      </c>
      <c r="E115940" t="s">
        <v>43</v>
      </c>
      <c r="G115940" t="s">
        <v>17566</v>
      </c>
      <c r="H115940" t="s">
        <v>9</v>
      </c>
      <c r="I115940" t="s">
        <v>7827</v>
      </c>
    </row>
    <row r="115941" spans="1:9">
      <c r="A115941" t="s">
        <v>15244</v>
      </c>
      <c r="B115941" s="1">
        <v>45168</v>
      </c>
      <c r="C115941" t="s">
        <v>6</v>
      </c>
      <c r="E115941" t="s">
        <v>43</v>
      </c>
      <c r="F115941">
        <v>27</v>
      </c>
      <c r="G115941" t="s">
        <v>17566</v>
      </c>
      <c r="H115941" t="s">
        <v>9</v>
      </c>
      <c r="I115941" t="s">
        <v>7827</v>
      </c>
    </row>
    <row r="115942" spans="1:9">
      <c r="A115942" t="s">
        <v>3532</v>
      </c>
      <c r="B115942" s="1">
        <v>45166</v>
      </c>
      <c r="C115942" t="s">
        <v>17559</v>
      </c>
      <c r="D115942" t="s">
        <v>17596</v>
      </c>
      <c r="E115942" t="s">
        <v>195</v>
      </c>
      <c r="G115942" t="s">
        <v>17564</v>
      </c>
      <c r="H115942" t="s">
        <v>30</v>
      </c>
      <c r="I115942" t="s">
        <v>10</v>
      </c>
    </row>
    <row r="115943" spans="1:9">
      <c r="A115943" t="s">
        <v>3532</v>
      </c>
      <c r="B115943" s="1">
        <v>45167</v>
      </c>
      <c r="C115943" t="s">
        <v>17559</v>
      </c>
      <c r="D115943" t="s">
        <v>17596</v>
      </c>
      <c r="E115943" t="s">
        <v>195</v>
      </c>
      <c r="G115943" t="s">
        <v>17564</v>
      </c>
      <c r="H115943" t="s">
        <v>30</v>
      </c>
      <c r="I115943" t="s">
        <v>10</v>
      </c>
    </row>
    <row r="115944" spans="1:9">
      <c r="A115944" t="s">
        <v>3532</v>
      </c>
      <c r="B115944" s="1">
        <v>45168</v>
      </c>
      <c r="C115944" t="s">
        <v>17559</v>
      </c>
      <c r="D115944" t="s">
        <v>17596</v>
      </c>
      <c r="E115944" t="s">
        <v>195</v>
      </c>
      <c r="G115944" t="s">
        <v>17564</v>
      </c>
      <c r="H115944" t="s">
        <v>30</v>
      </c>
      <c r="I115944" t="s">
        <v>10</v>
      </c>
    </row>
    <row r="115945" spans="1:9">
      <c r="A115945" t="s">
        <v>3532</v>
      </c>
      <c r="B115945" s="1">
        <v>45169</v>
      </c>
      <c r="C115945" t="s">
        <v>6</v>
      </c>
      <c r="E115945" t="s">
        <v>195</v>
      </c>
      <c r="F115945">
        <v>105</v>
      </c>
      <c r="G115945" t="s">
        <v>17564</v>
      </c>
      <c r="H115945" t="s">
        <v>30</v>
      </c>
      <c r="I115945" t="s">
        <v>10</v>
      </c>
    </row>
    <row r="115946" spans="1:9">
      <c r="A115946" t="s">
        <v>3532</v>
      </c>
      <c r="B115946" s="1">
        <v>45170</v>
      </c>
      <c r="C115946" t="s">
        <v>17559</v>
      </c>
      <c r="D115946" t="s">
        <v>17563</v>
      </c>
      <c r="E115946" t="s">
        <v>195</v>
      </c>
      <c r="G115946" t="s">
        <v>17564</v>
      </c>
      <c r="H115946" t="s">
        <v>30</v>
      </c>
      <c r="I115946" t="s">
        <v>10</v>
      </c>
    </row>
    <row r="115947" spans="1:9">
      <c r="A115947" t="s">
        <v>11842</v>
      </c>
      <c r="B115947" s="1">
        <v>45166</v>
      </c>
      <c r="C115947" t="s">
        <v>17559</v>
      </c>
      <c r="D115947" t="s">
        <v>17596</v>
      </c>
      <c r="E115947" t="s">
        <v>71</v>
      </c>
      <c r="G115947" t="s">
        <v>17566</v>
      </c>
      <c r="H115947" t="s">
        <v>9</v>
      </c>
      <c r="I115947" t="s">
        <v>17573</v>
      </c>
    </row>
    <row r="115948" spans="1:9">
      <c r="A115948" t="s">
        <v>11842</v>
      </c>
      <c r="B115948" s="1">
        <v>45167</v>
      </c>
      <c r="C115948" t="s">
        <v>17559</v>
      </c>
      <c r="D115948" t="s">
        <v>17596</v>
      </c>
      <c r="E115948" t="s">
        <v>71</v>
      </c>
      <c r="G115948" t="s">
        <v>17566</v>
      </c>
      <c r="H115948" t="s">
        <v>9</v>
      </c>
      <c r="I115948" t="s">
        <v>17573</v>
      </c>
    </row>
    <row r="115949" spans="1:9">
      <c r="A115949" t="s">
        <v>11842</v>
      </c>
      <c r="B115949" s="1">
        <v>45168</v>
      </c>
      <c r="C115949" t="s">
        <v>17559</v>
      </c>
      <c r="D115949" t="s">
        <v>17596</v>
      </c>
      <c r="E115949" t="s">
        <v>71</v>
      </c>
      <c r="G115949" t="s">
        <v>17566</v>
      </c>
      <c r="H115949" t="s">
        <v>9</v>
      </c>
      <c r="I115949" t="s">
        <v>17573</v>
      </c>
    </row>
    <row r="115950" spans="1:9">
      <c r="A115950" t="s">
        <v>11842</v>
      </c>
      <c r="B115950" s="1">
        <v>45169</v>
      </c>
      <c r="C115950" t="s">
        <v>17559</v>
      </c>
      <c r="D115950" t="s">
        <v>17596</v>
      </c>
      <c r="E115950" t="s">
        <v>71</v>
      </c>
      <c r="G115950" t="s">
        <v>17566</v>
      </c>
      <c r="H115950" t="s">
        <v>9</v>
      </c>
      <c r="I115950" t="s">
        <v>17573</v>
      </c>
    </row>
    <row r="115951" spans="1:9">
      <c r="A115951" t="s">
        <v>11842</v>
      </c>
      <c r="B115951" s="1">
        <v>45170</v>
      </c>
      <c r="C115951" t="s">
        <v>17559</v>
      </c>
      <c r="D115951" t="s">
        <v>17596</v>
      </c>
      <c r="E115951" t="s">
        <v>71</v>
      </c>
      <c r="G115951" t="s">
        <v>17566</v>
      </c>
      <c r="H115951" t="s">
        <v>9</v>
      </c>
      <c r="I115951" t="s">
        <v>17573</v>
      </c>
    </row>
    <row r="115952" spans="1:9">
      <c r="A115952" t="s">
        <v>2747</v>
      </c>
      <c r="B115952" s="1">
        <v>45166</v>
      </c>
      <c r="C115952" t="s">
        <v>17559</v>
      </c>
      <c r="D115952" t="s">
        <v>17563</v>
      </c>
      <c r="E115952" t="s">
        <v>90</v>
      </c>
      <c r="G115952" t="s">
        <v>17566</v>
      </c>
      <c r="H115952" t="s">
        <v>9</v>
      </c>
      <c r="I115952" t="s">
        <v>10</v>
      </c>
    </row>
    <row r="115953" spans="1:9">
      <c r="A115953" t="s">
        <v>2747</v>
      </c>
      <c r="B115953" s="1">
        <v>45167</v>
      </c>
      <c r="C115953" t="s">
        <v>17565</v>
      </c>
      <c r="E115953" t="s">
        <v>90</v>
      </c>
      <c r="G115953" t="s">
        <v>17566</v>
      </c>
      <c r="H115953" t="s">
        <v>9</v>
      </c>
      <c r="I115953" t="s">
        <v>10</v>
      </c>
    </row>
    <row r="115954" spans="1:9">
      <c r="A115954" t="s">
        <v>2747</v>
      </c>
      <c r="B115954" s="1">
        <v>45168</v>
      </c>
      <c r="C115954" t="s">
        <v>6</v>
      </c>
      <c r="E115954" t="s">
        <v>90</v>
      </c>
      <c r="F115954">
        <v>423</v>
      </c>
      <c r="G115954" t="s">
        <v>17566</v>
      </c>
      <c r="H115954" t="s">
        <v>9</v>
      </c>
      <c r="I115954" t="s">
        <v>10</v>
      </c>
    </row>
    <row r="115955" spans="1:9">
      <c r="A115955" t="s">
        <v>2747</v>
      </c>
      <c r="B115955" s="1">
        <v>45169</v>
      </c>
      <c r="C115955" t="s">
        <v>6</v>
      </c>
      <c r="E115955" t="s">
        <v>90</v>
      </c>
      <c r="F115955">
        <v>423</v>
      </c>
      <c r="G115955" t="s">
        <v>17566</v>
      </c>
      <c r="H115955" t="s">
        <v>9</v>
      </c>
      <c r="I115955" t="s">
        <v>10</v>
      </c>
    </row>
    <row r="115956" spans="1:9">
      <c r="A115956" t="s">
        <v>2747</v>
      </c>
      <c r="B115956" s="1">
        <v>45170</v>
      </c>
      <c r="C115956" t="s">
        <v>17559</v>
      </c>
      <c r="D115956" t="s">
        <v>17563</v>
      </c>
      <c r="E115956" t="s">
        <v>90</v>
      </c>
      <c r="G115956" t="s">
        <v>17566</v>
      </c>
      <c r="H115956" t="s">
        <v>9</v>
      </c>
      <c r="I115956" t="s">
        <v>10</v>
      </c>
    </row>
    <row r="115957" spans="1:9">
      <c r="A115957" t="s">
        <v>8878</v>
      </c>
      <c r="B115957" s="1">
        <v>45166</v>
      </c>
      <c r="C115957" t="s">
        <v>17559</v>
      </c>
      <c r="D115957" t="s">
        <v>17568</v>
      </c>
      <c r="E115957" t="s">
        <v>39</v>
      </c>
      <c r="G115957" t="s">
        <v>17566</v>
      </c>
      <c r="H115957" t="s">
        <v>9</v>
      </c>
      <c r="I115957" t="s">
        <v>22</v>
      </c>
    </row>
    <row r="115958" spans="1:9">
      <c r="A115958" t="s">
        <v>8878</v>
      </c>
      <c r="B115958" s="1">
        <v>45167</v>
      </c>
      <c r="C115958" t="s">
        <v>6</v>
      </c>
      <c r="E115958" t="s">
        <v>39</v>
      </c>
      <c r="F115958">
        <v>187</v>
      </c>
      <c r="G115958" t="s">
        <v>17566</v>
      </c>
      <c r="H115958" t="s">
        <v>9</v>
      </c>
      <c r="I115958" t="s">
        <v>22</v>
      </c>
    </row>
    <row r="115959" spans="1:9">
      <c r="A115959" t="s">
        <v>8878</v>
      </c>
      <c r="B115959" s="1">
        <v>45168</v>
      </c>
      <c r="C115959" t="s">
        <v>17565</v>
      </c>
      <c r="E115959" t="s">
        <v>39</v>
      </c>
      <c r="G115959" t="s">
        <v>17566</v>
      </c>
      <c r="H115959" t="s">
        <v>9</v>
      </c>
      <c r="I115959" t="s">
        <v>22</v>
      </c>
    </row>
    <row r="115960" spans="1:9">
      <c r="A115960" t="s">
        <v>8878</v>
      </c>
      <c r="B115960" s="1">
        <v>45169</v>
      </c>
      <c r="C115960" t="s">
        <v>17565</v>
      </c>
      <c r="E115960" t="s">
        <v>39</v>
      </c>
      <c r="G115960" t="s">
        <v>17566</v>
      </c>
      <c r="H115960" t="s">
        <v>9</v>
      </c>
      <c r="I115960" t="s">
        <v>22</v>
      </c>
    </row>
    <row r="115961" spans="1:9">
      <c r="A115961" t="s">
        <v>8878</v>
      </c>
      <c r="B115961" s="1">
        <v>45170</v>
      </c>
      <c r="C115961" t="s">
        <v>17565</v>
      </c>
      <c r="E115961" t="s">
        <v>39</v>
      </c>
      <c r="G115961" t="s">
        <v>17566</v>
      </c>
      <c r="H115961" t="s">
        <v>9</v>
      </c>
      <c r="I115961" t="s">
        <v>22</v>
      </c>
    </row>
    <row r="115962" spans="1:9">
      <c r="A115962" t="s">
        <v>17005</v>
      </c>
      <c r="B115962" s="1">
        <v>45167</v>
      </c>
      <c r="C115962" t="s">
        <v>17565</v>
      </c>
      <c r="E115962" t="s">
        <v>43</v>
      </c>
      <c r="G115962" t="s">
        <v>17566</v>
      </c>
      <c r="H115962" t="s">
        <v>9</v>
      </c>
      <c r="I115962" t="s">
        <v>10</v>
      </c>
    </row>
    <row r="115963" spans="1:9">
      <c r="A115963" t="s">
        <v>17005</v>
      </c>
      <c r="B115963" s="1">
        <v>45169</v>
      </c>
      <c r="C115963" t="s">
        <v>6</v>
      </c>
      <c r="E115963" t="s">
        <v>43</v>
      </c>
      <c r="F115963">
        <v>43</v>
      </c>
      <c r="G115963" t="s">
        <v>17566</v>
      </c>
      <c r="H115963" t="s">
        <v>9</v>
      </c>
      <c r="I115963" t="s">
        <v>10</v>
      </c>
    </row>
    <row r="115964" spans="1:9">
      <c r="A115964" t="s">
        <v>3698</v>
      </c>
      <c r="B115964" s="1">
        <v>45168</v>
      </c>
      <c r="C115964" t="s">
        <v>6</v>
      </c>
      <c r="E115964" t="s">
        <v>553</v>
      </c>
      <c r="F115964">
        <v>21</v>
      </c>
      <c r="G115964" t="s">
        <v>17567</v>
      </c>
      <c r="H115964" t="s">
        <v>117</v>
      </c>
      <c r="I115964" t="s">
        <v>22</v>
      </c>
    </row>
    <row r="115965" spans="1:9">
      <c r="A115965" t="s">
        <v>3698</v>
      </c>
      <c r="B115965" s="1">
        <v>45169</v>
      </c>
      <c r="C115965" t="s">
        <v>17565</v>
      </c>
      <c r="E115965" t="s">
        <v>553</v>
      </c>
      <c r="G115965" t="s">
        <v>17567</v>
      </c>
      <c r="H115965" t="s">
        <v>117</v>
      </c>
      <c r="I115965" t="s">
        <v>22</v>
      </c>
    </row>
    <row r="115966" spans="1:9">
      <c r="A115966" t="s">
        <v>16101</v>
      </c>
      <c r="B115966" s="1">
        <v>45166</v>
      </c>
      <c r="C115966" t="s">
        <v>17565</v>
      </c>
      <c r="E115966" t="s">
        <v>224</v>
      </c>
      <c r="G115966" t="s">
        <v>17567</v>
      </c>
      <c r="H115966" t="s">
        <v>117</v>
      </c>
      <c r="I115966" t="s">
        <v>17571</v>
      </c>
    </row>
    <row r="115967" spans="1:9">
      <c r="A115967" t="s">
        <v>16101</v>
      </c>
      <c r="B115967" s="1">
        <v>45167</v>
      </c>
      <c r="C115967" t="s">
        <v>6</v>
      </c>
      <c r="E115967" t="s">
        <v>224</v>
      </c>
      <c r="F115967">
        <v>225</v>
      </c>
      <c r="G115967" t="s">
        <v>17567</v>
      </c>
      <c r="H115967" t="s">
        <v>117</v>
      </c>
      <c r="I115967" t="s">
        <v>17571</v>
      </c>
    </row>
    <row r="115968" spans="1:9">
      <c r="A115968" t="s">
        <v>7030</v>
      </c>
      <c r="B115968" s="1">
        <v>45166</v>
      </c>
      <c r="C115968" t="s">
        <v>17565</v>
      </c>
      <c r="E115968" t="s">
        <v>39</v>
      </c>
      <c r="G115968" t="s">
        <v>17566</v>
      </c>
      <c r="H115968" t="s">
        <v>9</v>
      </c>
      <c r="I115968" t="s">
        <v>94</v>
      </c>
    </row>
    <row r="115969" spans="1:9">
      <c r="A115969" t="s">
        <v>7030</v>
      </c>
      <c r="B115969" s="1">
        <v>45167</v>
      </c>
      <c r="C115969" t="s">
        <v>6</v>
      </c>
      <c r="E115969" t="s">
        <v>39</v>
      </c>
      <c r="F115969">
        <v>34</v>
      </c>
      <c r="G115969" t="s">
        <v>17566</v>
      </c>
      <c r="H115969" t="s">
        <v>9</v>
      </c>
      <c r="I115969" t="s">
        <v>94</v>
      </c>
    </row>
    <row r="115970" spans="1:9">
      <c r="A115970" t="s">
        <v>7030</v>
      </c>
      <c r="B115970" s="1">
        <v>45168</v>
      </c>
      <c r="C115970" t="s">
        <v>17565</v>
      </c>
      <c r="E115970" t="s">
        <v>39</v>
      </c>
      <c r="G115970" t="s">
        <v>17566</v>
      </c>
      <c r="H115970" t="s">
        <v>9</v>
      </c>
      <c r="I115970" t="s">
        <v>94</v>
      </c>
    </row>
    <row r="115971" spans="1:9">
      <c r="A115971" t="s">
        <v>7030</v>
      </c>
      <c r="B115971" s="1">
        <v>45169</v>
      </c>
      <c r="C115971" t="s">
        <v>6</v>
      </c>
      <c r="E115971" t="s">
        <v>39</v>
      </c>
      <c r="F115971">
        <v>34</v>
      </c>
      <c r="G115971" t="s">
        <v>17566</v>
      </c>
      <c r="H115971" t="s">
        <v>9</v>
      </c>
      <c r="I115971" t="s">
        <v>94</v>
      </c>
    </row>
    <row r="115972" spans="1:9">
      <c r="A115972" t="s">
        <v>7030</v>
      </c>
      <c r="B115972" s="1">
        <v>45170</v>
      </c>
      <c r="C115972" t="s">
        <v>17559</v>
      </c>
      <c r="D115972" t="s">
        <v>17563</v>
      </c>
      <c r="E115972" t="s">
        <v>39</v>
      </c>
      <c r="G115972" t="s">
        <v>17566</v>
      </c>
      <c r="H115972" t="s">
        <v>9</v>
      </c>
      <c r="I115972" t="s">
        <v>94</v>
      </c>
    </row>
    <row r="115973" spans="1:9">
      <c r="A115973" t="s">
        <v>10593</v>
      </c>
      <c r="B115973" s="1">
        <v>45167</v>
      </c>
      <c r="C115973" t="s">
        <v>17565</v>
      </c>
      <c r="E115973" t="s">
        <v>39</v>
      </c>
      <c r="G115973" t="s">
        <v>17566</v>
      </c>
      <c r="H115973" t="s">
        <v>9</v>
      </c>
      <c r="I115973" t="s">
        <v>37</v>
      </c>
    </row>
    <row r="115974" spans="1:9">
      <c r="A115974" t="s">
        <v>10593</v>
      </c>
      <c r="B115974" s="1">
        <v>45169</v>
      </c>
      <c r="C115974" t="s">
        <v>6</v>
      </c>
      <c r="E115974" t="s">
        <v>39</v>
      </c>
      <c r="F115974">
        <v>127</v>
      </c>
      <c r="G115974" t="s">
        <v>17566</v>
      </c>
      <c r="H115974" t="s">
        <v>9</v>
      </c>
      <c r="I115974" t="s">
        <v>37</v>
      </c>
    </row>
    <row r="115975" spans="1:9">
      <c r="A115975" t="s">
        <v>1148</v>
      </c>
      <c r="B115975" s="1">
        <v>45166</v>
      </c>
      <c r="C115975" t="s">
        <v>17559</v>
      </c>
      <c r="D115975" t="s">
        <v>17563</v>
      </c>
      <c r="E115975" t="s">
        <v>39</v>
      </c>
      <c r="G115975" t="s">
        <v>17566</v>
      </c>
      <c r="H115975" t="s">
        <v>9</v>
      </c>
      <c r="I115975" t="s">
        <v>22</v>
      </c>
    </row>
    <row r="115976" spans="1:9">
      <c r="A115976" t="s">
        <v>1148</v>
      </c>
      <c r="B115976" s="1">
        <v>45167</v>
      </c>
      <c r="C115976" t="s">
        <v>6</v>
      </c>
      <c r="E115976" t="s">
        <v>39</v>
      </c>
      <c r="F115976">
        <v>36</v>
      </c>
      <c r="G115976" t="s">
        <v>17566</v>
      </c>
      <c r="H115976" t="s">
        <v>9</v>
      </c>
      <c r="I115976" t="s">
        <v>22</v>
      </c>
    </row>
    <row r="115977" spans="1:9">
      <c r="A115977" t="s">
        <v>1148</v>
      </c>
      <c r="B115977" s="1">
        <v>45168</v>
      </c>
      <c r="C115977" t="s">
        <v>17565</v>
      </c>
      <c r="E115977" t="s">
        <v>39</v>
      </c>
      <c r="G115977" t="s">
        <v>17566</v>
      </c>
      <c r="H115977" t="s">
        <v>9</v>
      </c>
      <c r="I115977" t="s">
        <v>22</v>
      </c>
    </row>
    <row r="115978" spans="1:9">
      <c r="A115978" t="s">
        <v>1148</v>
      </c>
      <c r="B115978" s="1">
        <v>45169</v>
      </c>
      <c r="C115978" t="s">
        <v>6</v>
      </c>
      <c r="E115978" t="s">
        <v>39</v>
      </c>
      <c r="F115978">
        <v>36</v>
      </c>
      <c r="G115978" t="s">
        <v>17566</v>
      </c>
      <c r="H115978" t="s">
        <v>9</v>
      </c>
      <c r="I115978" t="s">
        <v>22</v>
      </c>
    </row>
    <row r="115979" spans="1:9">
      <c r="A115979" t="s">
        <v>1148</v>
      </c>
      <c r="B115979" s="1">
        <v>45170</v>
      </c>
      <c r="C115979" t="s">
        <v>17559</v>
      </c>
      <c r="D115979" t="s">
        <v>17563</v>
      </c>
      <c r="E115979" t="s">
        <v>39</v>
      </c>
      <c r="G115979" t="s">
        <v>17566</v>
      </c>
      <c r="H115979" t="s">
        <v>9</v>
      </c>
      <c r="I115979" t="s">
        <v>22</v>
      </c>
    </row>
    <row r="115980" spans="1:9">
      <c r="A115980" t="s">
        <v>16761</v>
      </c>
      <c r="B115980" s="1">
        <v>45167</v>
      </c>
      <c r="C115980" t="s">
        <v>6</v>
      </c>
      <c r="E115980" t="s">
        <v>98</v>
      </c>
      <c r="F115980">
        <v>57</v>
      </c>
      <c r="G115980" t="s">
        <v>17566</v>
      </c>
      <c r="H115980" t="s">
        <v>9</v>
      </c>
      <c r="I115980" t="s">
        <v>37</v>
      </c>
    </row>
    <row r="115981" spans="1:9">
      <c r="A115981" t="s">
        <v>16761</v>
      </c>
      <c r="B115981" s="1">
        <v>45168</v>
      </c>
      <c r="C115981" t="s">
        <v>17565</v>
      </c>
      <c r="E115981" t="s">
        <v>98</v>
      </c>
      <c r="G115981" t="s">
        <v>17566</v>
      </c>
      <c r="H115981" t="s">
        <v>9</v>
      </c>
      <c r="I115981" t="s">
        <v>37</v>
      </c>
    </row>
    <row r="115982" spans="1:9">
      <c r="A115982" t="s">
        <v>3546</v>
      </c>
      <c r="B115982" s="1">
        <v>45166</v>
      </c>
      <c r="C115982" t="s">
        <v>17559</v>
      </c>
      <c r="D115982" t="s">
        <v>17563</v>
      </c>
      <c r="E115982" t="s">
        <v>195</v>
      </c>
      <c r="G115982" t="s">
        <v>17564</v>
      </c>
      <c r="H115982" t="s">
        <v>30</v>
      </c>
      <c r="I115982" t="s">
        <v>10</v>
      </c>
    </row>
    <row r="115983" spans="1:9">
      <c r="A115983" t="s">
        <v>3546</v>
      </c>
      <c r="B115983" s="1">
        <v>45167</v>
      </c>
      <c r="C115983" t="s">
        <v>17565</v>
      </c>
      <c r="E115983" t="s">
        <v>195</v>
      </c>
      <c r="G115983" t="s">
        <v>17564</v>
      </c>
      <c r="H115983" t="s">
        <v>30</v>
      </c>
      <c r="I115983" t="s">
        <v>10</v>
      </c>
    </row>
    <row r="115984" spans="1:9">
      <c r="A115984" t="s">
        <v>3546</v>
      </c>
      <c r="B115984" s="1">
        <v>45168</v>
      </c>
      <c r="C115984" t="s">
        <v>6</v>
      </c>
      <c r="E115984" t="s">
        <v>195</v>
      </c>
      <c r="F115984">
        <v>105</v>
      </c>
      <c r="G115984" t="s">
        <v>17564</v>
      </c>
      <c r="H115984" t="s">
        <v>30</v>
      </c>
      <c r="I115984" t="s">
        <v>10</v>
      </c>
    </row>
    <row r="115985" spans="1:9">
      <c r="A115985" t="s">
        <v>3546</v>
      </c>
      <c r="B115985" s="1">
        <v>45169</v>
      </c>
      <c r="C115985" t="s">
        <v>6</v>
      </c>
      <c r="E115985" t="s">
        <v>195</v>
      </c>
      <c r="F115985">
        <v>105</v>
      </c>
      <c r="G115985" t="s">
        <v>17564</v>
      </c>
      <c r="H115985" t="s">
        <v>30</v>
      </c>
      <c r="I115985" t="s">
        <v>10</v>
      </c>
    </row>
    <row r="115986" spans="1:9">
      <c r="A115986" t="s">
        <v>3546</v>
      </c>
      <c r="B115986" s="1">
        <v>45170</v>
      </c>
      <c r="C115986" t="s">
        <v>17559</v>
      </c>
      <c r="D115986" t="s">
        <v>17563</v>
      </c>
      <c r="E115986" t="s">
        <v>195</v>
      </c>
      <c r="G115986" t="s">
        <v>17564</v>
      </c>
      <c r="H115986" t="s">
        <v>30</v>
      </c>
      <c r="I115986" t="s">
        <v>10</v>
      </c>
    </row>
    <row r="115987" spans="1:9">
      <c r="A115987" t="s">
        <v>2441</v>
      </c>
      <c r="B115987" s="1">
        <v>45166</v>
      </c>
      <c r="C115987" t="s">
        <v>17559</v>
      </c>
      <c r="D115987" t="s">
        <v>17563</v>
      </c>
      <c r="E115987" t="s">
        <v>43</v>
      </c>
      <c r="G115987" t="s">
        <v>17566</v>
      </c>
      <c r="H115987" t="s">
        <v>9</v>
      </c>
      <c r="I115987" t="s">
        <v>7827</v>
      </c>
    </row>
    <row r="115988" spans="1:9">
      <c r="A115988" t="s">
        <v>2441</v>
      </c>
      <c r="B115988" s="1">
        <v>45170</v>
      </c>
      <c r="C115988" t="s">
        <v>17559</v>
      </c>
      <c r="D115988" t="s">
        <v>17563</v>
      </c>
      <c r="E115988" t="s">
        <v>43</v>
      </c>
      <c r="G115988" t="s">
        <v>17566</v>
      </c>
      <c r="H115988" t="s">
        <v>9</v>
      </c>
      <c r="I115988" t="s">
        <v>7827</v>
      </c>
    </row>
    <row r="115989" spans="1:9">
      <c r="A115989" t="s">
        <v>2001</v>
      </c>
      <c r="B115989" s="1">
        <v>45166</v>
      </c>
      <c r="C115989" t="s">
        <v>17559</v>
      </c>
      <c r="D115989" t="s">
        <v>17563</v>
      </c>
      <c r="E115989" t="s">
        <v>90</v>
      </c>
      <c r="G115989" t="s">
        <v>17566</v>
      </c>
      <c r="H115989" t="s">
        <v>9</v>
      </c>
      <c r="I115989" t="s">
        <v>10</v>
      </c>
    </row>
    <row r="115990" spans="1:9">
      <c r="A115990" t="s">
        <v>2001</v>
      </c>
      <c r="B115990" s="1">
        <v>45167</v>
      </c>
      <c r="C115990" t="s">
        <v>6</v>
      </c>
      <c r="E115990" t="s">
        <v>90</v>
      </c>
      <c r="F115990">
        <v>27</v>
      </c>
      <c r="G115990" t="s">
        <v>17566</v>
      </c>
      <c r="H115990" t="s">
        <v>9</v>
      </c>
      <c r="I115990" t="s">
        <v>10</v>
      </c>
    </row>
    <row r="115991" spans="1:9">
      <c r="A115991" t="s">
        <v>2001</v>
      </c>
      <c r="B115991" s="1">
        <v>45170</v>
      </c>
      <c r="C115991" t="s">
        <v>17559</v>
      </c>
      <c r="D115991" t="s">
        <v>17563</v>
      </c>
      <c r="E115991" t="s">
        <v>90</v>
      </c>
      <c r="G115991" t="s">
        <v>17566</v>
      </c>
      <c r="H115991" t="s">
        <v>9</v>
      </c>
      <c r="I115991" t="s">
        <v>10</v>
      </c>
    </row>
    <row r="115992" spans="1:9">
      <c r="A115992" t="s">
        <v>3436</v>
      </c>
      <c r="B115992" s="1">
        <v>45168</v>
      </c>
      <c r="C115992" t="s">
        <v>6</v>
      </c>
      <c r="E115992" t="s">
        <v>224</v>
      </c>
      <c r="F115992">
        <v>5</v>
      </c>
      <c r="G115992" t="s">
        <v>17567</v>
      </c>
      <c r="H115992" t="s">
        <v>117</v>
      </c>
      <c r="I115992" t="s">
        <v>64</v>
      </c>
    </row>
    <row r="115993" spans="1:9">
      <c r="A115993" t="s">
        <v>3436</v>
      </c>
      <c r="B115993" s="1">
        <v>45169</v>
      </c>
      <c r="C115993" t="s">
        <v>17559</v>
      </c>
      <c r="D115993" t="s">
        <v>17568</v>
      </c>
      <c r="E115993" t="s">
        <v>224</v>
      </c>
      <c r="G115993" t="s">
        <v>17567</v>
      </c>
      <c r="H115993" t="s">
        <v>117</v>
      </c>
      <c r="I115993" t="s">
        <v>64</v>
      </c>
    </row>
    <row r="115994" spans="1:9">
      <c r="A115994" t="s">
        <v>3436</v>
      </c>
      <c r="B115994" s="1">
        <v>45170</v>
      </c>
      <c r="C115994" t="s">
        <v>17559</v>
      </c>
      <c r="D115994" t="s">
        <v>17563</v>
      </c>
      <c r="E115994" t="s">
        <v>224</v>
      </c>
      <c r="G115994" t="s">
        <v>17567</v>
      </c>
      <c r="H115994" t="s">
        <v>117</v>
      </c>
      <c r="I115994" t="s">
        <v>64</v>
      </c>
    </row>
    <row r="115995" spans="1:9">
      <c r="A115995" t="s">
        <v>12414</v>
      </c>
      <c r="B115995" s="1">
        <v>45168</v>
      </c>
      <c r="C115995" t="s">
        <v>6</v>
      </c>
      <c r="E115995" t="s">
        <v>39</v>
      </c>
      <c r="F115995">
        <v>127</v>
      </c>
      <c r="G115995" t="s">
        <v>17566</v>
      </c>
      <c r="H115995" t="s">
        <v>9</v>
      </c>
      <c r="I115995" t="s">
        <v>37</v>
      </c>
    </row>
    <row r="115996" spans="1:9">
      <c r="A115996" t="s">
        <v>12414</v>
      </c>
      <c r="B115996" s="1">
        <v>45169</v>
      </c>
      <c r="C115996" t="s">
        <v>6</v>
      </c>
      <c r="E115996" t="s">
        <v>39</v>
      </c>
      <c r="F115996">
        <v>127</v>
      </c>
      <c r="G115996" t="s">
        <v>17566</v>
      </c>
      <c r="H115996" t="s">
        <v>9</v>
      </c>
      <c r="I115996" t="s">
        <v>37</v>
      </c>
    </row>
    <row r="115997" spans="1:9">
      <c r="A115997" t="s">
        <v>12414</v>
      </c>
      <c r="B115997" s="1">
        <v>45170</v>
      </c>
      <c r="C115997" t="s">
        <v>17559</v>
      </c>
      <c r="D115997" t="s">
        <v>17563</v>
      </c>
      <c r="E115997" t="s">
        <v>39</v>
      </c>
      <c r="G115997" t="s">
        <v>17566</v>
      </c>
      <c r="H115997" t="s">
        <v>9</v>
      </c>
      <c r="I115997" t="s">
        <v>37</v>
      </c>
    </row>
    <row r="115998" spans="1:9">
      <c r="A115998" t="s">
        <v>2738</v>
      </c>
      <c r="B115998" s="1">
        <v>45167</v>
      </c>
      <c r="C115998" t="s">
        <v>17565</v>
      </c>
      <c r="E115998" t="s">
        <v>98</v>
      </c>
      <c r="G115998" t="s">
        <v>17566</v>
      </c>
      <c r="H115998" t="s">
        <v>9</v>
      </c>
      <c r="I115998" t="s">
        <v>37</v>
      </c>
    </row>
    <row r="115999" spans="1:9">
      <c r="A115999" t="s">
        <v>2738</v>
      </c>
      <c r="B115999" s="1">
        <v>45168</v>
      </c>
      <c r="C115999" t="s">
        <v>6</v>
      </c>
      <c r="E115999" t="s">
        <v>98</v>
      </c>
      <c r="F115999">
        <v>43</v>
      </c>
      <c r="G115999" t="s">
        <v>17566</v>
      </c>
      <c r="H115999" t="s">
        <v>9</v>
      </c>
      <c r="I115999" t="s">
        <v>37</v>
      </c>
    </row>
    <row r="116000" spans="1:9">
      <c r="A116000" t="s">
        <v>2738</v>
      </c>
      <c r="B116000" s="1">
        <v>45169</v>
      </c>
      <c r="C116000" t="s">
        <v>6</v>
      </c>
      <c r="E116000" t="s">
        <v>98</v>
      </c>
      <c r="F116000">
        <v>43</v>
      </c>
      <c r="G116000" t="s">
        <v>17566</v>
      </c>
      <c r="H116000" t="s">
        <v>9</v>
      </c>
      <c r="I116000" t="s">
        <v>37</v>
      </c>
    </row>
    <row r="116001" spans="1:9">
      <c r="A116001" t="s">
        <v>5477</v>
      </c>
      <c r="B116001" s="1">
        <v>45167</v>
      </c>
      <c r="C116001" t="s">
        <v>17565</v>
      </c>
      <c r="E116001" t="s">
        <v>39</v>
      </c>
      <c r="G116001" t="s">
        <v>17566</v>
      </c>
      <c r="H116001" t="s">
        <v>9</v>
      </c>
      <c r="I116001" t="s">
        <v>22</v>
      </c>
    </row>
    <row r="116002" spans="1:9">
      <c r="A116002" t="s">
        <v>5477</v>
      </c>
      <c r="B116002" s="1">
        <v>45169</v>
      </c>
      <c r="C116002" t="s">
        <v>6</v>
      </c>
      <c r="E116002" t="s">
        <v>39</v>
      </c>
      <c r="F116002">
        <v>69</v>
      </c>
      <c r="G116002" t="s">
        <v>17566</v>
      </c>
      <c r="H116002" t="s">
        <v>9</v>
      </c>
      <c r="I116002" t="s">
        <v>22</v>
      </c>
    </row>
    <row r="116003" spans="1:9">
      <c r="A116003" t="s">
        <v>5477</v>
      </c>
      <c r="B116003" s="1">
        <v>45170</v>
      </c>
      <c r="C116003" t="s">
        <v>17559</v>
      </c>
      <c r="D116003" t="s">
        <v>17563</v>
      </c>
      <c r="E116003" t="s">
        <v>39</v>
      </c>
      <c r="G116003" t="s">
        <v>17566</v>
      </c>
      <c r="H116003" t="s">
        <v>9</v>
      </c>
      <c r="I116003" t="s">
        <v>22</v>
      </c>
    </row>
    <row r="116004" spans="1:9">
      <c r="A116004" t="s">
        <v>1752</v>
      </c>
      <c r="B116004" s="1">
        <v>45167</v>
      </c>
      <c r="C116004" t="s">
        <v>17565</v>
      </c>
      <c r="E116004" t="s">
        <v>68</v>
      </c>
      <c r="G116004" t="s">
        <v>17566</v>
      </c>
      <c r="H116004" t="s">
        <v>9</v>
      </c>
      <c r="I116004" t="s">
        <v>64</v>
      </c>
    </row>
    <row r="116005" spans="1:9">
      <c r="A116005" t="s">
        <v>1752</v>
      </c>
      <c r="B116005" s="1">
        <v>45169</v>
      </c>
      <c r="C116005" t="s">
        <v>6</v>
      </c>
      <c r="E116005" t="s">
        <v>68</v>
      </c>
      <c r="F116005">
        <v>67</v>
      </c>
      <c r="G116005" t="s">
        <v>17566</v>
      </c>
      <c r="H116005" t="s">
        <v>9</v>
      </c>
      <c r="I116005" t="s">
        <v>64</v>
      </c>
    </row>
    <row r="116006" spans="1:9">
      <c r="A116006" t="s">
        <v>2882</v>
      </c>
      <c r="B116006" s="1">
        <v>45167</v>
      </c>
      <c r="C116006" t="s">
        <v>17565</v>
      </c>
      <c r="E116006" t="s">
        <v>90</v>
      </c>
      <c r="G116006" t="s">
        <v>17566</v>
      </c>
      <c r="H116006" t="s">
        <v>9</v>
      </c>
      <c r="I116006" t="s">
        <v>209</v>
      </c>
    </row>
    <row r="116007" spans="1:9">
      <c r="A116007" t="s">
        <v>2882</v>
      </c>
      <c r="B116007" s="1">
        <v>45168</v>
      </c>
      <c r="C116007" t="s">
        <v>17559</v>
      </c>
      <c r="D116007" t="s">
        <v>17568</v>
      </c>
      <c r="E116007" t="s">
        <v>90</v>
      </c>
      <c r="G116007" t="s">
        <v>17566</v>
      </c>
      <c r="H116007" t="s">
        <v>9</v>
      </c>
      <c r="I116007" t="s">
        <v>209</v>
      </c>
    </row>
    <row r="116008" spans="1:9">
      <c r="A116008" t="s">
        <v>2882</v>
      </c>
      <c r="B116008" s="1">
        <v>45169</v>
      </c>
      <c r="C116008" t="s">
        <v>6</v>
      </c>
      <c r="E116008" t="s">
        <v>90</v>
      </c>
      <c r="F116008">
        <v>7</v>
      </c>
      <c r="G116008" t="s">
        <v>17566</v>
      </c>
      <c r="H116008" t="s">
        <v>9</v>
      </c>
      <c r="I116008" t="s">
        <v>209</v>
      </c>
    </row>
    <row r="116009" spans="1:9">
      <c r="A116009" t="s">
        <v>12546</v>
      </c>
      <c r="B116009" s="1">
        <v>45166</v>
      </c>
      <c r="C116009" t="s">
        <v>17559</v>
      </c>
      <c r="D116009" t="s">
        <v>17563</v>
      </c>
      <c r="E116009" t="s">
        <v>17</v>
      </c>
      <c r="G116009" t="s">
        <v>17566</v>
      </c>
      <c r="H116009" t="s">
        <v>9</v>
      </c>
      <c r="I116009" t="s">
        <v>173</v>
      </c>
    </row>
    <row r="116010" spans="1:9">
      <c r="A116010" t="s">
        <v>12546</v>
      </c>
      <c r="B116010" s="1">
        <v>45167</v>
      </c>
      <c r="C116010" t="s">
        <v>6</v>
      </c>
      <c r="E116010" t="s">
        <v>17</v>
      </c>
      <c r="F116010">
        <v>95</v>
      </c>
      <c r="G116010" t="s">
        <v>17566</v>
      </c>
      <c r="H116010" t="s">
        <v>9</v>
      </c>
      <c r="I116010" t="s">
        <v>173</v>
      </c>
    </row>
    <row r="116011" spans="1:9">
      <c r="A116011" t="s">
        <v>12546</v>
      </c>
      <c r="B116011" s="1">
        <v>45168</v>
      </c>
      <c r="C116011" t="s">
        <v>6</v>
      </c>
      <c r="E116011" t="s">
        <v>17</v>
      </c>
      <c r="F116011">
        <v>95</v>
      </c>
      <c r="G116011" t="s">
        <v>17566</v>
      </c>
      <c r="H116011" t="s">
        <v>9</v>
      </c>
      <c r="I116011" t="s">
        <v>173</v>
      </c>
    </row>
    <row r="116012" spans="1:9">
      <c r="A116012" t="s">
        <v>12546</v>
      </c>
      <c r="B116012" s="1">
        <v>45169</v>
      </c>
      <c r="C116012" t="s">
        <v>17565</v>
      </c>
      <c r="E116012" t="s">
        <v>17</v>
      </c>
      <c r="G116012" t="s">
        <v>17566</v>
      </c>
      <c r="H116012" t="s">
        <v>9</v>
      </c>
      <c r="I116012" t="s">
        <v>173</v>
      </c>
    </row>
    <row r="116013" spans="1:9">
      <c r="A116013" t="s">
        <v>12546</v>
      </c>
      <c r="B116013" s="1">
        <v>45170</v>
      </c>
      <c r="C116013" t="s">
        <v>17559</v>
      </c>
      <c r="D116013" t="s">
        <v>17563</v>
      </c>
      <c r="E116013" t="s">
        <v>17</v>
      </c>
      <c r="G116013" t="s">
        <v>17566</v>
      </c>
      <c r="H116013" t="s">
        <v>9</v>
      </c>
      <c r="I116013" t="s">
        <v>173</v>
      </c>
    </row>
    <row r="116014" spans="1:9">
      <c r="A116014" t="s">
        <v>14213</v>
      </c>
      <c r="B116014" s="1">
        <v>45166</v>
      </c>
      <c r="C116014" t="s">
        <v>17559</v>
      </c>
      <c r="D116014" t="s">
        <v>17563</v>
      </c>
      <c r="E116014" t="s">
        <v>84</v>
      </c>
      <c r="G116014" t="s">
        <v>17566</v>
      </c>
      <c r="H116014" t="s">
        <v>9</v>
      </c>
      <c r="I116014" t="s">
        <v>64</v>
      </c>
    </row>
    <row r="116015" spans="1:9">
      <c r="A116015" t="s">
        <v>14213</v>
      </c>
      <c r="B116015" s="1">
        <v>45167</v>
      </c>
      <c r="C116015" t="s">
        <v>17559</v>
      </c>
      <c r="D116015" t="s">
        <v>17596</v>
      </c>
      <c r="E116015" t="s">
        <v>84</v>
      </c>
      <c r="G116015" t="s">
        <v>17566</v>
      </c>
      <c r="H116015" t="s">
        <v>9</v>
      </c>
      <c r="I116015" t="s">
        <v>64</v>
      </c>
    </row>
    <row r="116016" spans="1:9">
      <c r="A116016" t="s">
        <v>14213</v>
      </c>
      <c r="B116016" s="1">
        <v>45168</v>
      </c>
      <c r="C116016" t="s">
        <v>17559</v>
      </c>
      <c r="D116016" t="s">
        <v>17596</v>
      </c>
      <c r="E116016" t="s">
        <v>84</v>
      </c>
      <c r="G116016" t="s">
        <v>17566</v>
      </c>
      <c r="H116016" t="s">
        <v>9</v>
      </c>
      <c r="I116016" t="s">
        <v>64</v>
      </c>
    </row>
    <row r="116017" spans="1:9">
      <c r="A116017" t="s">
        <v>14213</v>
      </c>
      <c r="B116017" s="1">
        <v>45169</v>
      </c>
      <c r="C116017" t="s">
        <v>17559</v>
      </c>
      <c r="D116017" t="s">
        <v>17596</v>
      </c>
      <c r="E116017" t="s">
        <v>84</v>
      </c>
      <c r="G116017" t="s">
        <v>17566</v>
      </c>
      <c r="H116017" t="s">
        <v>9</v>
      </c>
      <c r="I116017" t="s">
        <v>64</v>
      </c>
    </row>
    <row r="116018" spans="1:9">
      <c r="A116018" t="s">
        <v>14213</v>
      </c>
      <c r="B116018" s="1">
        <v>45170</v>
      </c>
      <c r="C116018" t="s">
        <v>17559</v>
      </c>
      <c r="D116018" t="s">
        <v>17596</v>
      </c>
      <c r="E116018" t="s">
        <v>84</v>
      </c>
      <c r="G116018" t="s">
        <v>17566</v>
      </c>
      <c r="H116018" t="s">
        <v>9</v>
      </c>
      <c r="I116018" t="s">
        <v>64</v>
      </c>
    </row>
    <row r="116019" spans="1:9">
      <c r="A116019" t="s">
        <v>5420</v>
      </c>
      <c r="B116019" s="1">
        <v>45166</v>
      </c>
      <c r="C116019" t="s">
        <v>17559</v>
      </c>
      <c r="D116019" t="s">
        <v>17563</v>
      </c>
      <c r="E116019" t="s">
        <v>62</v>
      </c>
      <c r="G116019" t="s">
        <v>17566</v>
      </c>
      <c r="H116019" t="s">
        <v>9</v>
      </c>
      <c r="I116019" t="s">
        <v>17575</v>
      </c>
    </row>
    <row r="116020" spans="1:9">
      <c r="A116020" t="s">
        <v>5420</v>
      </c>
      <c r="B116020" s="1">
        <v>45167</v>
      </c>
      <c r="C116020" t="s">
        <v>17565</v>
      </c>
      <c r="E116020" t="s">
        <v>62</v>
      </c>
      <c r="G116020" t="s">
        <v>17566</v>
      </c>
      <c r="H116020" t="s">
        <v>9</v>
      </c>
      <c r="I116020" t="s">
        <v>17575</v>
      </c>
    </row>
    <row r="116021" spans="1:9">
      <c r="A116021" t="s">
        <v>5420</v>
      </c>
      <c r="B116021" s="1">
        <v>45168</v>
      </c>
      <c r="C116021" t="s">
        <v>6</v>
      </c>
      <c r="E116021" t="s">
        <v>62</v>
      </c>
      <c r="F116021">
        <v>53</v>
      </c>
      <c r="G116021" t="s">
        <v>17566</v>
      </c>
      <c r="H116021" t="s">
        <v>9</v>
      </c>
      <c r="I116021" t="s">
        <v>17575</v>
      </c>
    </row>
    <row r="116022" spans="1:9">
      <c r="A116022" t="s">
        <v>5420</v>
      </c>
      <c r="B116022" s="1">
        <v>45169</v>
      </c>
      <c r="C116022" t="s">
        <v>6</v>
      </c>
      <c r="E116022" t="s">
        <v>62</v>
      </c>
      <c r="F116022">
        <v>53</v>
      </c>
      <c r="G116022" t="s">
        <v>17566</v>
      </c>
      <c r="H116022" t="s">
        <v>9</v>
      </c>
      <c r="I116022" t="s">
        <v>17575</v>
      </c>
    </row>
    <row r="116023" spans="1:9">
      <c r="A116023" t="s">
        <v>5420</v>
      </c>
      <c r="B116023" s="1">
        <v>45170</v>
      </c>
      <c r="C116023" t="s">
        <v>17559</v>
      </c>
      <c r="D116023" t="s">
        <v>17563</v>
      </c>
      <c r="E116023" t="s">
        <v>62</v>
      </c>
      <c r="G116023" t="s">
        <v>17566</v>
      </c>
      <c r="H116023" t="s">
        <v>9</v>
      </c>
      <c r="I116023" t="s">
        <v>17575</v>
      </c>
    </row>
    <row r="116024" spans="1:9">
      <c r="A116024" t="s">
        <v>14986</v>
      </c>
      <c r="B116024" s="1">
        <v>45166</v>
      </c>
      <c r="C116024" t="s">
        <v>17559</v>
      </c>
      <c r="D116024" t="s">
        <v>17563</v>
      </c>
      <c r="E116024" t="s">
        <v>13</v>
      </c>
      <c r="G116024" t="s">
        <v>17566</v>
      </c>
      <c r="H116024" t="s">
        <v>9</v>
      </c>
      <c r="I116024" t="s">
        <v>10</v>
      </c>
    </row>
    <row r="116025" spans="1:9">
      <c r="A116025" t="s">
        <v>14986</v>
      </c>
      <c r="B116025" s="1">
        <v>45167</v>
      </c>
      <c r="C116025" t="s">
        <v>6</v>
      </c>
      <c r="E116025" t="s">
        <v>13</v>
      </c>
      <c r="F116025">
        <v>117</v>
      </c>
      <c r="G116025" t="s">
        <v>17566</v>
      </c>
      <c r="H116025" t="s">
        <v>9</v>
      </c>
      <c r="I116025" t="s">
        <v>10</v>
      </c>
    </row>
    <row r="116026" spans="1:9">
      <c r="A116026" t="s">
        <v>14986</v>
      </c>
      <c r="B116026" s="1">
        <v>45168</v>
      </c>
      <c r="C116026" t="s">
        <v>6</v>
      </c>
      <c r="E116026" t="s">
        <v>13</v>
      </c>
      <c r="F116026">
        <v>117</v>
      </c>
      <c r="G116026" t="s">
        <v>17566</v>
      </c>
      <c r="H116026" t="s">
        <v>9</v>
      </c>
      <c r="I116026" t="s">
        <v>10</v>
      </c>
    </row>
    <row r="116027" spans="1:9">
      <c r="A116027" t="s">
        <v>14986</v>
      </c>
      <c r="B116027" s="1">
        <v>45169</v>
      </c>
      <c r="C116027" t="s">
        <v>17565</v>
      </c>
      <c r="E116027" t="s">
        <v>13</v>
      </c>
      <c r="G116027" t="s">
        <v>17566</v>
      </c>
      <c r="H116027" t="s">
        <v>9</v>
      </c>
      <c r="I116027" t="s">
        <v>10</v>
      </c>
    </row>
    <row r="116028" spans="1:9">
      <c r="A116028" t="s">
        <v>14986</v>
      </c>
      <c r="B116028" s="1">
        <v>45170</v>
      </c>
      <c r="C116028" t="s">
        <v>17559</v>
      </c>
      <c r="D116028" t="s">
        <v>17563</v>
      </c>
      <c r="E116028" t="s">
        <v>13</v>
      </c>
      <c r="G116028" t="s">
        <v>17566</v>
      </c>
      <c r="H116028" t="s">
        <v>9</v>
      </c>
      <c r="I116028" t="s">
        <v>10</v>
      </c>
    </row>
    <row r="116029" spans="1:9">
      <c r="A116029" t="s">
        <v>13302</v>
      </c>
      <c r="B116029" s="1">
        <v>45167</v>
      </c>
      <c r="C116029" t="s">
        <v>17565</v>
      </c>
      <c r="E116029" t="s">
        <v>224</v>
      </c>
      <c r="G116029" t="s">
        <v>17567</v>
      </c>
      <c r="H116029" t="s">
        <v>117</v>
      </c>
      <c r="I116029" t="s">
        <v>10</v>
      </c>
    </row>
    <row r="116030" spans="1:9">
      <c r="A116030" t="s">
        <v>13302</v>
      </c>
      <c r="B116030" s="1">
        <v>45169</v>
      </c>
      <c r="C116030" t="s">
        <v>6</v>
      </c>
      <c r="E116030" t="s">
        <v>224</v>
      </c>
      <c r="F116030">
        <v>36</v>
      </c>
      <c r="G116030" t="s">
        <v>17567</v>
      </c>
      <c r="H116030" t="s">
        <v>117</v>
      </c>
      <c r="I116030" t="s">
        <v>10</v>
      </c>
    </row>
    <row r="116031" spans="1:9">
      <c r="A116031" t="s">
        <v>1884</v>
      </c>
      <c r="B116031" s="1">
        <v>45169</v>
      </c>
      <c r="C116031" t="s">
        <v>17559</v>
      </c>
      <c r="D116031" t="s">
        <v>17596</v>
      </c>
      <c r="E116031" t="s">
        <v>17</v>
      </c>
      <c r="G116031" t="s">
        <v>17566</v>
      </c>
      <c r="H116031" t="s">
        <v>9</v>
      </c>
      <c r="I116031" t="s">
        <v>22</v>
      </c>
    </row>
    <row r="116032" spans="1:9">
      <c r="A116032" t="s">
        <v>8059</v>
      </c>
      <c r="B116032" s="1">
        <v>45166</v>
      </c>
      <c r="C116032" t="s">
        <v>17559</v>
      </c>
      <c r="D116032" t="s">
        <v>17563</v>
      </c>
      <c r="E116032" t="s">
        <v>17</v>
      </c>
      <c r="G116032" t="s">
        <v>17566</v>
      </c>
      <c r="H116032" t="s">
        <v>9</v>
      </c>
      <c r="I116032" t="s">
        <v>10</v>
      </c>
    </row>
    <row r="116033" spans="1:9">
      <c r="A116033" t="s">
        <v>8059</v>
      </c>
      <c r="B116033" s="1">
        <v>45167</v>
      </c>
      <c r="C116033" t="s">
        <v>6</v>
      </c>
      <c r="E116033" t="s">
        <v>17</v>
      </c>
      <c r="F116033">
        <v>87</v>
      </c>
      <c r="G116033" t="s">
        <v>17566</v>
      </c>
      <c r="H116033" t="s">
        <v>9</v>
      </c>
      <c r="I116033" t="s">
        <v>10</v>
      </c>
    </row>
    <row r="116034" spans="1:9">
      <c r="A116034" t="s">
        <v>8059</v>
      </c>
      <c r="B116034" s="1">
        <v>45168</v>
      </c>
      <c r="C116034" t="s">
        <v>6</v>
      </c>
      <c r="E116034" t="s">
        <v>17</v>
      </c>
      <c r="F116034">
        <v>87</v>
      </c>
      <c r="G116034" t="s">
        <v>17566</v>
      </c>
      <c r="H116034" t="s">
        <v>9</v>
      </c>
      <c r="I116034" t="s">
        <v>10</v>
      </c>
    </row>
    <row r="116035" spans="1:9">
      <c r="A116035" t="s">
        <v>8059</v>
      </c>
      <c r="B116035" s="1">
        <v>45169</v>
      </c>
      <c r="C116035" t="s">
        <v>17565</v>
      </c>
      <c r="E116035" t="s">
        <v>17</v>
      </c>
      <c r="G116035" t="s">
        <v>17566</v>
      </c>
      <c r="H116035" t="s">
        <v>9</v>
      </c>
      <c r="I116035" t="s">
        <v>10</v>
      </c>
    </row>
    <row r="116036" spans="1:9">
      <c r="A116036" t="s">
        <v>8059</v>
      </c>
      <c r="B116036" s="1">
        <v>45170</v>
      </c>
      <c r="C116036" t="s">
        <v>17559</v>
      </c>
      <c r="D116036" t="s">
        <v>17563</v>
      </c>
      <c r="E116036" t="s">
        <v>17</v>
      </c>
      <c r="G116036" t="s">
        <v>17566</v>
      </c>
      <c r="H116036" t="s">
        <v>9</v>
      </c>
      <c r="I116036" t="s">
        <v>10</v>
      </c>
    </row>
    <row r="116037" spans="1:9">
      <c r="A116037" t="s">
        <v>1518</v>
      </c>
      <c r="B116037" s="1">
        <v>45166</v>
      </c>
      <c r="C116037" t="s">
        <v>17565</v>
      </c>
      <c r="E116037" t="s">
        <v>43</v>
      </c>
      <c r="G116037" t="s">
        <v>17566</v>
      </c>
      <c r="H116037" t="s">
        <v>9</v>
      </c>
      <c r="I116037" t="s">
        <v>41</v>
      </c>
    </row>
    <row r="116038" spans="1:9">
      <c r="A116038" t="s">
        <v>1518</v>
      </c>
      <c r="B116038" s="1">
        <v>45167</v>
      </c>
      <c r="C116038" t="s">
        <v>17559</v>
      </c>
      <c r="D116038" t="s">
        <v>17568</v>
      </c>
      <c r="E116038" t="s">
        <v>43</v>
      </c>
      <c r="G116038" t="s">
        <v>17566</v>
      </c>
      <c r="H116038" t="s">
        <v>9</v>
      </c>
      <c r="I116038" t="s">
        <v>41</v>
      </c>
    </row>
    <row r="116039" spans="1:9">
      <c r="A116039" t="s">
        <v>1518</v>
      </c>
      <c r="B116039" s="1">
        <v>45168</v>
      </c>
      <c r="C116039" t="s">
        <v>17559</v>
      </c>
      <c r="D116039" t="s">
        <v>17568</v>
      </c>
      <c r="E116039" t="s">
        <v>43</v>
      </c>
      <c r="G116039" t="s">
        <v>17566</v>
      </c>
      <c r="H116039" t="s">
        <v>9</v>
      </c>
      <c r="I116039" t="s">
        <v>41</v>
      </c>
    </row>
    <row r="116040" spans="1:9">
      <c r="A116040" t="s">
        <v>1518</v>
      </c>
      <c r="B116040" s="1">
        <v>45169</v>
      </c>
      <c r="C116040" t="s">
        <v>17565</v>
      </c>
      <c r="E116040" t="s">
        <v>43</v>
      </c>
      <c r="G116040" t="s">
        <v>17566</v>
      </c>
      <c r="H116040" t="s">
        <v>9</v>
      </c>
      <c r="I116040" t="s">
        <v>41</v>
      </c>
    </row>
    <row r="116041" spans="1:9">
      <c r="A116041" t="s">
        <v>1518</v>
      </c>
      <c r="B116041" s="1">
        <v>45170</v>
      </c>
      <c r="C116041" t="s">
        <v>17565</v>
      </c>
      <c r="E116041" t="s">
        <v>43</v>
      </c>
      <c r="G116041" t="s">
        <v>17566</v>
      </c>
      <c r="H116041" t="s">
        <v>9</v>
      </c>
      <c r="I116041" t="s">
        <v>41</v>
      </c>
    </row>
    <row r="116042" spans="1:9">
      <c r="A116042" t="s">
        <v>779</v>
      </c>
      <c r="B116042" s="1">
        <v>45166</v>
      </c>
      <c r="C116042" t="s">
        <v>17559</v>
      </c>
      <c r="D116042" t="s">
        <v>17563</v>
      </c>
      <c r="E116042" t="s">
        <v>98</v>
      </c>
      <c r="G116042" t="s">
        <v>17566</v>
      </c>
      <c r="H116042" t="s">
        <v>9</v>
      </c>
      <c r="I116042" t="s">
        <v>110</v>
      </c>
    </row>
    <row r="116043" spans="1:9">
      <c r="A116043" t="s">
        <v>779</v>
      </c>
      <c r="B116043" s="1">
        <v>45167</v>
      </c>
      <c r="C116043" t="s">
        <v>6</v>
      </c>
      <c r="E116043" t="s">
        <v>98</v>
      </c>
      <c r="F116043">
        <v>7</v>
      </c>
      <c r="G116043" t="s">
        <v>17566</v>
      </c>
      <c r="H116043" t="s">
        <v>9</v>
      </c>
      <c r="I116043" t="s">
        <v>110</v>
      </c>
    </row>
    <row r="116044" spans="1:9">
      <c r="A116044" t="s">
        <v>779</v>
      </c>
      <c r="B116044" s="1">
        <v>45168</v>
      </c>
      <c r="C116044" t="s">
        <v>6</v>
      </c>
      <c r="E116044" t="s">
        <v>98</v>
      </c>
      <c r="F116044">
        <v>7</v>
      </c>
      <c r="G116044" t="s">
        <v>17566</v>
      </c>
      <c r="H116044" t="s">
        <v>9</v>
      </c>
      <c r="I116044" t="s">
        <v>110</v>
      </c>
    </row>
    <row r="116045" spans="1:9">
      <c r="A116045" t="s">
        <v>779</v>
      </c>
      <c r="B116045" s="1">
        <v>45169</v>
      </c>
      <c r="C116045" t="s">
        <v>17565</v>
      </c>
      <c r="E116045" t="s">
        <v>98</v>
      </c>
      <c r="G116045" t="s">
        <v>17566</v>
      </c>
      <c r="H116045" t="s">
        <v>9</v>
      </c>
      <c r="I116045" t="s">
        <v>110</v>
      </c>
    </row>
    <row r="116046" spans="1:9">
      <c r="A116046" t="s">
        <v>779</v>
      </c>
      <c r="B116046" s="1">
        <v>45170</v>
      </c>
      <c r="C116046" t="s">
        <v>17559</v>
      </c>
      <c r="D116046" t="s">
        <v>17563</v>
      </c>
      <c r="E116046" t="s">
        <v>98</v>
      </c>
      <c r="G116046" t="s">
        <v>17566</v>
      </c>
      <c r="H116046" t="s">
        <v>9</v>
      </c>
      <c r="I116046" t="s">
        <v>110</v>
      </c>
    </row>
    <row r="116047" spans="1:9">
      <c r="A116047" t="s">
        <v>15579</v>
      </c>
      <c r="B116047" s="1">
        <v>45166</v>
      </c>
      <c r="C116047" t="s">
        <v>17559</v>
      </c>
      <c r="D116047" t="s">
        <v>17563</v>
      </c>
      <c r="E116047" t="s">
        <v>17</v>
      </c>
      <c r="G116047" t="s">
        <v>17566</v>
      </c>
      <c r="H116047" t="s">
        <v>9</v>
      </c>
      <c r="I116047" t="s">
        <v>22</v>
      </c>
    </row>
    <row r="116048" spans="1:9">
      <c r="A116048" t="s">
        <v>15579</v>
      </c>
      <c r="B116048" s="1">
        <v>45167</v>
      </c>
      <c r="C116048" t="s">
        <v>17565</v>
      </c>
      <c r="E116048" t="s">
        <v>17</v>
      </c>
      <c r="G116048" t="s">
        <v>17566</v>
      </c>
      <c r="H116048" t="s">
        <v>9</v>
      </c>
      <c r="I116048" t="s">
        <v>22</v>
      </c>
    </row>
    <row r="116049" spans="1:9">
      <c r="A116049" t="s">
        <v>15579</v>
      </c>
      <c r="B116049" s="1">
        <v>45168</v>
      </c>
      <c r="C116049" t="s">
        <v>6</v>
      </c>
      <c r="E116049" t="s">
        <v>17</v>
      </c>
      <c r="F116049">
        <v>28</v>
      </c>
      <c r="G116049" t="s">
        <v>17566</v>
      </c>
      <c r="H116049" t="s">
        <v>9</v>
      </c>
      <c r="I116049" t="s">
        <v>22</v>
      </c>
    </row>
    <row r="116050" spans="1:9">
      <c r="A116050" t="s">
        <v>15579</v>
      </c>
      <c r="B116050" s="1">
        <v>45169</v>
      </c>
      <c r="C116050" t="s">
        <v>6</v>
      </c>
      <c r="E116050" t="s">
        <v>17</v>
      </c>
      <c r="F116050">
        <v>28</v>
      </c>
      <c r="G116050" t="s">
        <v>17566</v>
      </c>
      <c r="H116050" t="s">
        <v>9</v>
      </c>
      <c r="I116050" t="s">
        <v>22</v>
      </c>
    </row>
    <row r="116051" spans="1:9">
      <c r="A116051" t="s">
        <v>15579</v>
      </c>
      <c r="B116051" s="1">
        <v>45170</v>
      </c>
      <c r="C116051" t="s">
        <v>17559</v>
      </c>
      <c r="D116051" t="s">
        <v>17563</v>
      </c>
      <c r="E116051" t="s">
        <v>17</v>
      </c>
      <c r="G116051" t="s">
        <v>17566</v>
      </c>
      <c r="H116051" t="s">
        <v>9</v>
      </c>
      <c r="I116051" t="s">
        <v>22</v>
      </c>
    </row>
    <row r="116052" spans="1:9">
      <c r="A116052" t="s">
        <v>1642</v>
      </c>
      <c r="B116052" s="1">
        <v>45166</v>
      </c>
      <c r="C116052" t="s">
        <v>17559</v>
      </c>
      <c r="D116052" t="s">
        <v>17563</v>
      </c>
      <c r="E116052" t="s">
        <v>17</v>
      </c>
      <c r="G116052" t="s">
        <v>17566</v>
      </c>
      <c r="H116052" t="s">
        <v>9</v>
      </c>
      <c r="I116052" t="s">
        <v>22</v>
      </c>
    </row>
    <row r="116053" spans="1:9">
      <c r="A116053" t="s">
        <v>1642</v>
      </c>
      <c r="B116053" s="1">
        <v>45167</v>
      </c>
      <c r="C116053" t="s">
        <v>6</v>
      </c>
      <c r="E116053" t="s">
        <v>17</v>
      </c>
      <c r="F116053">
        <v>43</v>
      </c>
      <c r="G116053" t="s">
        <v>17566</v>
      </c>
      <c r="H116053" t="s">
        <v>9</v>
      </c>
      <c r="I116053" t="s">
        <v>22</v>
      </c>
    </row>
    <row r="116054" spans="1:9">
      <c r="A116054" t="s">
        <v>1642</v>
      </c>
      <c r="B116054" s="1">
        <v>45168</v>
      </c>
      <c r="C116054" t="s">
        <v>17565</v>
      </c>
      <c r="E116054" t="s">
        <v>17</v>
      </c>
      <c r="G116054" t="s">
        <v>17566</v>
      </c>
      <c r="H116054" t="s">
        <v>9</v>
      </c>
      <c r="I116054" t="s">
        <v>22</v>
      </c>
    </row>
    <row r="116055" spans="1:9">
      <c r="A116055" t="s">
        <v>10930</v>
      </c>
      <c r="B116055" s="1">
        <v>45167</v>
      </c>
      <c r="C116055" t="s">
        <v>6</v>
      </c>
      <c r="E116055" t="s">
        <v>17</v>
      </c>
      <c r="F116055">
        <v>43</v>
      </c>
      <c r="G116055" t="s">
        <v>17566</v>
      </c>
      <c r="H116055" t="s">
        <v>9</v>
      </c>
      <c r="I116055" t="s">
        <v>22</v>
      </c>
    </row>
    <row r="116056" spans="1:9">
      <c r="A116056" t="s">
        <v>10930</v>
      </c>
      <c r="B116056" s="1">
        <v>45168</v>
      </c>
      <c r="C116056" t="s">
        <v>17565</v>
      </c>
      <c r="E116056" t="s">
        <v>17</v>
      </c>
      <c r="G116056" t="s">
        <v>17566</v>
      </c>
      <c r="H116056" t="s">
        <v>9</v>
      </c>
      <c r="I116056" t="s">
        <v>22</v>
      </c>
    </row>
    <row r="116057" spans="1:9">
      <c r="A116057" t="s">
        <v>1312</v>
      </c>
      <c r="B116057" s="1">
        <v>45166</v>
      </c>
      <c r="C116057" t="s">
        <v>17559</v>
      </c>
      <c r="D116057" t="s">
        <v>17563</v>
      </c>
      <c r="E116057" t="s">
        <v>39</v>
      </c>
      <c r="G116057" t="s">
        <v>17566</v>
      </c>
      <c r="H116057" t="s">
        <v>9</v>
      </c>
      <c r="I116057" t="s">
        <v>22</v>
      </c>
    </row>
    <row r="116058" spans="1:9">
      <c r="A116058" t="s">
        <v>1312</v>
      </c>
      <c r="B116058" s="1">
        <v>45167</v>
      </c>
      <c r="C116058" t="s">
        <v>17565</v>
      </c>
      <c r="E116058" t="s">
        <v>39</v>
      </c>
      <c r="G116058" t="s">
        <v>17566</v>
      </c>
      <c r="H116058" t="s">
        <v>9</v>
      </c>
      <c r="I116058" t="s">
        <v>22</v>
      </c>
    </row>
    <row r="116059" spans="1:9">
      <c r="A116059" t="s">
        <v>1312</v>
      </c>
      <c r="B116059" s="1">
        <v>45168</v>
      </c>
      <c r="C116059" t="s">
        <v>6</v>
      </c>
      <c r="E116059" t="s">
        <v>39</v>
      </c>
      <c r="F116059">
        <v>69</v>
      </c>
      <c r="G116059" t="s">
        <v>17566</v>
      </c>
      <c r="H116059" t="s">
        <v>9</v>
      </c>
      <c r="I116059" t="s">
        <v>22</v>
      </c>
    </row>
    <row r="116060" spans="1:9">
      <c r="A116060" t="s">
        <v>1312</v>
      </c>
      <c r="B116060" s="1">
        <v>45169</v>
      </c>
      <c r="C116060" t="s">
        <v>6</v>
      </c>
      <c r="E116060" t="s">
        <v>39</v>
      </c>
      <c r="F116060">
        <v>69</v>
      </c>
      <c r="G116060" t="s">
        <v>17566</v>
      </c>
      <c r="H116060" t="s">
        <v>9</v>
      </c>
      <c r="I116060" t="s">
        <v>22</v>
      </c>
    </row>
    <row r="116061" spans="1:9">
      <c r="A116061" t="s">
        <v>1312</v>
      </c>
      <c r="B116061" s="1">
        <v>45170</v>
      </c>
      <c r="C116061" t="s">
        <v>17559</v>
      </c>
      <c r="D116061" t="s">
        <v>17563</v>
      </c>
      <c r="E116061" t="s">
        <v>39</v>
      </c>
      <c r="G116061" t="s">
        <v>17566</v>
      </c>
      <c r="H116061" t="s">
        <v>9</v>
      </c>
      <c r="I116061" t="s">
        <v>22</v>
      </c>
    </row>
    <row r="116062" spans="1:9">
      <c r="A116062" t="s">
        <v>6100</v>
      </c>
      <c r="B116062" s="1">
        <v>45166</v>
      </c>
      <c r="C116062" t="s">
        <v>17559</v>
      </c>
      <c r="D116062" t="s">
        <v>17563</v>
      </c>
      <c r="E116062" t="s">
        <v>43</v>
      </c>
      <c r="G116062" t="s">
        <v>17566</v>
      </c>
      <c r="H116062" t="s">
        <v>17585</v>
      </c>
      <c r="I116062" t="s">
        <v>17619</v>
      </c>
    </row>
    <row r="116063" spans="1:9">
      <c r="A116063" t="s">
        <v>6100</v>
      </c>
      <c r="B116063" s="1">
        <v>45167</v>
      </c>
      <c r="C116063" t="s">
        <v>17565</v>
      </c>
      <c r="E116063" t="s">
        <v>43</v>
      </c>
      <c r="G116063" t="s">
        <v>17566</v>
      </c>
      <c r="H116063" t="s">
        <v>17585</v>
      </c>
      <c r="I116063" t="s">
        <v>17619</v>
      </c>
    </row>
    <row r="116064" spans="1:9">
      <c r="A116064" t="s">
        <v>6100</v>
      </c>
      <c r="B116064" s="1">
        <v>45168</v>
      </c>
      <c r="C116064" t="s">
        <v>6</v>
      </c>
      <c r="E116064" t="s">
        <v>43</v>
      </c>
      <c r="F116064">
        <v>260</v>
      </c>
      <c r="G116064" t="s">
        <v>17566</v>
      </c>
      <c r="H116064" t="s">
        <v>17585</v>
      </c>
      <c r="I116064" t="s">
        <v>17619</v>
      </c>
    </row>
    <row r="116065" spans="1:9">
      <c r="A116065" t="s">
        <v>6100</v>
      </c>
      <c r="B116065" s="1">
        <v>45169</v>
      </c>
      <c r="C116065" t="s">
        <v>6</v>
      </c>
      <c r="E116065" t="s">
        <v>43</v>
      </c>
      <c r="F116065">
        <v>260</v>
      </c>
      <c r="G116065" t="s">
        <v>17566</v>
      </c>
      <c r="H116065" t="s">
        <v>17585</v>
      </c>
      <c r="I116065" t="s">
        <v>17619</v>
      </c>
    </row>
    <row r="116066" spans="1:9">
      <c r="A116066" t="s">
        <v>6100</v>
      </c>
      <c r="B116066" s="1">
        <v>45170</v>
      </c>
      <c r="C116066" t="s">
        <v>17559</v>
      </c>
      <c r="D116066" t="s">
        <v>17563</v>
      </c>
      <c r="E116066" t="s">
        <v>43</v>
      </c>
      <c r="G116066" t="s">
        <v>17566</v>
      </c>
      <c r="H116066" t="s">
        <v>17585</v>
      </c>
      <c r="I116066" t="s">
        <v>17619</v>
      </c>
    </row>
    <row r="116067" spans="1:9">
      <c r="A116067" t="s">
        <v>11809</v>
      </c>
      <c r="B116067" s="1">
        <v>45166</v>
      </c>
      <c r="C116067" t="s">
        <v>17559</v>
      </c>
      <c r="D116067" t="s">
        <v>17563</v>
      </c>
      <c r="E116067" t="s">
        <v>17</v>
      </c>
      <c r="G116067" t="s">
        <v>17566</v>
      </c>
      <c r="H116067" t="s">
        <v>9</v>
      </c>
      <c r="I116067" t="s">
        <v>10</v>
      </c>
    </row>
    <row r="116068" spans="1:9">
      <c r="A116068" t="s">
        <v>11809</v>
      </c>
      <c r="B116068" s="1">
        <v>45167</v>
      </c>
      <c r="C116068" t="s">
        <v>6</v>
      </c>
      <c r="E116068" t="s">
        <v>17</v>
      </c>
      <c r="F116068">
        <v>184</v>
      </c>
      <c r="G116068" t="s">
        <v>17566</v>
      </c>
      <c r="H116068" t="s">
        <v>9</v>
      </c>
      <c r="I116068" t="s">
        <v>10</v>
      </c>
    </row>
    <row r="116069" spans="1:9">
      <c r="A116069" t="s">
        <v>11809</v>
      </c>
      <c r="B116069" s="1">
        <v>45168</v>
      </c>
      <c r="C116069" t="s">
        <v>6</v>
      </c>
      <c r="E116069" t="s">
        <v>17</v>
      </c>
      <c r="F116069">
        <v>184</v>
      </c>
      <c r="G116069" t="s">
        <v>17566</v>
      </c>
      <c r="H116069" t="s">
        <v>9</v>
      </c>
      <c r="I116069" t="s">
        <v>10</v>
      </c>
    </row>
    <row r="116070" spans="1:9">
      <c r="A116070" t="s">
        <v>11809</v>
      </c>
      <c r="B116070" s="1">
        <v>45169</v>
      </c>
      <c r="C116070" t="s">
        <v>17565</v>
      </c>
      <c r="E116070" t="s">
        <v>17</v>
      </c>
      <c r="G116070" t="s">
        <v>17566</v>
      </c>
      <c r="H116070" t="s">
        <v>9</v>
      </c>
      <c r="I116070" t="s">
        <v>10</v>
      </c>
    </row>
    <row r="116071" spans="1:9">
      <c r="A116071" t="s">
        <v>11809</v>
      </c>
      <c r="B116071" s="1">
        <v>45170</v>
      </c>
      <c r="C116071" t="s">
        <v>17559</v>
      </c>
      <c r="D116071" t="s">
        <v>17563</v>
      </c>
      <c r="E116071" t="s">
        <v>17</v>
      </c>
      <c r="G116071" t="s">
        <v>17566</v>
      </c>
      <c r="H116071" t="s">
        <v>9</v>
      </c>
      <c r="I116071" t="s">
        <v>10</v>
      </c>
    </row>
    <row r="116072" spans="1:9">
      <c r="A116072" t="s">
        <v>8576</v>
      </c>
      <c r="B116072" s="1">
        <v>45166</v>
      </c>
      <c r="C116072" t="s">
        <v>17559</v>
      </c>
      <c r="D116072" t="s">
        <v>17563</v>
      </c>
      <c r="E116072" t="s">
        <v>39</v>
      </c>
      <c r="G116072" t="s">
        <v>17566</v>
      </c>
      <c r="H116072" t="s">
        <v>9</v>
      </c>
      <c r="I116072" t="s">
        <v>37</v>
      </c>
    </row>
    <row r="116073" spans="1:9">
      <c r="A116073" t="s">
        <v>16515</v>
      </c>
      <c r="B116073" s="1">
        <v>45166</v>
      </c>
      <c r="C116073" t="s">
        <v>17559</v>
      </c>
      <c r="D116073" t="s">
        <v>17563</v>
      </c>
      <c r="E116073" t="s">
        <v>43</v>
      </c>
      <c r="G116073" t="s">
        <v>17566</v>
      </c>
      <c r="H116073" t="s">
        <v>9</v>
      </c>
      <c r="I116073" t="s">
        <v>22</v>
      </c>
    </row>
    <row r="116074" spans="1:9">
      <c r="A116074" t="s">
        <v>11767</v>
      </c>
      <c r="B116074" s="1">
        <v>45167</v>
      </c>
      <c r="C116074" t="s">
        <v>17565</v>
      </c>
      <c r="E116074" t="s">
        <v>39</v>
      </c>
      <c r="G116074" t="s">
        <v>17566</v>
      </c>
      <c r="H116074" t="s">
        <v>9</v>
      </c>
      <c r="I116074" t="s">
        <v>37</v>
      </c>
    </row>
    <row r="116075" spans="1:9">
      <c r="A116075" t="s">
        <v>11767</v>
      </c>
      <c r="B116075" s="1">
        <v>45168</v>
      </c>
      <c r="C116075" t="s">
        <v>6</v>
      </c>
      <c r="E116075" t="s">
        <v>39</v>
      </c>
      <c r="F116075">
        <v>84</v>
      </c>
      <c r="G116075" t="s">
        <v>17566</v>
      </c>
      <c r="H116075" t="s">
        <v>9</v>
      </c>
      <c r="I116075" t="s">
        <v>37</v>
      </c>
    </row>
    <row r="116076" spans="1:9">
      <c r="A116076" t="s">
        <v>11767</v>
      </c>
      <c r="B116076" s="1">
        <v>45169</v>
      </c>
      <c r="C116076" t="s">
        <v>6</v>
      </c>
      <c r="E116076" t="s">
        <v>39</v>
      </c>
      <c r="F116076">
        <v>84</v>
      </c>
      <c r="G116076" t="s">
        <v>17566</v>
      </c>
      <c r="H116076" t="s">
        <v>9</v>
      </c>
      <c r="I116076" t="s">
        <v>37</v>
      </c>
    </row>
    <row r="116077" spans="1:9">
      <c r="A116077" t="s">
        <v>11767</v>
      </c>
      <c r="B116077" s="1">
        <v>45170</v>
      </c>
      <c r="C116077" t="s">
        <v>17559</v>
      </c>
      <c r="D116077" t="s">
        <v>17563</v>
      </c>
      <c r="E116077" t="s">
        <v>39</v>
      </c>
      <c r="G116077" t="s">
        <v>17566</v>
      </c>
      <c r="H116077" t="s">
        <v>9</v>
      </c>
      <c r="I116077" t="s">
        <v>37</v>
      </c>
    </row>
    <row r="116078" spans="1:9">
      <c r="A116078" t="s">
        <v>624</v>
      </c>
      <c r="B116078" s="1">
        <v>45167</v>
      </c>
      <c r="C116078" t="s">
        <v>17559</v>
      </c>
      <c r="D116078" t="s">
        <v>17570</v>
      </c>
      <c r="E116078" t="s">
        <v>90</v>
      </c>
      <c r="G116078" t="s">
        <v>17566</v>
      </c>
      <c r="H116078" t="s">
        <v>9</v>
      </c>
      <c r="I116078" t="s">
        <v>10</v>
      </c>
    </row>
    <row r="116079" spans="1:9">
      <c r="A116079" t="s">
        <v>624</v>
      </c>
      <c r="B116079" s="1">
        <v>45168</v>
      </c>
      <c r="C116079" t="s">
        <v>17559</v>
      </c>
      <c r="D116079" t="s">
        <v>17570</v>
      </c>
      <c r="E116079" t="s">
        <v>90</v>
      </c>
      <c r="G116079" t="s">
        <v>17566</v>
      </c>
      <c r="H116079" t="s">
        <v>9</v>
      </c>
      <c r="I116079" t="s">
        <v>10</v>
      </c>
    </row>
    <row r="116080" spans="1:9">
      <c r="A116080" t="s">
        <v>3567</v>
      </c>
      <c r="B116080" s="1">
        <v>45167</v>
      </c>
      <c r="C116080" t="s">
        <v>17565</v>
      </c>
      <c r="E116080" t="s">
        <v>195</v>
      </c>
      <c r="G116080" t="s">
        <v>17564</v>
      </c>
      <c r="H116080" t="s">
        <v>30</v>
      </c>
      <c r="I116080" t="s">
        <v>94</v>
      </c>
    </row>
    <row r="116081" spans="1:9">
      <c r="A116081" t="s">
        <v>3567</v>
      </c>
      <c r="B116081" s="1">
        <v>45168</v>
      </c>
      <c r="C116081" t="s">
        <v>6</v>
      </c>
      <c r="E116081" t="s">
        <v>195</v>
      </c>
      <c r="F116081">
        <v>7</v>
      </c>
      <c r="G116081" t="s">
        <v>17564</v>
      </c>
      <c r="H116081" t="s">
        <v>30</v>
      </c>
      <c r="I116081" t="s">
        <v>94</v>
      </c>
    </row>
    <row r="116082" spans="1:9">
      <c r="A116082" t="s">
        <v>3567</v>
      </c>
      <c r="B116082" s="1">
        <v>45169</v>
      </c>
      <c r="C116082" t="s">
        <v>6</v>
      </c>
      <c r="E116082" t="s">
        <v>195</v>
      </c>
      <c r="F116082">
        <v>7</v>
      </c>
      <c r="G116082" t="s">
        <v>17564</v>
      </c>
      <c r="H116082" t="s">
        <v>30</v>
      </c>
      <c r="I116082" t="s">
        <v>94</v>
      </c>
    </row>
    <row r="116083" spans="1:9">
      <c r="A116083" t="s">
        <v>3567</v>
      </c>
      <c r="B116083" s="1">
        <v>45170</v>
      </c>
      <c r="C116083" t="s">
        <v>17559</v>
      </c>
      <c r="D116083" t="s">
        <v>17563</v>
      </c>
      <c r="E116083" t="s">
        <v>195</v>
      </c>
      <c r="G116083" t="s">
        <v>17564</v>
      </c>
      <c r="H116083" t="s">
        <v>30</v>
      </c>
      <c r="I116083" t="s">
        <v>94</v>
      </c>
    </row>
    <row r="116084" spans="1:9">
      <c r="A116084" t="s">
        <v>624</v>
      </c>
      <c r="B116084" s="1">
        <v>45169</v>
      </c>
      <c r="C116084" t="s">
        <v>17559</v>
      </c>
      <c r="D116084" t="s">
        <v>17596</v>
      </c>
      <c r="E116084" t="s">
        <v>90</v>
      </c>
      <c r="G116084" t="s">
        <v>17566</v>
      </c>
      <c r="H116084" t="s">
        <v>9</v>
      </c>
      <c r="I116084" t="s">
        <v>10</v>
      </c>
    </row>
    <row r="116085" spans="1:9">
      <c r="A116085" t="s">
        <v>12953</v>
      </c>
      <c r="B116085" s="1">
        <v>45168</v>
      </c>
      <c r="C116085" t="s">
        <v>6</v>
      </c>
      <c r="E116085" t="s">
        <v>84</v>
      </c>
      <c r="F116085">
        <v>105</v>
      </c>
      <c r="G116085" t="s">
        <v>17566</v>
      </c>
      <c r="H116085" t="s">
        <v>9</v>
      </c>
      <c r="I116085" t="s">
        <v>64</v>
      </c>
    </row>
    <row r="116086" spans="1:9">
      <c r="A116086" t="s">
        <v>12953</v>
      </c>
      <c r="B116086" s="1">
        <v>45169</v>
      </c>
      <c r="C116086" t="s">
        <v>17565</v>
      </c>
      <c r="E116086" t="s">
        <v>84</v>
      </c>
      <c r="G116086" t="s">
        <v>17566</v>
      </c>
      <c r="H116086" t="s">
        <v>9</v>
      </c>
      <c r="I116086" t="s">
        <v>64</v>
      </c>
    </row>
    <row r="116087" spans="1:9">
      <c r="A116087" t="s">
        <v>8456</v>
      </c>
      <c r="B116087" s="1">
        <v>45170</v>
      </c>
      <c r="C116087" t="s">
        <v>17559</v>
      </c>
      <c r="D116087" t="s">
        <v>17596</v>
      </c>
      <c r="E116087" t="s">
        <v>17</v>
      </c>
      <c r="G116087" t="s">
        <v>17566</v>
      </c>
      <c r="H116087" t="s">
        <v>9</v>
      </c>
      <c r="I116087" t="s">
        <v>173</v>
      </c>
    </row>
    <row r="116088" spans="1:9">
      <c r="A116088" t="s">
        <v>3812</v>
      </c>
      <c r="B116088" s="1">
        <v>45170</v>
      </c>
      <c r="C116088" t="s">
        <v>17559</v>
      </c>
      <c r="D116088" t="s">
        <v>17563</v>
      </c>
      <c r="E116088" t="s">
        <v>195</v>
      </c>
      <c r="G116088" t="s">
        <v>17564</v>
      </c>
      <c r="H116088" t="s">
        <v>30</v>
      </c>
      <c r="I116088" t="s">
        <v>10</v>
      </c>
    </row>
    <row r="116089" spans="1:9">
      <c r="A116089" t="s">
        <v>8373</v>
      </c>
      <c r="B116089" s="1">
        <v>45167</v>
      </c>
      <c r="C116089" t="s">
        <v>17565</v>
      </c>
      <c r="E116089" t="s">
        <v>553</v>
      </c>
      <c r="G116089" t="s">
        <v>17567</v>
      </c>
      <c r="H116089" t="s">
        <v>117</v>
      </c>
      <c r="I116089" t="s">
        <v>22</v>
      </c>
    </row>
    <row r="116090" spans="1:9">
      <c r="A116090" t="s">
        <v>8373</v>
      </c>
      <c r="B116090" s="1">
        <v>45168</v>
      </c>
      <c r="C116090" t="s">
        <v>17559</v>
      </c>
      <c r="D116090" t="s">
        <v>17570</v>
      </c>
      <c r="E116090" t="s">
        <v>553</v>
      </c>
      <c r="G116090" t="s">
        <v>17567</v>
      </c>
      <c r="H116090" t="s">
        <v>117</v>
      </c>
      <c r="I116090" t="s">
        <v>22</v>
      </c>
    </row>
    <row r="116091" spans="1:9">
      <c r="A116091" t="s">
        <v>8373</v>
      </c>
      <c r="B116091" s="1">
        <v>45169</v>
      </c>
      <c r="C116091" t="s">
        <v>17565</v>
      </c>
      <c r="E116091" t="s">
        <v>553</v>
      </c>
      <c r="G116091" t="s">
        <v>17567</v>
      </c>
      <c r="H116091" t="s">
        <v>117</v>
      </c>
      <c r="I116091" t="s">
        <v>22</v>
      </c>
    </row>
    <row r="116092" spans="1:9">
      <c r="A116092" t="s">
        <v>8373</v>
      </c>
      <c r="B116092" s="1">
        <v>45170</v>
      </c>
      <c r="C116092" t="s">
        <v>17559</v>
      </c>
      <c r="D116092" t="s">
        <v>17570</v>
      </c>
      <c r="E116092" t="s">
        <v>553</v>
      </c>
      <c r="G116092" t="s">
        <v>17567</v>
      </c>
      <c r="H116092" t="s">
        <v>117</v>
      </c>
      <c r="I116092" t="s">
        <v>22</v>
      </c>
    </row>
    <row r="116093" spans="1:9">
      <c r="A116093" t="s">
        <v>13908</v>
      </c>
      <c r="B116093" s="1">
        <v>45167</v>
      </c>
      <c r="C116093" t="s">
        <v>6</v>
      </c>
      <c r="E116093" t="s">
        <v>39</v>
      </c>
      <c r="F116093">
        <v>127</v>
      </c>
      <c r="G116093" t="s">
        <v>17566</v>
      </c>
      <c r="H116093" t="s">
        <v>9</v>
      </c>
      <c r="I116093" t="s">
        <v>37</v>
      </c>
    </row>
    <row r="116094" spans="1:9">
      <c r="A116094" t="s">
        <v>13908</v>
      </c>
      <c r="B116094" s="1">
        <v>45168</v>
      </c>
      <c r="C116094" t="s">
        <v>17565</v>
      </c>
      <c r="E116094" t="s">
        <v>39</v>
      </c>
      <c r="G116094" t="s">
        <v>17566</v>
      </c>
      <c r="H116094" t="s">
        <v>9</v>
      </c>
      <c r="I116094" t="s">
        <v>37</v>
      </c>
    </row>
    <row r="116095" spans="1:9">
      <c r="A116095" t="s">
        <v>13908</v>
      </c>
      <c r="B116095" s="1">
        <v>45169</v>
      </c>
      <c r="C116095" t="s">
        <v>6</v>
      </c>
      <c r="E116095" t="s">
        <v>39</v>
      </c>
      <c r="F116095">
        <v>127</v>
      </c>
      <c r="G116095" t="s">
        <v>17566</v>
      </c>
      <c r="H116095" t="s">
        <v>9</v>
      </c>
      <c r="I116095" t="s">
        <v>37</v>
      </c>
    </row>
    <row r="116096" spans="1:9">
      <c r="A116096" t="s">
        <v>13908</v>
      </c>
      <c r="B116096" s="1">
        <v>45170</v>
      </c>
      <c r="C116096" t="s">
        <v>17559</v>
      </c>
      <c r="D116096" t="s">
        <v>17563</v>
      </c>
      <c r="E116096" t="s">
        <v>39</v>
      </c>
      <c r="G116096" t="s">
        <v>17566</v>
      </c>
      <c r="H116096" t="s">
        <v>9</v>
      </c>
      <c r="I116096" t="s">
        <v>37</v>
      </c>
    </row>
    <row r="116097" spans="1:9">
      <c r="A116097" t="s">
        <v>10691</v>
      </c>
      <c r="B116097" s="1">
        <v>45168</v>
      </c>
      <c r="C116097" t="s">
        <v>17565</v>
      </c>
      <c r="E116097" t="s">
        <v>13</v>
      </c>
      <c r="G116097" t="s">
        <v>17566</v>
      </c>
      <c r="H116097" t="s">
        <v>9</v>
      </c>
      <c r="I116097" t="s">
        <v>17590</v>
      </c>
    </row>
    <row r="116098" spans="1:9">
      <c r="A116098" t="s">
        <v>10691</v>
      </c>
      <c r="B116098" s="1">
        <v>45169</v>
      </c>
      <c r="C116098" t="s">
        <v>6</v>
      </c>
      <c r="E116098" t="s">
        <v>13</v>
      </c>
      <c r="F116098">
        <v>172</v>
      </c>
      <c r="G116098" t="s">
        <v>17566</v>
      </c>
      <c r="H116098" t="s">
        <v>9</v>
      </c>
      <c r="I116098" t="s">
        <v>17590</v>
      </c>
    </row>
    <row r="116099" spans="1:9">
      <c r="A116099" t="s">
        <v>16515</v>
      </c>
      <c r="B116099" s="1">
        <v>45167</v>
      </c>
      <c r="C116099" t="s">
        <v>17565</v>
      </c>
      <c r="E116099" t="s">
        <v>43</v>
      </c>
      <c r="G116099" t="s">
        <v>17566</v>
      </c>
      <c r="H116099" t="s">
        <v>9</v>
      </c>
      <c r="I116099" t="s">
        <v>22</v>
      </c>
    </row>
    <row r="116100" spans="1:9">
      <c r="A116100" t="s">
        <v>16515</v>
      </c>
      <c r="B116100" s="1">
        <v>45168</v>
      </c>
      <c r="C116100" t="s">
        <v>6</v>
      </c>
      <c r="E116100" t="s">
        <v>43</v>
      </c>
      <c r="F116100">
        <v>11</v>
      </c>
      <c r="G116100" t="s">
        <v>17566</v>
      </c>
      <c r="H116100" t="s">
        <v>9</v>
      </c>
      <c r="I116100" t="s">
        <v>22</v>
      </c>
    </row>
    <row r="116101" spans="1:9">
      <c r="A116101" t="s">
        <v>16515</v>
      </c>
      <c r="B116101" s="1">
        <v>45169</v>
      </c>
      <c r="C116101" t="s">
        <v>6</v>
      </c>
      <c r="E116101" t="s">
        <v>43</v>
      </c>
      <c r="F116101">
        <v>11</v>
      </c>
      <c r="G116101" t="s">
        <v>17566</v>
      </c>
      <c r="H116101" t="s">
        <v>9</v>
      </c>
      <c r="I116101" t="s">
        <v>22</v>
      </c>
    </row>
    <row r="116102" spans="1:9">
      <c r="A116102" t="s">
        <v>16515</v>
      </c>
      <c r="B116102" s="1">
        <v>45170</v>
      </c>
      <c r="C116102" t="s">
        <v>17559</v>
      </c>
      <c r="D116102" t="s">
        <v>17563</v>
      </c>
      <c r="E116102" t="s">
        <v>43</v>
      </c>
      <c r="G116102" t="s">
        <v>17566</v>
      </c>
      <c r="H116102" t="s">
        <v>9</v>
      </c>
      <c r="I116102" t="s">
        <v>22</v>
      </c>
    </row>
    <row r="116103" spans="1:9">
      <c r="A116103" t="s">
        <v>3826</v>
      </c>
      <c r="B116103" s="1">
        <v>45166</v>
      </c>
      <c r="C116103" t="s">
        <v>17559</v>
      </c>
      <c r="D116103" t="s">
        <v>17563</v>
      </c>
      <c r="E116103" t="s">
        <v>90</v>
      </c>
      <c r="G116103" t="s">
        <v>17566</v>
      </c>
      <c r="H116103" t="s">
        <v>9</v>
      </c>
      <c r="I116103" t="s">
        <v>10</v>
      </c>
    </row>
    <row r="116104" spans="1:9">
      <c r="A116104" t="s">
        <v>3826</v>
      </c>
      <c r="B116104" s="1">
        <v>45167</v>
      </c>
      <c r="C116104" t="s">
        <v>6</v>
      </c>
      <c r="E116104" t="s">
        <v>90</v>
      </c>
      <c r="F116104">
        <v>423</v>
      </c>
      <c r="G116104" t="s">
        <v>17566</v>
      </c>
      <c r="H116104" t="s">
        <v>9</v>
      </c>
      <c r="I116104" t="s">
        <v>10</v>
      </c>
    </row>
    <row r="116105" spans="1:9">
      <c r="A116105" t="s">
        <v>3826</v>
      </c>
      <c r="B116105" s="1">
        <v>45168</v>
      </c>
      <c r="C116105" t="s">
        <v>6</v>
      </c>
      <c r="E116105" t="s">
        <v>90</v>
      </c>
      <c r="F116105">
        <v>423</v>
      </c>
      <c r="G116105" t="s">
        <v>17566</v>
      </c>
      <c r="H116105" t="s">
        <v>9</v>
      </c>
      <c r="I116105" t="s">
        <v>10</v>
      </c>
    </row>
    <row r="116106" spans="1:9">
      <c r="A116106" t="s">
        <v>3826</v>
      </c>
      <c r="B116106" s="1">
        <v>45169</v>
      </c>
      <c r="C116106" t="s">
        <v>17565</v>
      </c>
      <c r="E116106" t="s">
        <v>90</v>
      </c>
      <c r="G116106" t="s">
        <v>17566</v>
      </c>
      <c r="H116106" t="s">
        <v>9</v>
      </c>
      <c r="I116106" t="s">
        <v>10</v>
      </c>
    </row>
    <row r="116107" spans="1:9">
      <c r="A116107" t="s">
        <v>3826</v>
      </c>
      <c r="B116107" s="1">
        <v>45170</v>
      </c>
      <c r="C116107" t="s">
        <v>17559</v>
      </c>
      <c r="D116107" t="s">
        <v>17563</v>
      </c>
      <c r="E116107" t="s">
        <v>90</v>
      </c>
      <c r="G116107" t="s">
        <v>17566</v>
      </c>
      <c r="H116107" t="s">
        <v>9</v>
      </c>
      <c r="I116107" t="s">
        <v>10</v>
      </c>
    </row>
    <row r="116108" spans="1:9">
      <c r="A116108" t="s">
        <v>7994</v>
      </c>
      <c r="B116108" s="1">
        <v>45166</v>
      </c>
      <c r="C116108" t="s">
        <v>17559</v>
      </c>
      <c r="D116108" t="s">
        <v>17563</v>
      </c>
      <c r="E116108" t="s">
        <v>43</v>
      </c>
      <c r="G116108" t="s">
        <v>17566</v>
      </c>
      <c r="H116108" t="s">
        <v>9</v>
      </c>
      <c r="I116108" t="s">
        <v>7827</v>
      </c>
    </row>
    <row r="116109" spans="1:9">
      <c r="A116109" t="s">
        <v>7994</v>
      </c>
      <c r="B116109" s="1">
        <v>45167</v>
      </c>
      <c r="C116109" t="s">
        <v>17559</v>
      </c>
      <c r="D116109" t="s">
        <v>17568</v>
      </c>
      <c r="E116109" t="s">
        <v>43</v>
      </c>
      <c r="G116109" t="s">
        <v>17566</v>
      </c>
      <c r="H116109" t="s">
        <v>9</v>
      </c>
      <c r="I116109" t="s">
        <v>7827</v>
      </c>
    </row>
    <row r="116110" spans="1:9">
      <c r="A116110" t="s">
        <v>7994</v>
      </c>
      <c r="B116110" s="1">
        <v>45168</v>
      </c>
      <c r="C116110" t="s">
        <v>17565</v>
      </c>
      <c r="E116110" t="s">
        <v>43</v>
      </c>
      <c r="G116110" t="s">
        <v>17566</v>
      </c>
      <c r="H116110" t="s">
        <v>9</v>
      </c>
      <c r="I116110" t="s">
        <v>7827</v>
      </c>
    </row>
    <row r="116111" spans="1:9">
      <c r="A116111" t="s">
        <v>7994</v>
      </c>
      <c r="B116111" s="1">
        <v>45169</v>
      </c>
      <c r="C116111" t="s">
        <v>17559</v>
      </c>
      <c r="D116111" t="s">
        <v>17568</v>
      </c>
      <c r="E116111" t="s">
        <v>43</v>
      </c>
      <c r="G116111" t="s">
        <v>17566</v>
      </c>
      <c r="H116111" t="s">
        <v>9</v>
      </c>
      <c r="I116111" t="s">
        <v>7827</v>
      </c>
    </row>
    <row r="116112" spans="1:9">
      <c r="A116112" t="s">
        <v>7994</v>
      </c>
      <c r="B116112" s="1">
        <v>45170</v>
      </c>
      <c r="C116112" t="s">
        <v>17559</v>
      </c>
      <c r="D116112" t="s">
        <v>17563</v>
      </c>
      <c r="E116112" t="s">
        <v>43</v>
      </c>
      <c r="G116112" t="s">
        <v>17566</v>
      </c>
      <c r="H116112" t="s">
        <v>9</v>
      </c>
      <c r="I116112" t="s">
        <v>7827</v>
      </c>
    </row>
    <row r="116113" spans="1:9">
      <c r="A116113" t="s">
        <v>5087</v>
      </c>
      <c r="B116113" s="1">
        <v>45166</v>
      </c>
      <c r="C116113" t="s">
        <v>17559</v>
      </c>
      <c r="D116113" t="s">
        <v>17563</v>
      </c>
      <c r="E116113" t="s">
        <v>224</v>
      </c>
      <c r="G116113" t="s">
        <v>17567</v>
      </c>
      <c r="H116113" t="s">
        <v>117</v>
      </c>
      <c r="I116113" t="s">
        <v>17571</v>
      </c>
    </row>
    <row r="116114" spans="1:9">
      <c r="A116114" t="s">
        <v>5087</v>
      </c>
      <c r="B116114" s="1">
        <v>45168</v>
      </c>
      <c r="C116114" t="s">
        <v>6</v>
      </c>
      <c r="E116114" t="s">
        <v>224</v>
      </c>
      <c r="F116114">
        <v>225</v>
      </c>
      <c r="G116114" t="s">
        <v>17567</v>
      </c>
      <c r="H116114" t="s">
        <v>117</v>
      </c>
      <c r="I116114" t="s">
        <v>17571</v>
      </c>
    </row>
    <row r="116115" spans="1:9">
      <c r="A116115" t="s">
        <v>16151</v>
      </c>
      <c r="B116115" s="1">
        <v>45166</v>
      </c>
      <c r="C116115" t="s">
        <v>17559</v>
      </c>
      <c r="D116115" t="s">
        <v>17563</v>
      </c>
      <c r="E116115" t="s">
        <v>553</v>
      </c>
      <c r="G116115" t="s">
        <v>17567</v>
      </c>
      <c r="H116115" t="s">
        <v>117</v>
      </c>
      <c r="I116115" t="s">
        <v>22</v>
      </c>
    </row>
    <row r="116116" spans="1:9">
      <c r="A116116" t="s">
        <v>16151</v>
      </c>
      <c r="B116116" s="1">
        <v>45167</v>
      </c>
      <c r="C116116" t="s">
        <v>17565</v>
      </c>
      <c r="E116116" t="s">
        <v>553</v>
      </c>
      <c r="G116116" t="s">
        <v>17567</v>
      </c>
      <c r="H116116" t="s">
        <v>117</v>
      </c>
      <c r="I116116" t="s">
        <v>22</v>
      </c>
    </row>
    <row r="116117" spans="1:9">
      <c r="A116117" t="s">
        <v>16151</v>
      </c>
      <c r="B116117" s="1">
        <v>45168</v>
      </c>
      <c r="C116117" t="s">
        <v>6</v>
      </c>
      <c r="E116117" t="s">
        <v>553</v>
      </c>
      <c r="F116117">
        <v>163</v>
      </c>
      <c r="G116117" t="s">
        <v>17567</v>
      </c>
      <c r="H116117" t="s">
        <v>117</v>
      </c>
      <c r="I116117" t="s">
        <v>22</v>
      </c>
    </row>
    <row r="116118" spans="1:9">
      <c r="A116118" t="s">
        <v>16151</v>
      </c>
      <c r="B116118" s="1">
        <v>45169</v>
      </c>
      <c r="C116118" t="s">
        <v>6</v>
      </c>
      <c r="E116118" t="s">
        <v>553</v>
      </c>
      <c r="F116118">
        <v>163</v>
      </c>
      <c r="G116118" t="s">
        <v>17567</v>
      </c>
      <c r="H116118" t="s">
        <v>117</v>
      </c>
      <c r="I116118" t="s">
        <v>22</v>
      </c>
    </row>
    <row r="116119" spans="1:9">
      <c r="A116119" t="s">
        <v>16151</v>
      </c>
      <c r="B116119" s="1">
        <v>45170</v>
      </c>
      <c r="C116119" t="s">
        <v>17559</v>
      </c>
      <c r="D116119" t="s">
        <v>17563</v>
      </c>
      <c r="E116119" t="s">
        <v>553</v>
      </c>
      <c r="G116119" t="s">
        <v>17567</v>
      </c>
      <c r="H116119" t="s">
        <v>117</v>
      </c>
      <c r="I116119" t="s">
        <v>22</v>
      </c>
    </row>
    <row r="116120" spans="1:9">
      <c r="A116120" t="s">
        <v>12937</v>
      </c>
      <c r="B116120" s="1">
        <v>45166</v>
      </c>
      <c r="C116120" t="s">
        <v>17559</v>
      </c>
      <c r="D116120" t="s">
        <v>17596</v>
      </c>
      <c r="E116120" t="s">
        <v>71</v>
      </c>
      <c r="G116120" t="s">
        <v>17566</v>
      </c>
      <c r="H116120" t="s">
        <v>9</v>
      </c>
      <c r="I116120" t="s">
        <v>17573</v>
      </c>
    </row>
    <row r="116121" spans="1:9">
      <c r="A116121" t="s">
        <v>3087</v>
      </c>
      <c r="B116121" s="1">
        <v>45166</v>
      </c>
      <c r="C116121" t="s">
        <v>17559</v>
      </c>
      <c r="D116121" t="s">
        <v>17563</v>
      </c>
      <c r="E116121" t="s">
        <v>68</v>
      </c>
      <c r="G116121" t="s">
        <v>17566</v>
      </c>
      <c r="H116121" t="s">
        <v>9</v>
      </c>
      <c r="I116121" t="s">
        <v>10</v>
      </c>
    </row>
    <row r="116122" spans="1:9">
      <c r="A116122" t="s">
        <v>3087</v>
      </c>
      <c r="B116122" s="1">
        <v>45167</v>
      </c>
      <c r="C116122" t="s">
        <v>6</v>
      </c>
      <c r="E116122" t="s">
        <v>68</v>
      </c>
      <c r="F116122">
        <v>18</v>
      </c>
      <c r="G116122" t="s">
        <v>17566</v>
      </c>
      <c r="H116122" t="s">
        <v>9</v>
      </c>
      <c r="I116122" t="s">
        <v>10</v>
      </c>
    </row>
    <row r="116123" spans="1:9">
      <c r="A116123" t="s">
        <v>3087</v>
      </c>
      <c r="B116123" s="1">
        <v>45168</v>
      </c>
      <c r="C116123" t="s">
        <v>6</v>
      </c>
      <c r="E116123" t="s">
        <v>68</v>
      </c>
      <c r="F116123">
        <v>18</v>
      </c>
      <c r="G116123" t="s">
        <v>17566</v>
      </c>
      <c r="H116123" t="s">
        <v>9</v>
      </c>
      <c r="I116123" t="s">
        <v>10</v>
      </c>
    </row>
    <row r="116124" spans="1:9">
      <c r="A116124" t="s">
        <v>3087</v>
      </c>
      <c r="B116124" s="1">
        <v>45169</v>
      </c>
      <c r="C116124" t="s">
        <v>17565</v>
      </c>
      <c r="E116124" t="s">
        <v>68</v>
      </c>
      <c r="G116124" t="s">
        <v>17566</v>
      </c>
      <c r="H116124" t="s">
        <v>9</v>
      </c>
      <c r="I116124" t="s">
        <v>10</v>
      </c>
    </row>
    <row r="116125" spans="1:9">
      <c r="A116125" t="s">
        <v>3087</v>
      </c>
      <c r="B116125" s="1">
        <v>45170</v>
      </c>
      <c r="C116125" t="s">
        <v>17559</v>
      </c>
      <c r="D116125" t="s">
        <v>17563</v>
      </c>
      <c r="E116125" t="s">
        <v>68</v>
      </c>
      <c r="G116125" t="s">
        <v>17566</v>
      </c>
      <c r="H116125" t="s">
        <v>9</v>
      </c>
      <c r="I116125" t="s">
        <v>10</v>
      </c>
    </row>
    <row r="116126" spans="1:9">
      <c r="A116126" t="s">
        <v>16538</v>
      </c>
      <c r="B116126" s="1">
        <v>45167</v>
      </c>
      <c r="C116126" t="s">
        <v>17565</v>
      </c>
      <c r="E116126" t="s">
        <v>17</v>
      </c>
      <c r="G116126" t="s">
        <v>17566</v>
      </c>
      <c r="H116126" t="s">
        <v>9</v>
      </c>
      <c r="I116126" t="s">
        <v>10</v>
      </c>
    </row>
    <row r="116127" spans="1:9">
      <c r="A116127" t="s">
        <v>16538</v>
      </c>
      <c r="B116127" s="1">
        <v>45169</v>
      </c>
      <c r="C116127" t="s">
        <v>6</v>
      </c>
      <c r="E116127" t="s">
        <v>17</v>
      </c>
      <c r="F116127">
        <v>87</v>
      </c>
      <c r="G116127" t="s">
        <v>17566</v>
      </c>
      <c r="H116127" t="s">
        <v>9</v>
      </c>
      <c r="I116127" t="s">
        <v>10</v>
      </c>
    </row>
    <row r="116128" spans="1:9">
      <c r="A116128" t="s">
        <v>14548</v>
      </c>
      <c r="B116128" s="1">
        <v>45166</v>
      </c>
      <c r="C116128" t="s">
        <v>17559</v>
      </c>
      <c r="D116128" t="s">
        <v>17563</v>
      </c>
      <c r="E116128" t="s">
        <v>90</v>
      </c>
      <c r="G116128" t="s">
        <v>17566</v>
      </c>
      <c r="H116128" t="s">
        <v>9</v>
      </c>
      <c r="I116128" t="s">
        <v>10</v>
      </c>
    </row>
    <row r="116129" spans="1:9">
      <c r="A116129" t="s">
        <v>14548</v>
      </c>
      <c r="B116129" s="1">
        <v>45167</v>
      </c>
      <c r="C116129" t="s">
        <v>6</v>
      </c>
      <c r="E116129" t="s">
        <v>90</v>
      </c>
      <c r="F116129">
        <v>423</v>
      </c>
      <c r="G116129" t="s">
        <v>17566</v>
      </c>
      <c r="H116129" t="s">
        <v>9</v>
      </c>
      <c r="I116129" t="s">
        <v>10</v>
      </c>
    </row>
    <row r="116130" spans="1:9">
      <c r="A116130" t="s">
        <v>14548</v>
      </c>
      <c r="B116130" s="1">
        <v>45168</v>
      </c>
      <c r="C116130" t="s">
        <v>6</v>
      </c>
      <c r="E116130" t="s">
        <v>90</v>
      </c>
      <c r="F116130">
        <v>423</v>
      </c>
      <c r="G116130" t="s">
        <v>17566</v>
      </c>
      <c r="H116130" t="s">
        <v>9</v>
      </c>
      <c r="I116130" t="s">
        <v>10</v>
      </c>
    </row>
    <row r="116131" spans="1:9">
      <c r="A116131" t="s">
        <v>14548</v>
      </c>
      <c r="B116131" s="1">
        <v>45169</v>
      </c>
      <c r="C116131" t="s">
        <v>17565</v>
      </c>
      <c r="E116131" t="s">
        <v>90</v>
      </c>
      <c r="G116131" t="s">
        <v>17566</v>
      </c>
      <c r="H116131" t="s">
        <v>9</v>
      </c>
      <c r="I116131" t="s">
        <v>10</v>
      </c>
    </row>
    <row r="116132" spans="1:9">
      <c r="A116132" t="s">
        <v>14548</v>
      </c>
      <c r="B116132" s="1">
        <v>45170</v>
      </c>
      <c r="C116132" t="s">
        <v>17559</v>
      </c>
      <c r="D116132" t="s">
        <v>17563</v>
      </c>
      <c r="E116132" t="s">
        <v>90</v>
      </c>
      <c r="G116132" t="s">
        <v>17566</v>
      </c>
      <c r="H116132" t="s">
        <v>9</v>
      </c>
      <c r="I116132" t="s">
        <v>10</v>
      </c>
    </row>
    <row r="116133" spans="1:9">
      <c r="A116133" t="s">
        <v>8536</v>
      </c>
      <c r="B116133" s="1">
        <v>45166</v>
      </c>
      <c r="C116133" t="s">
        <v>17559</v>
      </c>
      <c r="D116133" t="s">
        <v>17563</v>
      </c>
      <c r="E116133" t="s">
        <v>17</v>
      </c>
      <c r="G116133" t="s">
        <v>17566</v>
      </c>
      <c r="H116133" t="s">
        <v>9</v>
      </c>
      <c r="I116133" t="s">
        <v>173</v>
      </c>
    </row>
    <row r="116134" spans="1:9">
      <c r="A116134" t="s">
        <v>8536</v>
      </c>
      <c r="B116134" s="1">
        <v>45167</v>
      </c>
      <c r="C116134" t="s">
        <v>6</v>
      </c>
      <c r="E116134" t="s">
        <v>17</v>
      </c>
      <c r="F116134">
        <v>95</v>
      </c>
      <c r="G116134" t="s">
        <v>17566</v>
      </c>
      <c r="H116134" t="s">
        <v>9</v>
      </c>
      <c r="I116134" t="s">
        <v>173</v>
      </c>
    </row>
    <row r="116135" spans="1:9">
      <c r="A116135" t="s">
        <v>8536</v>
      </c>
      <c r="B116135" s="1">
        <v>45168</v>
      </c>
      <c r="C116135" t="s">
        <v>17559</v>
      </c>
      <c r="D116135" t="s">
        <v>17596</v>
      </c>
      <c r="E116135" t="s">
        <v>17</v>
      </c>
      <c r="G116135" t="s">
        <v>17566</v>
      </c>
      <c r="H116135" t="s">
        <v>9</v>
      </c>
      <c r="I116135" t="s">
        <v>173</v>
      </c>
    </row>
    <row r="116136" spans="1:9">
      <c r="A116136" t="s">
        <v>8536</v>
      </c>
      <c r="B116136" s="1">
        <v>45169</v>
      </c>
      <c r="C116136" t="s">
        <v>17559</v>
      </c>
      <c r="D116136" t="s">
        <v>17596</v>
      </c>
      <c r="E116136" t="s">
        <v>17</v>
      </c>
      <c r="G116136" t="s">
        <v>17566</v>
      </c>
      <c r="H116136" t="s">
        <v>9</v>
      </c>
      <c r="I116136" t="s">
        <v>173</v>
      </c>
    </row>
    <row r="116137" spans="1:9">
      <c r="A116137" t="s">
        <v>8536</v>
      </c>
      <c r="B116137" s="1">
        <v>45170</v>
      </c>
      <c r="C116137" t="s">
        <v>17559</v>
      </c>
      <c r="D116137" t="s">
        <v>17596</v>
      </c>
      <c r="E116137" t="s">
        <v>17</v>
      </c>
      <c r="G116137" t="s">
        <v>17566</v>
      </c>
      <c r="H116137" t="s">
        <v>9</v>
      </c>
      <c r="I116137" t="s">
        <v>173</v>
      </c>
    </row>
    <row r="116138" spans="1:9">
      <c r="A116138" t="s">
        <v>15936</v>
      </c>
      <c r="B116138" s="1">
        <v>45166</v>
      </c>
      <c r="C116138" t="s">
        <v>17559</v>
      </c>
      <c r="D116138" t="s">
        <v>17563</v>
      </c>
      <c r="E116138" t="s">
        <v>98</v>
      </c>
      <c r="G116138" t="s">
        <v>17566</v>
      </c>
      <c r="H116138" t="s">
        <v>9</v>
      </c>
      <c r="I116138" t="s">
        <v>37</v>
      </c>
    </row>
    <row r="116139" spans="1:9">
      <c r="A116139" t="s">
        <v>15936</v>
      </c>
      <c r="B116139" s="1">
        <v>45167</v>
      </c>
      <c r="C116139" t="s">
        <v>17565</v>
      </c>
      <c r="E116139" t="s">
        <v>98</v>
      </c>
      <c r="G116139" t="s">
        <v>17566</v>
      </c>
      <c r="H116139" t="s">
        <v>9</v>
      </c>
      <c r="I116139" t="s">
        <v>37</v>
      </c>
    </row>
    <row r="116140" spans="1:9">
      <c r="A116140" t="s">
        <v>15936</v>
      </c>
      <c r="B116140" s="1">
        <v>45168</v>
      </c>
      <c r="C116140" t="s">
        <v>6</v>
      </c>
      <c r="E116140" t="s">
        <v>98</v>
      </c>
      <c r="F116140">
        <v>43</v>
      </c>
      <c r="G116140" t="s">
        <v>17566</v>
      </c>
      <c r="H116140" t="s">
        <v>9</v>
      </c>
      <c r="I116140" t="s">
        <v>37</v>
      </c>
    </row>
    <row r="116141" spans="1:9">
      <c r="A116141" t="s">
        <v>15936</v>
      </c>
      <c r="B116141" s="1">
        <v>45169</v>
      </c>
      <c r="C116141" t="s">
        <v>6</v>
      </c>
      <c r="E116141" t="s">
        <v>98</v>
      </c>
      <c r="F116141">
        <v>43</v>
      </c>
      <c r="G116141" t="s">
        <v>17566</v>
      </c>
      <c r="H116141" t="s">
        <v>9</v>
      </c>
      <c r="I116141" t="s">
        <v>37</v>
      </c>
    </row>
    <row r="116142" spans="1:9">
      <c r="A116142" t="s">
        <v>15936</v>
      </c>
      <c r="B116142" s="1">
        <v>45170</v>
      </c>
      <c r="C116142" t="s">
        <v>17559</v>
      </c>
      <c r="D116142" t="s">
        <v>17563</v>
      </c>
      <c r="E116142" t="s">
        <v>98</v>
      </c>
      <c r="G116142" t="s">
        <v>17566</v>
      </c>
      <c r="H116142" t="s">
        <v>9</v>
      </c>
      <c r="I116142" t="s">
        <v>37</v>
      </c>
    </row>
    <row r="116143" spans="1:9">
      <c r="A116143" t="s">
        <v>8562</v>
      </c>
      <c r="B116143" s="1">
        <v>45166</v>
      </c>
      <c r="C116143" t="s">
        <v>6</v>
      </c>
      <c r="E116143" t="s">
        <v>90</v>
      </c>
      <c r="F116143">
        <v>24</v>
      </c>
      <c r="G116143" t="s">
        <v>17566</v>
      </c>
      <c r="H116143" t="s">
        <v>9</v>
      </c>
      <c r="I116143" t="s">
        <v>17578</v>
      </c>
    </row>
    <row r="116144" spans="1:9">
      <c r="A116144" t="s">
        <v>8562</v>
      </c>
      <c r="B116144" s="1">
        <v>45167</v>
      </c>
      <c r="C116144" t="s">
        <v>6</v>
      </c>
      <c r="E116144" t="s">
        <v>90</v>
      </c>
      <c r="F116144">
        <v>24</v>
      </c>
      <c r="G116144" t="s">
        <v>17566</v>
      </c>
      <c r="H116144" t="s">
        <v>9</v>
      </c>
      <c r="I116144" t="s">
        <v>17578</v>
      </c>
    </row>
    <row r="116145" spans="1:9">
      <c r="A116145" t="s">
        <v>8562</v>
      </c>
      <c r="B116145" s="1">
        <v>45168</v>
      </c>
      <c r="C116145" t="s">
        <v>17565</v>
      </c>
      <c r="E116145" t="s">
        <v>90</v>
      </c>
      <c r="G116145" t="s">
        <v>17566</v>
      </c>
      <c r="H116145" t="s">
        <v>9</v>
      </c>
      <c r="I116145" t="s">
        <v>17578</v>
      </c>
    </row>
    <row r="116146" spans="1:9">
      <c r="A116146" t="s">
        <v>8562</v>
      </c>
      <c r="B116146" s="1">
        <v>45169</v>
      </c>
      <c r="C116146" t="s">
        <v>17565</v>
      </c>
      <c r="E116146" t="s">
        <v>90</v>
      </c>
      <c r="G116146" t="s">
        <v>17566</v>
      </c>
      <c r="H116146" t="s">
        <v>9</v>
      </c>
      <c r="I116146" t="s">
        <v>17578</v>
      </c>
    </row>
    <row r="116147" spans="1:9">
      <c r="A116147" t="s">
        <v>8562</v>
      </c>
      <c r="B116147" s="1">
        <v>45170</v>
      </c>
      <c r="C116147" t="s">
        <v>17565</v>
      </c>
      <c r="E116147" t="s">
        <v>90</v>
      </c>
      <c r="G116147" t="s">
        <v>17566</v>
      </c>
      <c r="H116147" t="s">
        <v>9</v>
      </c>
      <c r="I116147" t="s">
        <v>17578</v>
      </c>
    </row>
    <row r="116148" spans="1:9">
      <c r="A116148" t="s">
        <v>13470</v>
      </c>
      <c r="B116148" s="1">
        <v>45167</v>
      </c>
      <c r="C116148" t="s">
        <v>17565</v>
      </c>
      <c r="E116148" t="s">
        <v>553</v>
      </c>
      <c r="G116148" t="s">
        <v>17567</v>
      </c>
      <c r="H116148" t="s">
        <v>117</v>
      </c>
      <c r="I116148" t="s">
        <v>22</v>
      </c>
    </row>
    <row r="116149" spans="1:9">
      <c r="A116149" t="s">
        <v>13470</v>
      </c>
      <c r="B116149" s="1">
        <v>45168</v>
      </c>
      <c r="C116149" t="s">
        <v>6</v>
      </c>
      <c r="E116149" t="s">
        <v>553</v>
      </c>
      <c r="F116149">
        <v>163</v>
      </c>
      <c r="G116149" t="s">
        <v>17567</v>
      </c>
      <c r="H116149" t="s">
        <v>117</v>
      </c>
      <c r="I116149" t="s">
        <v>22</v>
      </c>
    </row>
    <row r="116150" spans="1:9">
      <c r="A116150" t="s">
        <v>13348</v>
      </c>
      <c r="B116150" s="1">
        <v>45166</v>
      </c>
      <c r="C116150" t="s">
        <v>17559</v>
      </c>
      <c r="D116150" t="s">
        <v>17563</v>
      </c>
      <c r="E116150" t="s">
        <v>68</v>
      </c>
      <c r="G116150" t="s">
        <v>17566</v>
      </c>
      <c r="H116150" t="s">
        <v>9</v>
      </c>
      <c r="I116150" t="s">
        <v>7827</v>
      </c>
    </row>
    <row r="116151" spans="1:9">
      <c r="A116151" t="s">
        <v>13348</v>
      </c>
      <c r="B116151" s="1">
        <v>45167</v>
      </c>
      <c r="C116151" t="s">
        <v>6</v>
      </c>
      <c r="E116151" t="s">
        <v>68</v>
      </c>
      <c r="F116151">
        <v>24</v>
      </c>
      <c r="G116151" t="s">
        <v>17566</v>
      </c>
      <c r="H116151" t="s">
        <v>9</v>
      </c>
      <c r="I116151" t="s">
        <v>7827</v>
      </c>
    </row>
    <row r="116152" spans="1:9">
      <c r="A116152" t="s">
        <v>13348</v>
      </c>
      <c r="B116152" s="1">
        <v>45168</v>
      </c>
      <c r="C116152" t="s">
        <v>6</v>
      </c>
      <c r="E116152" t="s">
        <v>68</v>
      </c>
      <c r="F116152">
        <v>24</v>
      </c>
      <c r="G116152" t="s">
        <v>17566</v>
      </c>
      <c r="H116152" t="s">
        <v>9</v>
      </c>
      <c r="I116152" t="s">
        <v>7827</v>
      </c>
    </row>
    <row r="116153" spans="1:9">
      <c r="A116153" t="s">
        <v>13348</v>
      </c>
      <c r="B116153" s="1">
        <v>45169</v>
      </c>
      <c r="C116153" t="s">
        <v>17565</v>
      </c>
      <c r="E116153" t="s">
        <v>68</v>
      </c>
      <c r="G116153" t="s">
        <v>17566</v>
      </c>
      <c r="H116153" t="s">
        <v>9</v>
      </c>
      <c r="I116153" t="s">
        <v>7827</v>
      </c>
    </row>
    <row r="116154" spans="1:9">
      <c r="A116154" t="s">
        <v>13348</v>
      </c>
      <c r="B116154" s="1">
        <v>45170</v>
      </c>
      <c r="C116154" t="s">
        <v>17559</v>
      </c>
      <c r="D116154" t="s">
        <v>17563</v>
      </c>
      <c r="E116154" t="s">
        <v>68</v>
      </c>
      <c r="G116154" t="s">
        <v>17566</v>
      </c>
      <c r="H116154" t="s">
        <v>9</v>
      </c>
      <c r="I116154" t="s">
        <v>7827</v>
      </c>
    </row>
    <row r="116155" spans="1:9">
      <c r="A116155" t="s">
        <v>1920</v>
      </c>
      <c r="B116155" s="1">
        <v>45167</v>
      </c>
      <c r="C116155" t="s">
        <v>17565</v>
      </c>
      <c r="E116155" t="s">
        <v>90</v>
      </c>
      <c r="G116155" t="s">
        <v>17566</v>
      </c>
      <c r="H116155" t="s">
        <v>9</v>
      </c>
      <c r="I116155" t="s">
        <v>10</v>
      </c>
    </row>
    <row r="116156" spans="1:9">
      <c r="A116156" t="s">
        <v>1920</v>
      </c>
      <c r="B116156" s="1">
        <v>45169</v>
      </c>
      <c r="C116156" t="s">
        <v>6</v>
      </c>
      <c r="E116156" t="s">
        <v>90</v>
      </c>
      <c r="F116156">
        <v>423</v>
      </c>
      <c r="G116156" t="s">
        <v>17566</v>
      </c>
      <c r="H116156" t="s">
        <v>9</v>
      </c>
      <c r="I116156" t="s">
        <v>10</v>
      </c>
    </row>
    <row r="116157" spans="1:9">
      <c r="A116157" t="s">
        <v>923</v>
      </c>
      <c r="B116157" s="1">
        <v>45166</v>
      </c>
      <c r="C116157" t="s">
        <v>17559</v>
      </c>
      <c r="D116157" t="s">
        <v>17563</v>
      </c>
      <c r="E116157" t="s">
        <v>68</v>
      </c>
      <c r="G116157" t="s">
        <v>17566</v>
      </c>
      <c r="H116157" t="s">
        <v>9</v>
      </c>
      <c r="I116157" t="s">
        <v>7827</v>
      </c>
    </row>
    <row r="116158" spans="1:9">
      <c r="A116158" t="s">
        <v>923</v>
      </c>
      <c r="B116158" s="1">
        <v>45167</v>
      </c>
      <c r="C116158" t="s">
        <v>6</v>
      </c>
      <c r="E116158" t="s">
        <v>68</v>
      </c>
      <c r="F116158">
        <v>24</v>
      </c>
      <c r="G116158" t="s">
        <v>17566</v>
      </c>
      <c r="H116158" t="s">
        <v>9</v>
      </c>
      <c r="I116158" t="s">
        <v>7827</v>
      </c>
    </row>
    <row r="116159" spans="1:9">
      <c r="A116159" t="s">
        <v>923</v>
      </c>
      <c r="B116159" s="1">
        <v>45168</v>
      </c>
      <c r="C116159" t="s">
        <v>17565</v>
      </c>
      <c r="E116159" t="s">
        <v>68</v>
      </c>
      <c r="G116159" t="s">
        <v>17566</v>
      </c>
      <c r="H116159" t="s">
        <v>9</v>
      </c>
      <c r="I116159" t="s">
        <v>7827</v>
      </c>
    </row>
    <row r="116160" spans="1:9">
      <c r="A116160" t="s">
        <v>923</v>
      </c>
      <c r="B116160" s="1">
        <v>45169</v>
      </c>
      <c r="C116160" t="s">
        <v>6</v>
      </c>
      <c r="E116160" t="s">
        <v>68</v>
      </c>
      <c r="F116160">
        <v>24</v>
      </c>
      <c r="G116160" t="s">
        <v>17566</v>
      </c>
      <c r="H116160" t="s">
        <v>9</v>
      </c>
      <c r="I116160" t="s">
        <v>7827</v>
      </c>
    </row>
    <row r="116161" spans="1:9">
      <c r="A116161" t="s">
        <v>923</v>
      </c>
      <c r="B116161" s="1">
        <v>45170</v>
      </c>
      <c r="C116161" t="s">
        <v>17559</v>
      </c>
      <c r="D116161" t="s">
        <v>17563</v>
      </c>
      <c r="E116161" t="s">
        <v>68</v>
      </c>
      <c r="G116161" t="s">
        <v>17566</v>
      </c>
      <c r="H116161" t="s">
        <v>9</v>
      </c>
      <c r="I116161" t="s">
        <v>7827</v>
      </c>
    </row>
    <row r="116162" spans="1:9">
      <c r="A116162" t="s">
        <v>2412</v>
      </c>
      <c r="B116162" s="1">
        <v>45166</v>
      </c>
      <c r="C116162" t="s">
        <v>17559</v>
      </c>
      <c r="D116162" t="s">
        <v>17563</v>
      </c>
      <c r="E116162" t="s">
        <v>39</v>
      </c>
      <c r="G116162" t="s">
        <v>17566</v>
      </c>
      <c r="H116162" t="s">
        <v>9</v>
      </c>
      <c r="I116162" t="s">
        <v>22</v>
      </c>
    </row>
    <row r="116163" spans="1:9">
      <c r="A116163" t="s">
        <v>2412</v>
      </c>
      <c r="B116163" s="1">
        <v>45170</v>
      </c>
      <c r="C116163" t="s">
        <v>17559</v>
      </c>
      <c r="D116163" t="s">
        <v>17563</v>
      </c>
      <c r="E116163" t="s">
        <v>39</v>
      </c>
      <c r="G116163" t="s">
        <v>17566</v>
      </c>
      <c r="H116163" t="s">
        <v>9</v>
      </c>
      <c r="I116163" t="s">
        <v>22</v>
      </c>
    </row>
    <row r="116164" spans="1:9">
      <c r="A116164" t="s">
        <v>8087</v>
      </c>
      <c r="B116164" s="1">
        <v>45166</v>
      </c>
      <c r="C116164" t="s">
        <v>17559</v>
      </c>
      <c r="D116164" t="s">
        <v>17563</v>
      </c>
      <c r="E116164" t="s">
        <v>39</v>
      </c>
      <c r="G116164" t="s">
        <v>17566</v>
      </c>
      <c r="H116164" t="s">
        <v>9</v>
      </c>
      <c r="I116164" t="s">
        <v>228</v>
      </c>
    </row>
    <row r="116165" spans="1:9">
      <c r="A116165" t="s">
        <v>8087</v>
      </c>
      <c r="B116165" s="1">
        <v>45167</v>
      </c>
      <c r="C116165" t="s">
        <v>17565</v>
      </c>
      <c r="E116165" t="s">
        <v>39</v>
      </c>
      <c r="G116165" t="s">
        <v>17566</v>
      </c>
      <c r="H116165" t="s">
        <v>9</v>
      </c>
      <c r="I116165" t="s">
        <v>228</v>
      </c>
    </row>
    <row r="116166" spans="1:9">
      <c r="A116166" t="s">
        <v>8087</v>
      </c>
      <c r="B116166" s="1">
        <v>45170</v>
      </c>
      <c r="C116166" t="s">
        <v>17559</v>
      </c>
      <c r="D116166" t="s">
        <v>17563</v>
      </c>
      <c r="E116166" t="s">
        <v>39</v>
      </c>
      <c r="G116166" t="s">
        <v>17566</v>
      </c>
      <c r="H116166" t="s">
        <v>9</v>
      </c>
      <c r="I116166" t="s">
        <v>228</v>
      </c>
    </row>
    <row r="116167" spans="1:9">
      <c r="A116167" t="s">
        <v>11429</v>
      </c>
      <c r="B116167" s="1">
        <v>45166</v>
      </c>
      <c r="C116167" t="s">
        <v>17559</v>
      </c>
      <c r="D116167" t="s">
        <v>17563</v>
      </c>
      <c r="E116167" t="s">
        <v>39</v>
      </c>
      <c r="G116167" t="s">
        <v>17566</v>
      </c>
      <c r="H116167" t="s">
        <v>9</v>
      </c>
      <c r="I116167" t="s">
        <v>22</v>
      </c>
    </row>
    <row r="116168" spans="1:9">
      <c r="A116168" t="s">
        <v>11429</v>
      </c>
      <c r="B116168" s="1">
        <v>45167</v>
      </c>
      <c r="C116168" t="s">
        <v>6</v>
      </c>
      <c r="E116168" t="s">
        <v>39</v>
      </c>
      <c r="F116168">
        <v>24</v>
      </c>
      <c r="G116168" t="s">
        <v>17566</v>
      </c>
      <c r="H116168" t="s">
        <v>9</v>
      </c>
      <c r="I116168" t="s">
        <v>22</v>
      </c>
    </row>
    <row r="116169" spans="1:9">
      <c r="A116169" t="s">
        <v>11429</v>
      </c>
      <c r="B116169" s="1">
        <v>45168</v>
      </c>
      <c r="C116169" t="s">
        <v>6</v>
      </c>
      <c r="E116169" t="s">
        <v>39</v>
      </c>
      <c r="F116169">
        <v>24</v>
      </c>
      <c r="G116169" t="s">
        <v>17566</v>
      </c>
      <c r="H116169" t="s">
        <v>9</v>
      </c>
      <c r="I116169" t="s">
        <v>22</v>
      </c>
    </row>
    <row r="116170" spans="1:9">
      <c r="A116170" t="s">
        <v>11429</v>
      </c>
      <c r="B116170" s="1">
        <v>45169</v>
      </c>
      <c r="C116170" t="s">
        <v>17559</v>
      </c>
      <c r="D116170" t="s">
        <v>17570</v>
      </c>
      <c r="E116170" t="s">
        <v>39</v>
      </c>
      <c r="G116170" t="s">
        <v>17566</v>
      </c>
      <c r="H116170" t="s">
        <v>9</v>
      </c>
      <c r="I116170" t="s">
        <v>22</v>
      </c>
    </row>
    <row r="116171" spans="1:9">
      <c r="A116171" t="s">
        <v>11429</v>
      </c>
      <c r="B116171" s="1">
        <v>45170</v>
      </c>
      <c r="C116171" t="s">
        <v>17559</v>
      </c>
      <c r="D116171" t="s">
        <v>17563</v>
      </c>
      <c r="E116171" t="s">
        <v>39</v>
      </c>
      <c r="G116171" t="s">
        <v>17566</v>
      </c>
      <c r="H116171" t="s">
        <v>9</v>
      </c>
      <c r="I116171" t="s">
        <v>22</v>
      </c>
    </row>
    <row r="116172" spans="1:9">
      <c r="A116172" t="s">
        <v>8283</v>
      </c>
      <c r="B116172" s="1">
        <v>45166</v>
      </c>
      <c r="C116172" t="s">
        <v>17559</v>
      </c>
      <c r="D116172" t="s">
        <v>17563</v>
      </c>
      <c r="E116172" t="s">
        <v>39</v>
      </c>
      <c r="G116172" t="s">
        <v>17566</v>
      </c>
      <c r="H116172" t="s">
        <v>9</v>
      </c>
      <c r="I116172" t="s">
        <v>22</v>
      </c>
    </row>
    <row r="116173" spans="1:9">
      <c r="A116173" t="s">
        <v>8283</v>
      </c>
      <c r="B116173" s="1">
        <v>45167</v>
      </c>
      <c r="C116173" t="s">
        <v>6</v>
      </c>
      <c r="E116173" t="s">
        <v>39</v>
      </c>
      <c r="F116173">
        <v>69</v>
      </c>
      <c r="G116173" t="s">
        <v>17566</v>
      </c>
      <c r="H116173" t="s">
        <v>9</v>
      </c>
      <c r="I116173" t="s">
        <v>22</v>
      </c>
    </row>
    <row r="116174" spans="1:9">
      <c r="A116174" t="s">
        <v>8283</v>
      </c>
      <c r="B116174" s="1">
        <v>45168</v>
      </c>
      <c r="C116174" t="s">
        <v>6</v>
      </c>
      <c r="E116174" t="s">
        <v>39</v>
      </c>
      <c r="F116174">
        <v>69</v>
      </c>
      <c r="G116174" t="s">
        <v>17566</v>
      </c>
      <c r="H116174" t="s">
        <v>9</v>
      </c>
      <c r="I116174" t="s">
        <v>22</v>
      </c>
    </row>
    <row r="116175" spans="1:9">
      <c r="A116175" t="s">
        <v>8283</v>
      </c>
      <c r="B116175" s="1">
        <v>45169</v>
      </c>
      <c r="C116175" t="s">
        <v>17565</v>
      </c>
      <c r="E116175" t="s">
        <v>39</v>
      </c>
      <c r="G116175" t="s">
        <v>17566</v>
      </c>
      <c r="H116175" t="s">
        <v>9</v>
      </c>
      <c r="I116175" t="s">
        <v>22</v>
      </c>
    </row>
    <row r="116176" spans="1:9">
      <c r="A116176" t="s">
        <v>8283</v>
      </c>
      <c r="B116176" s="1">
        <v>45170</v>
      </c>
      <c r="C116176" t="s">
        <v>17559</v>
      </c>
      <c r="D116176" t="s">
        <v>17563</v>
      </c>
      <c r="E116176" t="s">
        <v>39</v>
      </c>
      <c r="G116176" t="s">
        <v>17566</v>
      </c>
      <c r="H116176" t="s">
        <v>9</v>
      </c>
      <c r="I116176" t="s">
        <v>22</v>
      </c>
    </row>
    <row r="116177" spans="1:9">
      <c r="A116177" t="s">
        <v>5477</v>
      </c>
      <c r="B116177" s="1">
        <v>45168</v>
      </c>
      <c r="C116177" t="s">
        <v>17559</v>
      </c>
      <c r="D116177" t="s">
        <v>17568</v>
      </c>
      <c r="E116177" t="s">
        <v>39</v>
      </c>
      <c r="G116177" t="s">
        <v>17566</v>
      </c>
      <c r="H116177" t="s">
        <v>9</v>
      </c>
      <c r="I116177" t="s">
        <v>22</v>
      </c>
    </row>
    <row r="116178" spans="1:9">
      <c r="A116178" t="s">
        <v>605</v>
      </c>
      <c r="B116178" s="1">
        <v>45170</v>
      </c>
      <c r="C116178" t="s">
        <v>17559</v>
      </c>
      <c r="D116178" t="s">
        <v>17563</v>
      </c>
      <c r="E116178" t="s">
        <v>39</v>
      </c>
      <c r="G116178" t="s">
        <v>17566</v>
      </c>
      <c r="H116178" t="s">
        <v>9</v>
      </c>
      <c r="I116178" t="s">
        <v>37</v>
      </c>
    </row>
    <row r="116179" spans="1:9">
      <c r="A116179" t="s">
        <v>328</v>
      </c>
      <c r="B116179" s="1">
        <v>45170</v>
      </c>
      <c r="C116179" t="s">
        <v>17559</v>
      </c>
      <c r="D116179" t="s">
        <v>17563</v>
      </c>
      <c r="E116179" t="s">
        <v>68</v>
      </c>
      <c r="G116179" t="s">
        <v>17566</v>
      </c>
      <c r="H116179" t="s">
        <v>9</v>
      </c>
      <c r="I116179" t="s">
        <v>145</v>
      </c>
    </row>
    <row r="116180" spans="1:9">
      <c r="A116180" t="s">
        <v>9931</v>
      </c>
      <c r="B116180" s="1">
        <v>45167</v>
      </c>
      <c r="C116180" t="s">
        <v>6</v>
      </c>
      <c r="E116180" t="s">
        <v>553</v>
      </c>
      <c r="F116180">
        <v>58</v>
      </c>
      <c r="G116180" t="s">
        <v>17567</v>
      </c>
      <c r="H116180" t="s">
        <v>117</v>
      </c>
      <c r="I116180" t="s">
        <v>37</v>
      </c>
    </row>
    <row r="116181" spans="1:9">
      <c r="A116181" t="s">
        <v>14808</v>
      </c>
      <c r="B116181" s="1">
        <v>45167</v>
      </c>
      <c r="C116181" t="s">
        <v>6</v>
      </c>
      <c r="E116181" t="s">
        <v>39</v>
      </c>
      <c r="F116181">
        <v>98</v>
      </c>
      <c r="G116181" t="s">
        <v>17566</v>
      </c>
      <c r="H116181" t="s">
        <v>9</v>
      </c>
      <c r="I116181" t="s">
        <v>37</v>
      </c>
    </row>
    <row r="116182" spans="1:9">
      <c r="A116182" t="s">
        <v>6238</v>
      </c>
      <c r="B116182" s="1">
        <v>45167</v>
      </c>
      <c r="C116182" t="s">
        <v>17565</v>
      </c>
      <c r="E116182" t="s">
        <v>62</v>
      </c>
      <c r="G116182" t="s">
        <v>17566</v>
      </c>
      <c r="H116182" t="s">
        <v>9</v>
      </c>
      <c r="I116182" t="s">
        <v>17641</v>
      </c>
    </row>
    <row r="116183" spans="1:9">
      <c r="A116183" t="s">
        <v>6238</v>
      </c>
      <c r="B116183" s="1">
        <v>45168</v>
      </c>
      <c r="C116183" t="s">
        <v>6</v>
      </c>
      <c r="E116183" t="s">
        <v>62</v>
      </c>
      <c r="F116183">
        <v>53</v>
      </c>
      <c r="G116183" t="s">
        <v>17566</v>
      </c>
      <c r="H116183" t="s">
        <v>9</v>
      </c>
      <c r="I116183" t="s">
        <v>17641</v>
      </c>
    </row>
    <row r="116184" spans="1:9">
      <c r="A116184" t="s">
        <v>6238</v>
      </c>
      <c r="B116184" s="1">
        <v>45169</v>
      </c>
      <c r="C116184" t="s">
        <v>6</v>
      </c>
      <c r="E116184" t="s">
        <v>62</v>
      </c>
      <c r="F116184">
        <v>53</v>
      </c>
      <c r="G116184" t="s">
        <v>17566</v>
      </c>
      <c r="H116184" t="s">
        <v>9</v>
      </c>
      <c r="I116184" t="s">
        <v>17641</v>
      </c>
    </row>
    <row r="116185" spans="1:9">
      <c r="A116185" t="s">
        <v>6238</v>
      </c>
      <c r="B116185" s="1">
        <v>45170</v>
      </c>
      <c r="C116185" t="s">
        <v>17559</v>
      </c>
      <c r="D116185" t="s">
        <v>17563</v>
      </c>
      <c r="E116185" t="s">
        <v>62</v>
      </c>
      <c r="G116185" t="s">
        <v>17566</v>
      </c>
      <c r="H116185" t="s">
        <v>9</v>
      </c>
      <c r="I116185" t="s">
        <v>17641</v>
      </c>
    </row>
    <row r="116186" spans="1:9">
      <c r="A116186" t="s">
        <v>7222</v>
      </c>
      <c r="B116186" s="1">
        <v>45166</v>
      </c>
      <c r="C116186" t="s">
        <v>6</v>
      </c>
      <c r="E116186" t="s">
        <v>553</v>
      </c>
      <c r="F116186">
        <v>163</v>
      </c>
      <c r="G116186" t="s">
        <v>17567</v>
      </c>
      <c r="H116186" t="s">
        <v>117</v>
      </c>
      <c r="I116186" t="s">
        <v>22</v>
      </c>
    </row>
    <row r="116187" spans="1:9">
      <c r="A116187" t="s">
        <v>7222</v>
      </c>
      <c r="B116187" s="1">
        <v>45167</v>
      </c>
      <c r="C116187" t="s">
        <v>6</v>
      </c>
      <c r="E116187" t="s">
        <v>553</v>
      </c>
      <c r="F116187">
        <v>163</v>
      </c>
      <c r="G116187" t="s">
        <v>17567</v>
      </c>
      <c r="H116187" t="s">
        <v>117</v>
      </c>
      <c r="I116187" t="s">
        <v>22</v>
      </c>
    </row>
    <row r="116188" spans="1:9">
      <c r="A116188" t="s">
        <v>7222</v>
      </c>
      <c r="B116188" s="1">
        <v>45168</v>
      </c>
      <c r="C116188" t="s">
        <v>17565</v>
      </c>
      <c r="E116188" t="s">
        <v>553</v>
      </c>
      <c r="G116188" t="s">
        <v>17567</v>
      </c>
      <c r="H116188" t="s">
        <v>117</v>
      </c>
      <c r="I116188" t="s">
        <v>22</v>
      </c>
    </row>
    <row r="116189" spans="1:9">
      <c r="A116189" t="s">
        <v>7222</v>
      </c>
      <c r="B116189" s="1">
        <v>45169</v>
      </c>
      <c r="C116189" t="s">
        <v>17565</v>
      </c>
      <c r="E116189" t="s">
        <v>553</v>
      </c>
      <c r="G116189" t="s">
        <v>17567</v>
      </c>
      <c r="H116189" t="s">
        <v>117</v>
      </c>
      <c r="I116189" t="s">
        <v>22</v>
      </c>
    </row>
    <row r="116190" spans="1:9">
      <c r="A116190" t="s">
        <v>7222</v>
      </c>
      <c r="B116190" s="1">
        <v>45170</v>
      </c>
      <c r="C116190" t="s">
        <v>17565</v>
      </c>
      <c r="E116190" t="s">
        <v>553</v>
      </c>
      <c r="G116190" t="s">
        <v>17567</v>
      </c>
      <c r="H116190" t="s">
        <v>117</v>
      </c>
      <c r="I116190" t="s">
        <v>22</v>
      </c>
    </row>
    <row r="116191" spans="1:9">
      <c r="A116191" t="s">
        <v>4386</v>
      </c>
      <c r="B116191" s="1">
        <v>45166</v>
      </c>
      <c r="C116191" t="s">
        <v>17565</v>
      </c>
      <c r="E116191" t="s">
        <v>54</v>
      </c>
      <c r="G116191" t="s">
        <v>17564</v>
      </c>
      <c r="H116191" t="s">
        <v>30</v>
      </c>
      <c r="I116191" t="s">
        <v>17571</v>
      </c>
    </row>
    <row r="116192" spans="1:9">
      <c r="A116192" t="s">
        <v>4386</v>
      </c>
      <c r="B116192" s="1">
        <v>45167</v>
      </c>
      <c r="C116192" t="s">
        <v>17565</v>
      </c>
      <c r="E116192" t="s">
        <v>54</v>
      </c>
      <c r="G116192" t="s">
        <v>17564</v>
      </c>
      <c r="H116192" t="s">
        <v>30</v>
      </c>
      <c r="I116192" t="s">
        <v>17571</v>
      </c>
    </row>
    <row r="116193" spans="1:9">
      <c r="A116193" t="s">
        <v>4386</v>
      </c>
      <c r="B116193" s="1">
        <v>45168</v>
      </c>
      <c r="C116193" t="s">
        <v>6</v>
      </c>
      <c r="E116193" t="s">
        <v>54</v>
      </c>
      <c r="F116193">
        <v>156</v>
      </c>
      <c r="G116193" t="s">
        <v>17564</v>
      </c>
      <c r="H116193" t="s">
        <v>30</v>
      </c>
      <c r="I116193" t="s">
        <v>17571</v>
      </c>
    </row>
    <row r="116194" spans="1:9">
      <c r="A116194" t="s">
        <v>4386</v>
      </c>
      <c r="B116194" s="1">
        <v>45169</v>
      </c>
      <c r="C116194" t="s">
        <v>6</v>
      </c>
      <c r="E116194" t="s">
        <v>54</v>
      </c>
      <c r="F116194">
        <v>156</v>
      </c>
      <c r="G116194" t="s">
        <v>17564</v>
      </c>
      <c r="H116194" t="s">
        <v>30</v>
      </c>
      <c r="I116194" t="s">
        <v>17571</v>
      </c>
    </row>
    <row r="116195" spans="1:9">
      <c r="A116195" t="s">
        <v>4386</v>
      </c>
      <c r="B116195" s="1">
        <v>45170</v>
      </c>
      <c r="C116195" t="s">
        <v>17565</v>
      </c>
      <c r="E116195" t="s">
        <v>54</v>
      </c>
      <c r="G116195" t="s">
        <v>17564</v>
      </c>
      <c r="H116195" t="s">
        <v>30</v>
      </c>
      <c r="I116195" t="s">
        <v>17571</v>
      </c>
    </row>
    <row r="116196" spans="1:9">
      <c r="A116196" t="s">
        <v>14842</v>
      </c>
      <c r="B116196" s="1">
        <v>45166</v>
      </c>
      <c r="C116196" t="s">
        <v>17559</v>
      </c>
      <c r="D116196" t="s">
        <v>17563</v>
      </c>
      <c r="E116196" t="s">
        <v>39</v>
      </c>
      <c r="G116196" t="s">
        <v>17566</v>
      </c>
      <c r="H116196" t="s">
        <v>9</v>
      </c>
      <c r="I116196" t="s">
        <v>37</v>
      </c>
    </row>
    <row r="116197" spans="1:9">
      <c r="A116197" t="s">
        <v>14842</v>
      </c>
      <c r="B116197" s="1">
        <v>45167</v>
      </c>
      <c r="C116197" t="s">
        <v>6</v>
      </c>
      <c r="E116197" t="s">
        <v>39</v>
      </c>
      <c r="F116197">
        <v>127</v>
      </c>
      <c r="G116197" t="s">
        <v>17566</v>
      </c>
      <c r="H116197" t="s">
        <v>9</v>
      </c>
      <c r="I116197" t="s">
        <v>37</v>
      </c>
    </row>
    <row r="116198" spans="1:9">
      <c r="A116198" t="s">
        <v>14842</v>
      </c>
      <c r="B116198" s="1">
        <v>45168</v>
      </c>
      <c r="C116198" t="s">
        <v>6</v>
      </c>
      <c r="E116198" t="s">
        <v>39</v>
      </c>
      <c r="F116198">
        <v>127</v>
      </c>
      <c r="G116198" t="s">
        <v>17566</v>
      </c>
      <c r="H116198" t="s">
        <v>9</v>
      </c>
      <c r="I116198" t="s">
        <v>37</v>
      </c>
    </row>
    <row r="116199" spans="1:9">
      <c r="A116199" t="s">
        <v>14842</v>
      </c>
      <c r="B116199" s="1">
        <v>45169</v>
      </c>
      <c r="C116199" t="s">
        <v>17565</v>
      </c>
      <c r="E116199" t="s">
        <v>39</v>
      </c>
      <c r="G116199" t="s">
        <v>17566</v>
      </c>
      <c r="H116199" t="s">
        <v>9</v>
      </c>
      <c r="I116199" t="s">
        <v>37</v>
      </c>
    </row>
    <row r="116200" spans="1:9">
      <c r="A116200" t="s">
        <v>14842</v>
      </c>
      <c r="B116200" s="1">
        <v>45170</v>
      </c>
      <c r="C116200" t="s">
        <v>17559</v>
      </c>
      <c r="D116200" t="s">
        <v>17563</v>
      </c>
      <c r="E116200" t="s">
        <v>39</v>
      </c>
      <c r="G116200" t="s">
        <v>17566</v>
      </c>
      <c r="H116200" t="s">
        <v>9</v>
      </c>
      <c r="I116200" t="s">
        <v>37</v>
      </c>
    </row>
    <row r="116201" spans="1:9">
      <c r="A116201" t="s">
        <v>2232</v>
      </c>
      <c r="B116201" s="1">
        <v>45166</v>
      </c>
      <c r="C116201" t="s">
        <v>17559</v>
      </c>
      <c r="D116201" t="s">
        <v>17563</v>
      </c>
      <c r="E116201" t="s">
        <v>13</v>
      </c>
      <c r="G116201" t="s">
        <v>17566</v>
      </c>
      <c r="H116201" t="s">
        <v>9</v>
      </c>
      <c r="I116201" t="s">
        <v>10</v>
      </c>
    </row>
    <row r="116202" spans="1:9">
      <c r="A116202" t="s">
        <v>2232</v>
      </c>
      <c r="B116202" s="1">
        <v>45167</v>
      </c>
      <c r="C116202" t="s">
        <v>17565</v>
      </c>
      <c r="E116202" t="s">
        <v>13</v>
      </c>
      <c r="G116202" t="s">
        <v>17566</v>
      </c>
      <c r="H116202" t="s">
        <v>9</v>
      </c>
      <c r="I116202" t="s">
        <v>10</v>
      </c>
    </row>
    <row r="116203" spans="1:9">
      <c r="A116203" t="s">
        <v>2232</v>
      </c>
      <c r="B116203" s="1">
        <v>45168</v>
      </c>
      <c r="C116203" t="s">
        <v>6</v>
      </c>
      <c r="E116203" t="s">
        <v>13</v>
      </c>
      <c r="F116203">
        <v>117</v>
      </c>
      <c r="G116203" t="s">
        <v>17566</v>
      </c>
      <c r="H116203" t="s">
        <v>9</v>
      </c>
      <c r="I116203" t="s">
        <v>10</v>
      </c>
    </row>
    <row r="116204" spans="1:9">
      <c r="A116204" t="s">
        <v>2232</v>
      </c>
      <c r="B116204" s="1">
        <v>45169</v>
      </c>
      <c r="C116204" t="s">
        <v>6</v>
      </c>
      <c r="E116204" t="s">
        <v>13</v>
      </c>
      <c r="F116204">
        <v>117</v>
      </c>
      <c r="G116204" t="s">
        <v>17566</v>
      </c>
      <c r="H116204" t="s">
        <v>9</v>
      </c>
      <c r="I116204" t="s">
        <v>10</v>
      </c>
    </row>
    <row r="116205" spans="1:9">
      <c r="A116205" t="s">
        <v>2232</v>
      </c>
      <c r="B116205" s="1">
        <v>45170</v>
      </c>
      <c r="C116205" t="s">
        <v>17559</v>
      </c>
      <c r="D116205" t="s">
        <v>17563</v>
      </c>
      <c r="E116205" t="s">
        <v>13</v>
      </c>
      <c r="G116205" t="s">
        <v>17566</v>
      </c>
      <c r="H116205" t="s">
        <v>9</v>
      </c>
      <c r="I116205" t="s">
        <v>10</v>
      </c>
    </row>
    <row r="116206" spans="1:9">
      <c r="A116206" t="s">
        <v>14433</v>
      </c>
      <c r="B116206" s="1">
        <v>45166</v>
      </c>
      <c r="C116206" t="s">
        <v>17559</v>
      </c>
      <c r="D116206" t="s">
        <v>17563</v>
      </c>
      <c r="E116206" t="s">
        <v>90</v>
      </c>
      <c r="G116206" t="s">
        <v>17566</v>
      </c>
      <c r="H116206" t="s">
        <v>9</v>
      </c>
      <c r="I116206" t="s">
        <v>10</v>
      </c>
    </row>
    <row r="116207" spans="1:9">
      <c r="A116207" t="s">
        <v>14433</v>
      </c>
      <c r="B116207" s="1">
        <v>45167</v>
      </c>
      <c r="C116207" t="s">
        <v>17565</v>
      </c>
      <c r="E116207" t="s">
        <v>90</v>
      </c>
      <c r="G116207" t="s">
        <v>17566</v>
      </c>
      <c r="H116207" t="s">
        <v>9</v>
      </c>
      <c r="I116207" t="s">
        <v>10</v>
      </c>
    </row>
    <row r="116208" spans="1:9">
      <c r="A116208" t="s">
        <v>14433</v>
      </c>
      <c r="B116208" s="1">
        <v>45168</v>
      </c>
      <c r="C116208" t="s">
        <v>17559</v>
      </c>
      <c r="D116208" t="s">
        <v>17568</v>
      </c>
      <c r="E116208" t="s">
        <v>90</v>
      </c>
      <c r="G116208" t="s">
        <v>17566</v>
      </c>
      <c r="H116208" t="s">
        <v>9</v>
      </c>
      <c r="I116208" t="s">
        <v>10</v>
      </c>
    </row>
    <row r="116209" spans="1:9">
      <c r="A116209" t="s">
        <v>14433</v>
      </c>
      <c r="B116209" s="1">
        <v>45169</v>
      </c>
      <c r="C116209" t="s">
        <v>17559</v>
      </c>
      <c r="D116209" t="s">
        <v>17568</v>
      </c>
      <c r="E116209" t="s">
        <v>90</v>
      </c>
      <c r="G116209" t="s">
        <v>17566</v>
      </c>
      <c r="H116209" t="s">
        <v>9</v>
      </c>
      <c r="I116209" t="s">
        <v>10</v>
      </c>
    </row>
    <row r="116210" spans="1:9">
      <c r="A116210" t="s">
        <v>14433</v>
      </c>
      <c r="B116210" s="1">
        <v>45170</v>
      </c>
      <c r="C116210" t="s">
        <v>17559</v>
      </c>
      <c r="D116210" t="s">
        <v>17563</v>
      </c>
      <c r="E116210" t="s">
        <v>90</v>
      </c>
      <c r="G116210" t="s">
        <v>17566</v>
      </c>
      <c r="H116210" t="s">
        <v>9</v>
      </c>
      <c r="I116210" t="s">
        <v>10</v>
      </c>
    </row>
    <row r="116211" spans="1:9">
      <c r="A116211" t="s">
        <v>1810</v>
      </c>
      <c r="B116211" s="1">
        <v>45167</v>
      </c>
      <c r="C116211" t="s">
        <v>17565</v>
      </c>
      <c r="E116211" t="s">
        <v>119</v>
      </c>
      <c r="G116211" t="s">
        <v>17567</v>
      </c>
      <c r="H116211" t="s">
        <v>117</v>
      </c>
      <c r="I116211" t="s">
        <v>45</v>
      </c>
    </row>
    <row r="116212" spans="1:9">
      <c r="A116212" t="s">
        <v>1810</v>
      </c>
      <c r="B116212" s="1">
        <v>45169</v>
      </c>
      <c r="C116212" t="s">
        <v>6</v>
      </c>
      <c r="E116212" t="s">
        <v>119</v>
      </c>
      <c r="F116212">
        <v>12</v>
      </c>
      <c r="G116212" t="s">
        <v>17567</v>
      </c>
      <c r="H116212" t="s">
        <v>117</v>
      </c>
      <c r="I116212" t="s">
        <v>45</v>
      </c>
    </row>
    <row r="116213" spans="1:9">
      <c r="A116213" t="s">
        <v>12932</v>
      </c>
      <c r="B116213" s="1">
        <v>45166</v>
      </c>
      <c r="C116213" t="s">
        <v>17559</v>
      </c>
      <c r="D116213" t="s">
        <v>17563</v>
      </c>
      <c r="E116213" t="s">
        <v>13</v>
      </c>
      <c r="G116213" t="s">
        <v>17566</v>
      </c>
      <c r="H116213" t="s">
        <v>9</v>
      </c>
      <c r="I116213" t="s">
        <v>10</v>
      </c>
    </row>
    <row r="116214" spans="1:9">
      <c r="A116214" t="s">
        <v>12932</v>
      </c>
      <c r="B116214" s="1">
        <v>45167</v>
      </c>
      <c r="C116214" t="s">
        <v>6</v>
      </c>
      <c r="E116214" t="s">
        <v>13</v>
      </c>
      <c r="F116214">
        <v>117</v>
      </c>
      <c r="G116214" t="s">
        <v>17566</v>
      </c>
      <c r="H116214" t="s">
        <v>9</v>
      </c>
      <c r="I116214" t="s">
        <v>10</v>
      </c>
    </row>
    <row r="116215" spans="1:9">
      <c r="A116215" t="s">
        <v>12932</v>
      </c>
      <c r="B116215" s="1">
        <v>45168</v>
      </c>
      <c r="C116215" t="s">
        <v>17565</v>
      </c>
      <c r="E116215" t="s">
        <v>13</v>
      </c>
      <c r="G116215" t="s">
        <v>17566</v>
      </c>
      <c r="H116215" t="s">
        <v>9</v>
      </c>
      <c r="I116215" t="s">
        <v>10</v>
      </c>
    </row>
    <row r="116216" spans="1:9">
      <c r="A116216" t="s">
        <v>12932</v>
      </c>
      <c r="B116216" s="1">
        <v>45169</v>
      </c>
      <c r="C116216" t="s">
        <v>6</v>
      </c>
      <c r="E116216" t="s">
        <v>13</v>
      </c>
      <c r="F116216">
        <v>117</v>
      </c>
      <c r="G116216" t="s">
        <v>17566</v>
      </c>
      <c r="H116216" t="s">
        <v>9</v>
      </c>
      <c r="I116216" t="s">
        <v>10</v>
      </c>
    </row>
    <row r="116217" spans="1:9">
      <c r="A116217" t="s">
        <v>12932</v>
      </c>
      <c r="B116217" s="1">
        <v>45170</v>
      </c>
      <c r="C116217" t="s">
        <v>17559</v>
      </c>
      <c r="D116217" t="s">
        <v>17563</v>
      </c>
      <c r="E116217" t="s">
        <v>13</v>
      </c>
      <c r="G116217" t="s">
        <v>17566</v>
      </c>
      <c r="H116217" t="s">
        <v>9</v>
      </c>
      <c r="I116217" t="s">
        <v>10</v>
      </c>
    </row>
    <row r="116218" spans="1:9">
      <c r="A116218" t="s">
        <v>8412</v>
      </c>
      <c r="B116218" s="1">
        <v>45166</v>
      </c>
      <c r="C116218" t="s">
        <v>17559</v>
      </c>
      <c r="D116218" t="s">
        <v>17563</v>
      </c>
      <c r="E116218" t="s">
        <v>195</v>
      </c>
      <c r="G116218" t="s">
        <v>17564</v>
      </c>
      <c r="H116218" t="s">
        <v>30</v>
      </c>
      <c r="I116218" t="s">
        <v>10</v>
      </c>
    </row>
    <row r="116219" spans="1:9">
      <c r="A116219" t="s">
        <v>8412</v>
      </c>
      <c r="B116219" s="1">
        <v>45167</v>
      </c>
      <c r="C116219" t="s">
        <v>17559</v>
      </c>
      <c r="D116219" t="s">
        <v>17596</v>
      </c>
      <c r="E116219" t="s">
        <v>195</v>
      </c>
      <c r="G116219" t="s">
        <v>17564</v>
      </c>
      <c r="H116219" t="s">
        <v>30</v>
      </c>
      <c r="I116219" t="s">
        <v>10</v>
      </c>
    </row>
    <row r="116220" spans="1:9">
      <c r="A116220" t="s">
        <v>8412</v>
      </c>
      <c r="B116220" s="1">
        <v>45168</v>
      </c>
      <c r="C116220" t="s">
        <v>17559</v>
      </c>
      <c r="D116220" t="s">
        <v>17596</v>
      </c>
      <c r="E116220" t="s">
        <v>195</v>
      </c>
      <c r="G116220" t="s">
        <v>17564</v>
      </c>
      <c r="H116220" t="s">
        <v>30</v>
      </c>
      <c r="I116220" t="s">
        <v>10</v>
      </c>
    </row>
    <row r="116221" spans="1:9">
      <c r="A116221" t="s">
        <v>8412</v>
      </c>
      <c r="B116221" s="1">
        <v>45169</v>
      </c>
      <c r="C116221" t="s">
        <v>17559</v>
      </c>
      <c r="D116221" t="s">
        <v>17596</v>
      </c>
      <c r="E116221" t="s">
        <v>195</v>
      </c>
      <c r="G116221" t="s">
        <v>17564</v>
      </c>
      <c r="H116221" t="s">
        <v>30</v>
      </c>
      <c r="I116221" t="s">
        <v>10</v>
      </c>
    </row>
    <row r="116222" spans="1:9">
      <c r="A116222" t="s">
        <v>8412</v>
      </c>
      <c r="B116222" s="1">
        <v>45170</v>
      </c>
      <c r="C116222" t="s">
        <v>17559</v>
      </c>
      <c r="D116222" t="s">
        <v>17563</v>
      </c>
      <c r="E116222" t="s">
        <v>195</v>
      </c>
      <c r="G116222" t="s">
        <v>17564</v>
      </c>
      <c r="H116222" t="s">
        <v>30</v>
      </c>
      <c r="I116222" t="s">
        <v>10</v>
      </c>
    </row>
    <row r="116223" spans="1:9">
      <c r="A116223" t="s">
        <v>6945</v>
      </c>
      <c r="B116223" s="1">
        <v>45166</v>
      </c>
      <c r="C116223" t="s">
        <v>17559</v>
      </c>
      <c r="D116223" t="s">
        <v>17563</v>
      </c>
      <c r="E116223" t="s">
        <v>43</v>
      </c>
      <c r="G116223" t="s">
        <v>17566</v>
      </c>
      <c r="H116223" t="s">
        <v>9</v>
      </c>
      <c r="I116223" t="s">
        <v>10</v>
      </c>
    </row>
    <row r="116224" spans="1:9">
      <c r="A116224" t="s">
        <v>6945</v>
      </c>
      <c r="B116224" s="1">
        <v>45167</v>
      </c>
      <c r="C116224" t="s">
        <v>17559</v>
      </c>
      <c r="D116224" t="s">
        <v>17596</v>
      </c>
      <c r="E116224" t="s">
        <v>43</v>
      </c>
      <c r="G116224" t="s">
        <v>17566</v>
      </c>
      <c r="H116224" t="s">
        <v>9</v>
      </c>
      <c r="I116224" t="s">
        <v>10</v>
      </c>
    </row>
    <row r="116225" spans="1:9">
      <c r="A116225" t="s">
        <v>6945</v>
      </c>
      <c r="B116225" s="1">
        <v>45168</v>
      </c>
      <c r="C116225" t="s">
        <v>17559</v>
      </c>
      <c r="D116225" t="s">
        <v>17596</v>
      </c>
      <c r="E116225" t="s">
        <v>43</v>
      </c>
      <c r="G116225" t="s">
        <v>17566</v>
      </c>
      <c r="H116225" t="s">
        <v>9</v>
      </c>
      <c r="I116225" t="s">
        <v>10</v>
      </c>
    </row>
    <row r="116226" spans="1:9">
      <c r="A116226" t="s">
        <v>6945</v>
      </c>
      <c r="B116226" s="1">
        <v>45169</v>
      </c>
      <c r="C116226" t="s">
        <v>17559</v>
      </c>
      <c r="D116226" t="s">
        <v>17596</v>
      </c>
      <c r="E116226" t="s">
        <v>43</v>
      </c>
      <c r="G116226" t="s">
        <v>17566</v>
      </c>
      <c r="H116226" t="s">
        <v>9</v>
      </c>
      <c r="I116226" t="s">
        <v>10</v>
      </c>
    </row>
    <row r="116227" spans="1:9">
      <c r="A116227" t="s">
        <v>6945</v>
      </c>
      <c r="B116227" s="1">
        <v>45170</v>
      </c>
      <c r="C116227" t="s">
        <v>17559</v>
      </c>
      <c r="D116227" t="s">
        <v>17563</v>
      </c>
      <c r="E116227" t="s">
        <v>43</v>
      </c>
      <c r="G116227" t="s">
        <v>17566</v>
      </c>
      <c r="H116227" t="s">
        <v>9</v>
      </c>
      <c r="I116227" t="s">
        <v>10</v>
      </c>
    </row>
    <row r="116228" spans="1:9">
      <c r="A116228" t="s">
        <v>13619</v>
      </c>
      <c r="B116228" s="1">
        <v>45166</v>
      </c>
      <c r="C116228" t="s">
        <v>17559</v>
      </c>
      <c r="D116228" t="s">
        <v>17563</v>
      </c>
      <c r="E116228" t="s">
        <v>90</v>
      </c>
      <c r="G116228" t="s">
        <v>17566</v>
      </c>
      <c r="H116228" t="s">
        <v>9</v>
      </c>
      <c r="I116228" t="s">
        <v>10</v>
      </c>
    </row>
    <row r="116229" spans="1:9">
      <c r="A116229" t="s">
        <v>13619</v>
      </c>
      <c r="B116229" s="1">
        <v>45167</v>
      </c>
      <c r="C116229" t="s">
        <v>6</v>
      </c>
      <c r="E116229" t="s">
        <v>90</v>
      </c>
      <c r="F116229">
        <v>423</v>
      </c>
      <c r="G116229" t="s">
        <v>17566</v>
      </c>
      <c r="H116229" t="s">
        <v>9</v>
      </c>
      <c r="I116229" t="s">
        <v>10</v>
      </c>
    </row>
    <row r="116230" spans="1:9">
      <c r="A116230" t="s">
        <v>13619</v>
      </c>
      <c r="B116230" s="1">
        <v>45168</v>
      </c>
      <c r="C116230" t="s">
        <v>6</v>
      </c>
      <c r="E116230" t="s">
        <v>90</v>
      </c>
      <c r="F116230">
        <v>423</v>
      </c>
      <c r="G116230" t="s">
        <v>17566</v>
      </c>
      <c r="H116230" t="s">
        <v>9</v>
      </c>
      <c r="I116230" t="s">
        <v>10</v>
      </c>
    </row>
    <row r="116231" spans="1:9">
      <c r="A116231" t="s">
        <v>13619</v>
      </c>
      <c r="B116231" s="1">
        <v>45169</v>
      </c>
      <c r="C116231" t="s">
        <v>17565</v>
      </c>
      <c r="E116231" t="s">
        <v>90</v>
      </c>
      <c r="G116231" t="s">
        <v>17566</v>
      </c>
      <c r="H116231" t="s">
        <v>9</v>
      </c>
      <c r="I116231" t="s">
        <v>10</v>
      </c>
    </row>
    <row r="116232" spans="1:9">
      <c r="A116232" t="s">
        <v>13619</v>
      </c>
      <c r="B116232" s="1">
        <v>45170</v>
      </c>
      <c r="C116232" t="s">
        <v>17559</v>
      </c>
      <c r="D116232" t="s">
        <v>17563</v>
      </c>
      <c r="E116232" t="s">
        <v>90</v>
      </c>
      <c r="G116232" t="s">
        <v>17566</v>
      </c>
      <c r="H116232" t="s">
        <v>9</v>
      </c>
      <c r="I116232" t="s">
        <v>10</v>
      </c>
    </row>
    <row r="116233" spans="1:9">
      <c r="A116233" t="s">
        <v>10617</v>
      </c>
      <c r="B116233" s="1">
        <v>45166</v>
      </c>
      <c r="C116233" t="s">
        <v>6</v>
      </c>
      <c r="E116233" t="s">
        <v>17</v>
      </c>
      <c r="F116233">
        <v>184</v>
      </c>
      <c r="G116233" t="s">
        <v>17566</v>
      </c>
      <c r="H116233" t="s">
        <v>9</v>
      </c>
      <c r="I116233" t="s">
        <v>10</v>
      </c>
    </row>
    <row r="116234" spans="1:9">
      <c r="A116234" t="s">
        <v>10617</v>
      </c>
      <c r="B116234" s="1">
        <v>45167</v>
      </c>
      <c r="C116234" t="s">
        <v>6</v>
      </c>
      <c r="E116234" t="s">
        <v>17</v>
      </c>
      <c r="F116234">
        <v>184</v>
      </c>
      <c r="G116234" t="s">
        <v>17566</v>
      </c>
      <c r="H116234" t="s">
        <v>9</v>
      </c>
      <c r="I116234" t="s">
        <v>10</v>
      </c>
    </row>
    <row r="116235" spans="1:9">
      <c r="A116235" t="s">
        <v>10617</v>
      </c>
      <c r="B116235" s="1">
        <v>45168</v>
      </c>
      <c r="C116235" t="s">
        <v>17565</v>
      </c>
      <c r="E116235" t="s">
        <v>17</v>
      </c>
      <c r="G116235" t="s">
        <v>17566</v>
      </c>
      <c r="H116235" t="s">
        <v>9</v>
      </c>
      <c r="I116235" t="s">
        <v>10</v>
      </c>
    </row>
    <row r="116236" spans="1:9">
      <c r="A116236" t="s">
        <v>10617</v>
      </c>
      <c r="B116236" s="1">
        <v>45169</v>
      </c>
      <c r="C116236" t="s">
        <v>17565</v>
      </c>
      <c r="E116236" t="s">
        <v>17</v>
      </c>
      <c r="G116236" t="s">
        <v>17566</v>
      </c>
      <c r="H116236" t="s">
        <v>9</v>
      </c>
      <c r="I116236" t="s">
        <v>10</v>
      </c>
    </row>
    <row r="116237" spans="1:9">
      <c r="A116237" t="s">
        <v>10617</v>
      </c>
      <c r="B116237" s="1">
        <v>45170</v>
      </c>
      <c r="C116237" t="s">
        <v>17565</v>
      </c>
      <c r="E116237" t="s">
        <v>17</v>
      </c>
      <c r="G116237" t="s">
        <v>17566</v>
      </c>
      <c r="H116237" t="s">
        <v>9</v>
      </c>
      <c r="I116237" t="s">
        <v>10</v>
      </c>
    </row>
    <row r="116238" spans="1:9">
      <c r="A116238" t="s">
        <v>1308</v>
      </c>
      <c r="B116238" s="1">
        <v>45170</v>
      </c>
      <c r="C116238" t="s">
        <v>17559</v>
      </c>
      <c r="D116238" t="s">
        <v>17563</v>
      </c>
      <c r="E116238" t="s">
        <v>17</v>
      </c>
      <c r="G116238" t="s">
        <v>17566</v>
      </c>
      <c r="H116238" t="s">
        <v>9</v>
      </c>
      <c r="I116238" t="s">
        <v>10</v>
      </c>
    </row>
    <row r="116239" spans="1:9">
      <c r="A116239" t="s">
        <v>3157</v>
      </c>
      <c r="B116239" s="1">
        <v>45166</v>
      </c>
      <c r="C116239" t="s">
        <v>17559</v>
      </c>
      <c r="D116239" t="s">
        <v>17563</v>
      </c>
      <c r="E116239" t="s">
        <v>17</v>
      </c>
      <c r="G116239" t="s">
        <v>17566</v>
      </c>
      <c r="H116239" t="s">
        <v>9</v>
      </c>
      <c r="I116239" t="s">
        <v>173</v>
      </c>
    </row>
    <row r="116240" spans="1:9">
      <c r="A116240" t="s">
        <v>3157</v>
      </c>
      <c r="B116240" s="1">
        <v>45167</v>
      </c>
      <c r="C116240" t="s">
        <v>6</v>
      </c>
      <c r="E116240" t="s">
        <v>17</v>
      </c>
      <c r="F116240">
        <v>95</v>
      </c>
      <c r="G116240" t="s">
        <v>17566</v>
      </c>
      <c r="H116240" t="s">
        <v>9</v>
      </c>
      <c r="I116240" t="s">
        <v>173</v>
      </c>
    </row>
    <row r="116241" spans="1:9">
      <c r="A116241" t="s">
        <v>3157</v>
      </c>
      <c r="B116241" s="1">
        <v>45168</v>
      </c>
      <c r="C116241" t="s">
        <v>6</v>
      </c>
      <c r="E116241" t="s">
        <v>17</v>
      </c>
      <c r="F116241">
        <v>95</v>
      </c>
      <c r="G116241" t="s">
        <v>17566</v>
      </c>
      <c r="H116241" t="s">
        <v>9</v>
      </c>
      <c r="I116241" t="s">
        <v>173</v>
      </c>
    </row>
    <row r="116242" spans="1:9">
      <c r="A116242" t="s">
        <v>3157</v>
      </c>
      <c r="B116242" s="1">
        <v>45169</v>
      </c>
      <c r="C116242" t="s">
        <v>17565</v>
      </c>
      <c r="E116242" t="s">
        <v>17</v>
      </c>
      <c r="G116242" t="s">
        <v>17566</v>
      </c>
      <c r="H116242" t="s">
        <v>9</v>
      </c>
      <c r="I116242" t="s">
        <v>173</v>
      </c>
    </row>
    <row r="116243" spans="1:9">
      <c r="A116243" t="s">
        <v>3157</v>
      </c>
      <c r="B116243" s="1">
        <v>45170</v>
      </c>
      <c r="C116243" t="s">
        <v>17559</v>
      </c>
      <c r="D116243" t="s">
        <v>17563</v>
      </c>
      <c r="E116243" t="s">
        <v>17</v>
      </c>
      <c r="G116243" t="s">
        <v>17566</v>
      </c>
      <c r="H116243" t="s">
        <v>9</v>
      </c>
      <c r="I116243" t="s">
        <v>173</v>
      </c>
    </row>
    <row r="116244" spans="1:9">
      <c r="A116244" t="s">
        <v>1384</v>
      </c>
      <c r="B116244" s="1">
        <v>45166</v>
      </c>
      <c r="C116244" t="s">
        <v>17559</v>
      </c>
      <c r="D116244" t="s">
        <v>17563</v>
      </c>
      <c r="E116244" t="s">
        <v>62</v>
      </c>
      <c r="G116244" t="s">
        <v>17566</v>
      </c>
      <c r="H116244" t="s">
        <v>9</v>
      </c>
      <c r="I116244" t="s">
        <v>10</v>
      </c>
    </row>
    <row r="116245" spans="1:9">
      <c r="A116245" t="s">
        <v>1384</v>
      </c>
      <c r="B116245" s="1">
        <v>45167</v>
      </c>
      <c r="C116245" t="s">
        <v>17559</v>
      </c>
      <c r="D116245" t="s">
        <v>17596</v>
      </c>
      <c r="E116245" t="s">
        <v>62</v>
      </c>
      <c r="G116245" t="s">
        <v>17566</v>
      </c>
      <c r="H116245" t="s">
        <v>9</v>
      </c>
      <c r="I116245" t="s">
        <v>10</v>
      </c>
    </row>
    <row r="116246" spans="1:9">
      <c r="A116246" t="s">
        <v>1384</v>
      </c>
      <c r="B116246" s="1">
        <v>45168</v>
      </c>
      <c r="C116246" t="s">
        <v>17559</v>
      </c>
      <c r="D116246" t="s">
        <v>17596</v>
      </c>
      <c r="E116246" t="s">
        <v>62</v>
      </c>
      <c r="G116246" t="s">
        <v>17566</v>
      </c>
      <c r="H116246" t="s">
        <v>9</v>
      </c>
      <c r="I116246" t="s">
        <v>10</v>
      </c>
    </row>
    <row r="116247" spans="1:9">
      <c r="A116247" t="s">
        <v>1384</v>
      </c>
      <c r="B116247" s="1">
        <v>45169</v>
      </c>
      <c r="C116247" t="s">
        <v>6</v>
      </c>
      <c r="E116247" t="s">
        <v>62</v>
      </c>
      <c r="F116247">
        <v>29</v>
      </c>
      <c r="G116247" t="s">
        <v>17566</v>
      </c>
      <c r="H116247" t="s">
        <v>9</v>
      </c>
      <c r="I116247" t="s">
        <v>10</v>
      </c>
    </row>
    <row r="116248" spans="1:9">
      <c r="A116248" t="s">
        <v>1384</v>
      </c>
      <c r="B116248" s="1">
        <v>45170</v>
      </c>
      <c r="C116248" t="s">
        <v>17559</v>
      </c>
      <c r="D116248" t="s">
        <v>17563</v>
      </c>
      <c r="E116248" t="s">
        <v>62</v>
      </c>
      <c r="G116248" t="s">
        <v>17566</v>
      </c>
      <c r="H116248" t="s">
        <v>9</v>
      </c>
      <c r="I116248" t="s">
        <v>10</v>
      </c>
    </row>
    <row r="116249" spans="1:9">
      <c r="A116249" t="s">
        <v>3854</v>
      </c>
      <c r="B116249" s="1">
        <v>45166</v>
      </c>
      <c r="C116249" t="s">
        <v>17559</v>
      </c>
      <c r="D116249" t="s">
        <v>17563</v>
      </c>
      <c r="E116249" t="s">
        <v>195</v>
      </c>
      <c r="G116249" t="s">
        <v>17564</v>
      </c>
      <c r="H116249" t="s">
        <v>30</v>
      </c>
      <c r="I116249" t="s">
        <v>10</v>
      </c>
    </row>
    <row r="116250" spans="1:9">
      <c r="A116250" t="s">
        <v>3854</v>
      </c>
      <c r="B116250" s="1">
        <v>45168</v>
      </c>
      <c r="C116250" t="s">
        <v>6</v>
      </c>
      <c r="E116250" t="s">
        <v>195</v>
      </c>
      <c r="F116250">
        <v>105</v>
      </c>
      <c r="G116250" t="s">
        <v>17564</v>
      </c>
      <c r="H116250" t="s">
        <v>30</v>
      </c>
      <c r="I116250" t="s">
        <v>10</v>
      </c>
    </row>
    <row r="116251" spans="1:9">
      <c r="A116251" t="s">
        <v>3854</v>
      </c>
      <c r="B116251" s="1">
        <v>45170</v>
      </c>
      <c r="C116251" t="s">
        <v>17559</v>
      </c>
      <c r="D116251" t="s">
        <v>17563</v>
      </c>
      <c r="E116251" t="s">
        <v>195</v>
      </c>
      <c r="G116251" t="s">
        <v>17564</v>
      </c>
      <c r="H116251" t="s">
        <v>30</v>
      </c>
      <c r="I116251" t="s">
        <v>10</v>
      </c>
    </row>
    <row r="116252" spans="1:9">
      <c r="A116252" t="s">
        <v>14796</v>
      </c>
      <c r="B116252" s="1">
        <v>45167</v>
      </c>
      <c r="C116252" t="s">
        <v>17565</v>
      </c>
      <c r="E116252" t="s">
        <v>39</v>
      </c>
      <c r="G116252" t="s">
        <v>17566</v>
      </c>
      <c r="H116252" t="s">
        <v>9</v>
      </c>
      <c r="I116252" t="s">
        <v>45</v>
      </c>
    </row>
    <row r="116253" spans="1:9">
      <c r="A116253" t="s">
        <v>14796</v>
      </c>
      <c r="B116253" s="1">
        <v>45168</v>
      </c>
      <c r="C116253" t="s">
        <v>6</v>
      </c>
      <c r="E116253" t="s">
        <v>39</v>
      </c>
      <c r="F116253">
        <v>21</v>
      </c>
      <c r="G116253" t="s">
        <v>17566</v>
      </c>
      <c r="H116253" t="s">
        <v>9</v>
      </c>
      <c r="I116253" t="s">
        <v>45</v>
      </c>
    </row>
    <row r="116254" spans="1:9">
      <c r="A116254" t="s">
        <v>14796</v>
      </c>
      <c r="B116254" s="1">
        <v>45169</v>
      </c>
      <c r="C116254" t="s">
        <v>6</v>
      </c>
      <c r="E116254" t="s">
        <v>39</v>
      </c>
      <c r="F116254">
        <v>21</v>
      </c>
      <c r="G116254" t="s">
        <v>17566</v>
      </c>
      <c r="H116254" t="s">
        <v>9</v>
      </c>
      <c r="I116254" t="s">
        <v>45</v>
      </c>
    </row>
    <row r="116255" spans="1:9">
      <c r="A116255" t="s">
        <v>14796</v>
      </c>
      <c r="B116255" s="1">
        <v>45170</v>
      </c>
      <c r="C116255" t="s">
        <v>17559</v>
      </c>
      <c r="D116255" t="s">
        <v>17563</v>
      </c>
      <c r="E116255" t="s">
        <v>39</v>
      </c>
      <c r="G116255" t="s">
        <v>17566</v>
      </c>
      <c r="H116255" t="s">
        <v>9</v>
      </c>
      <c r="I116255" t="s">
        <v>45</v>
      </c>
    </row>
    <row r="116256" spans="1:9">
      <c r="A116256" t="s">
        <v>9481</v>
      </c>
      <c r="B116256" s="1">
        <v>45167</v>
      </c>
      <c r="C116256" t="s">
        <v>17565</v>
      </c>
      <c r="E116256" t="s">
        <v>224</v>
      </c>
      <c r="G116256" t="s">
        <v>17567</v>
      </c>
      <c r="H116256" t="s">
        <v>117</v>
      </c>
      <c r="I116256" t="s">
        <v>17603</v>
      </c>
    </row>
    <row r="116257" spans="1:9">
      <c r="A116257" t="s">
        <v>9481</v>
      </c>
      <c r="B116257" s="1">
        <v>45169</v>
      </c>
      <c r="C116257" t="s">
        <v>6</v>
      </c>
      <c r="E116257" t="s">
        <v>224</v>
      </c>
      <c r="F116257">
        <v>225</v>
      </c>
      <c r="G116257" t="s">
        <v>17567</v>
      </c>
      <c r="H116257" t="s">
        <v>117</v>
      </c>
      <c r="I116257" t="s">
        <v>17603</v>
      </c>
    </row>
    <row r="116258" spans="1:9">
      <c r="A116258" t="s">
        <v>8588</v>
      </c>
      <c r="B116258" s="1">
        <v>45167</v>
      </c>
      <c r="C116258" t="s">
        <v>17565</v>
      </c>
      <c r="E116258" t="s">
        <v>17</v>
      </c>
      <c r="G116258" t="s">
        <v>17566</v>
      </c>
      <c r="H116258" t="s">
        <v>9</v>
      </c>
      <c r="I116258" t="s">
        <v>173</v>
      </c>
    </row>
    <row r="116259" spans="1:9">
      <c r="A116259" t="s">
        <v>8588</v>
      </c>
      <c r="B116259" s="1">
        <v>45168</v>
      </c>
      <c r="C116259" t="s">
        <v>17559</v>
      </c>
      <c r="D116259" t="s">
        <v>17570</v>
      </c>
      <c r="E116259" t="s">
        <v>17</v>
      </c>
      <c r="G116259" t="s">
        <v>17566</v>
      </c>
      <c r="H116259" t="s">
        <v>9</v>
      </c>
      <c r="I116259" t="s">
        <v>173</v>
      </c>
    </row>
    <row r="116260" spans="1:9">
      <c r="A116260" t="s">
        <v>8588</v>
      </c>
      <c r="B116260" s="1">
        <v>45169</v>
      </c>
      <c r="C116260" t="s">
        <v>17559</v>
      </c>
      <c r="D116260" t="s">
        <v>17570</v>
      </c>
      <c r="E116260" t="s">
        <v>17</v>
      </c>
      <c r="G116260" t="s">
        <v>17566</v>
      </c>
      <c r="H116260" t="s">
        <v>9</v>
      </c>
      <c r="I116260" t="s">
        <v>173</v>
      </c>
    </row>
    <row r="116261" spans="1:9">
      <c r="A116261" t="s">
        <v>8588</v>
      </c>
      <c r="B116261" s="1">
        <v>45170</v>
      </c>
      <c r="C116261" t="s">
        <v>17559</v>
      </c>
      <c r="D116261" t="s">
        <v>17563</v>
      </c>
      <c r="E116261" t="s">
        <v>17</v>
      </c>
      <c r="G116261" t="s">
        <v>17566</v>
      </c>
      <c r="H116261" t="s">
        <v>9</v>
      </c>
      <c r="I116261" t="s">
        <v>173</v>
      </c>
    </row>
    <row r="116262" spans="1:9">
      <c r="A116262" t="s">
        <v>9515</v>
      </c>
      <c r="B116262" s="1">
        <v>45167</v>
      </c>
      <c r="C116262" t="s">
        <v>17565</v>
      </c>
      <c r="E116262" t="s">
        <v>119</v>
      </c>
      <c r="G116262" t="s">
        <v>17567</v>
      </c>
      <c r="H116262" t="s">
        <v>117</v>
      </c>
      <c r="I116262" t="s">
        <v>10</v>
      </c>
    </row>
    <row r="116263" spans="1:9">
      <c r="A116263" t="s">
        <v>9515</v>
      </c>
      <c r="B116263" s="1">
        <v>45168</v>
      </c>
      <c r="C116263" t="s">
        <v>6</v>
      </c>
      <c r="E116263" t="s">
        <v>119</v>
      </c>
      <c r="F116263">
        <v>18</v>
      </c>
      <c r="G116263" t="s">
        <v>17567</v>
      </c>
      <c r="H116263" t="s">
        <v>117</v>
      </c>
      <c r="I116263" t="s">
        <v>10</v>
      </c>
    </row>
    <row r="116264" spans="1:9">
      <c r="A116264" t="s">
        <v>9515</v>
      </c>
      <c r="B116264" s="1">
        <v>45169</v>
      </c>
      <c r="C116264" t="s">
        <v>6</v>
      </c>
      <c r="E116264" t="s">
        <v>119</v>
      </c>
      <c r="F116264">
        <v>18</v>
      </c>
      <c r="G116264" t="s">
        <v>17567</v>
      </c>
      <c r="H116264" t="s">
        <v>117</v>
      </c>
      <c r="I116264" t="s">
        <v>10</v>
      </c>
    </row>
    <row r="116265" spans="1:9">
      <c r="A116265" t="s">
        <v>9515</v>
      </c>
      <c r="B116265" s="1">
        <v>45170</v>
      </c>
      <c r="C116265" t="s">
        <v>17559</v>
      </c>
      <c r="D116265" t="s">
        <v>17563</v>
      </c>
      <c r="E116265" t="s">
        <v>119</v>
      </c>
      <c r="G116265" t="s">
        <v>17567</v>
      </c>
      <c r="H116265" t="s">
        <v>117</v>
      </c>
      <c r="I116265" t="s">
        <v>10</v>
      </c>
    </row>
    <row r="116266" spans="1:9">
      <c r="A116266" t="s">
        <v>7478</v>
      </c>
      <c r="B116266" s="1">
        <v>45167</v>
      </c>
      <c r="C116266" t="s">
        <v>6</v>
      </c>
      <c r="E116266" t="s">
        <v>195</v>
      </c>
      <c r="F116266">
        <v>196</v>
      </c>
      <c r="G116266" t="s">
        <v>17564</v>
      </c>
      <c r="H116266" t="s">
        <v>30</v>
      </c>
      <c r="I116266" t="s">
        <v>10</v>
      </c>
    </row>
    <row r="116267" spans="1:9">
      <c r="A116267" t="s">
        <v>7478</v>
      </c>
      <c r="B116267" s="1">
        <v>45168</v>
      </c>
      <c r="C116267" t="s">
        <v>17565</v>
      </c>
      <c r="E116267" t="s">
        <v>195</v>
      </c>
      <c r="G116267" t="s">
        <v>17564</v>
      </c>
      <c r="H116267" t="s">
        <v>30</v>
      </c>
      <c r="I116267" t="s">
        <v>10</v>
      </c>
    </row>
    <row r="116268" spans="1:9">
      <c r="A116268" t="s">
        <v>7478</v>
      </c>
      <c r="B116268" s="1">
        <v>45169</v>
      </c>
      <c r="C116268" t="s">
        <v>6</v>
      </c>
      <c r="E116268" t="s">
        <v>195</v>
      </c>
      <c r="F116268">
        <v>196</v>
      </c>
      <c r="G116268" t="s">
        <v>17564</v>
      </c>
      <c r="H116268" t="s">
        <v>30</v>
      </c>
      <c r="I116268" t="s">
        <v>10</v>
      </c>
    </row>
    <row r="116269" spans="1:9">
      <c r="A116269" t="s">
        <v>7478</v>
      </c>
      <c r="B116269" s="1">
        <v>45170</v>
      </c>
      <c r="C116269" t="s">
        <v>17559</v>
      </c>
      <c r="D116269" t="s">
        <v>17563</v>
      </c>
      <c r="E116269" t="s">
        <v>195</v>
      </c>
      <c r="G116269" t="s">
        <v>17564</v>
      </c>
      <c r="H116269" t="s">
        <v>30</v>
      </c>
      <c r="I116269" t="s">
        <v>10</v>
      </c>
    </row>
    <row r="116270" spans="1:9">
      <c r="A116270" t="s">
        <v>403</v>
      </c>
      <c r="B116270" s="1">
        <v>45167</v>
      </c>
      <c r="C116270" t="s">
        <v>17565</v>
      </c>
      <c r="E116270" t="s">
        <v>90</v>
      </c>
      <c r="G116270" t="s">
        <v>17566</v>
      </c>
      <c r="H116270" t="s">
        <v>9</v>
      </c>
      <c r="I116270" t="s">
        <v>10</v>
      </c>
    </row>
    <row r="116271" spans="1:9">
      <c r="A116271" t="s">
        <v>403</v>
      </c>
      <c r="B116271" s="1">
        <v>45168</v>
      </c>
      <c r="C116271" t="s">
        <v>6</v>
      </c>
      <c r="E116271" t="s">
        <v>90</v>
      </c>
      <c r="F116271">
        <v>423</v>
      </c>
      <c r="G116271" t="s">
        <v>17566</v>
      </c>
      <c r="H116271" t="s">
        <v>9</v>
      </c>
      <c r="I116271" t="s">
        <v>10</v>
      </c>
    </row>
    <row r="116272" spans="1:9">
      <c r="A116272" t="s">
        <v>16200</v>
      </c>
      <c r="B116272" s="1">
        <v>45168</v>
      </c>
      <c r="C116272" t="s">
        <v>17565</v>
      </c>
      <c r="E116272" t="s">
        <v>17</v>
      </c>
      <c r="G116272" t="s">
        <v>17566</v>
      </c>
      <c r="H116272" t="s">
        <v>9</v>
      </c>
      <c r="I116272" t="s">
        <v>10</v>
      </c>
    </row>
    <row r="116273" spans="1:9">
      <c r="A116273" t="s">
        <v>14271</v>
      </c>
      <c r="B116273" s="1">
        <v>45166</v>
      </c>
      <c r="C116273" t="s">
        <v>17565</v>
      </c>
      <c r="E116273" t="s">
        <v>13</v>
      </c>
      <c r="G116273" t="s">
        <v>17566</v>
      </c>
      <c r="H116273" t="s">
        <v>9</v>
      </c>
      <c r="I116273" t="s">
        <v>17573</v>
      </c>
    </row>
    <row r="116274" spans="1:9">
      <c r="A116274" t="s">
        <v>14271</v>
      </c>
      <c r="B116274" s="1">
        <v>45167</v>
      </c>
      <c r="C116274" t="s">
        <v>17565</v>
      </c>
      <c r="E116274" t="s">
        <v>13</v>
      </c>
      <c r="G116274" t="s">
        <v>17566</v>
      </c>
      <c r="H116274" t="s">
        <v>9</v>
      </c>
      <c r="I116274" t="s">
        <v>17573</v>
      </c>
    </row>
    <row r="116275" spans="1:9">
      <c r="A116275" t="s">
        <v>14271</v>
      </c>
      <c r="B116275" s="1">
        <v>45168</v>
      </c>
      <c r="C116275" t="s">
        <v>6</v>
      </c>
      <c r="E116275" t="s">
        <v>13</v>
      </c>
      <c r="F116275">
        <v>172</v>
      </c>
      <c r="G116275" t="s">
        <v>17566</v>
      </c>
      <c r="H116275" t="s">
        <v>9</v>
      </c>
      <c r="I116275" t="s">
        <v>17573</v>
      </c>
    </row>
    <row r="116276" spans="1:9">
      <c r="A116276" t="s">
        <v>14271</v>
      </c>
      <c r="B116276" s="1">
        <v>45169</v>
      </c>
      <c r="C116276" t="s">
        <v>6</v>
      </c>
      <c r="E116276" t="s">
        <v>13</v>
      </c>
      <c r="F116276">
        <v>172</v>
      </c>
      <c r="G116276" t="s">
        <v>17566</v>
      </c>
      <c r="H116276" t="s">
        <v>9</v>
      </c>
      <c r="I116276" t="s">
        <v>17573</v>
      </c>
    </row>
    <row r="116277" spans="1:9">
      <c r="A116277" t="s">
        <v>14283</v>
      </c>
      <c r="B116277" s="1">
        <v>45166</v>
      </c>
      <c r="C116277" t="s">
        <v>17559</v>
      </c>
      <c r="D116277" t="s">
        <v>17563</v>
      </c>
      <c r="E116277" t="s">
        <v>553</v>
      </c>
      <c r="G116277" t="s">
        <v>17567</v>
      </c>
      <c r="H116277" t="s">
        <v>117</v>
      </c>
      <c r="I116277" t="s">
        <v>37</v>
      </c>
    </row>
    <row r="116278" spans="1:9">
      <c r="A116278" t="s">
        <v>14283</v>
      </c>
      <c r="B116278" s="1">
        <v>45167</v>
      </c>
      <c r="C116278" t="s">
        <v>6</v>
      </c>
      <c r="E116278" t="s">
        <v>553</v>
      </c>
      <c r="F116278">
        <v>58</v>
      </c>
      <c r="G116278" t="s">
        <v>17567</v>
      </c>
      <c r="H116278" t="s">
        <v>117</v>
      </c>
      <c r="I116278" t="s">
        <v>37</v>
      </c>
    </row>
    <row r="116279" spans="1:9">
      <c r="A116279" t="s">
        <v>14283</v>
      </c>
      <c r="B116279" s="1">
        <v>45168</v>
      </c>
      <c r="C116279" t="s">
        <v>6</v>
      </c>
      <c r="E116279" t="s">
        <v>553</v>
      </c>
      <c r="F116279">
        <v>58</v>
      </c>
      <c r="G116279" t="s">
        <v>17567</v>
      </c>
      <c r="H116279" t="s">
        <v>117</v>
      </c>
      <c r="I116279" t="s">
        <v>37</v>
      </c>
    </row>
    <row r="116280" spans="1:9">
      <c r="A116280" t="s">
        <v>14283</v>
      </c>
      <c r="B116280" s="1">
        <v>45170</v>
      </c>
      <c r="C116280" t="s">
        <v>17559</v>
      </c>
      <c r="D116280" t="s">
        <v>17563</v>
      </c>
      <c r="E116280" t="s">
        <v>553</v>
      </c>
      <c r="G116280" t="s">
        <v>17567</v>
      </c>
      <c r="H116280" t="s">
        <v>117</v>
      </c>
      <c r="I116280" t="s">
        <v>37</v>
      </c>
    </row>
    <row r="116281" spans="1:9">
      <c r="A116281" t="s">
        <v>15665</v>
      </c>
      <c r="B116281" s="1">
        <v>45166</v>
      </c>
      <c r="C116281" t="s">
        <v>17559</v>
      </c>
      <c r="D116281" t="s">
        <v>17563</v>
      </c>
      <c r="E116281" t="s">
        <v>90</v>
      </c>
      <c r="G116281" t="s">
        <v>17566</v>
      </c>
      <c r="H116281" t="s">
        <v>9</v>
      </c>
      <c r="I116281" t="s">
        <v>10</v>
      </c>
    </row>
    <row r="116282" spans="1:9">
      <c r="A116282" t="s">
        <v>15665</v>
      </c>
      <c r="B116282" s="1">
        <v>45167</v>
      </c>
      <c r="C116282" t="s">
        <v>6</v>
      </c>
      <c r="E116282" t="s">
        <v>90</v>
      </c>
      <c r="F116282">
        <v>423</v>
      </c>
      <c r="G116282" t="s">
        <v>17566</v>
      </c>
      <c r="H116282" t="s">
        <v>9</v>
      </c>
      <c r="I116282" t="s">
        <v>10</v>
      </c>
    </row>
    <row r="116283" spans="1:9">
      <c r="A116283" t="s">
        <v>15665</v>
      </c>
      <c r="B116283" s="1">
        <v>45168</v>
      </c>
      <c r="C116283" t="s">
        <v>17565</v>
      </c>
      <c r="E116283" t="s">
        <v>90</v>
      </c>
      <c r="G116283" t="s">
        <v>17566</v>
      </c>
      <c r="H116283" t="s">
        <v>9</v>
      </c>
      <c r="I116283" t="s">
        <v>10</v>
      </c>
    </row>
    <row r="116284" spans="1:9">
      <c r="A116284" t="s">
        <v>15665</v>
      </c>
      <c r="B116284" s="1">
        <v>45169</v>
      </c>
      <c r="C116284" t="s">
        <v>6</v>
      </c>
      <c r="E116284" t="s">
        <v>90</v>
      </c>
      <c r="F116284">
        <v>423</v>
      </c>
      <c r="G116284" t="s">
        <v>17566</v>
      </c>
      <c r="H116284" t="s">
        <v>9</v>
      </c>
      <c r="I116284" t="s">
        <v>10</v>
      </c>
    </row>
    <row r="116285" spans="1:9">
      <c r="A116285" t="s">
        <v>15665</v>
      </c>
      <c r="B116285" s="1">
        <v>45170</v>
      </c>
      <c r="C116285" t="s">
        <v>17559</v>
      </c>
      <c r="D116285" t="s">
        <v>17563</v>
      </c>
      <c r="E116285" t="s">
        <v>90</v>
      </c>
      <c r="G116285" t="s">
        <v>17566</v>
      </c>
      <c r="H116285" t="s">
        <v>9</v>
      </c>
      <c r="I116285" t="s">
        <v>10</v>
      </c>
    </row>
    <row r="116286" spans="1:9">
      <c r="A116286" t="s">
        <v>2013</v>
      </c>
      <c r="B116286" s="1">
        <v>45166</v>
      </c>
      <c r="C116286" t="s">
        <v>6</v>
      </c>
      <c r="E116286" t="s">
        <v>13</v>
      </c>
      <c r="F116286">
        <v>172</v>
      </c>
      <c r="G116286" t="s">
        <v>17566</v>
      </c>
      <c r="H116286" t="s">
        <v>9</v>
      </c>
      <c r="I116286" t="s">
        <v>17573</v>
      </c>
    </row>
    <row r="116287" spans="1:9">
      <c r="A116287" t="s">
        <v>2013</v>
      </c>
      <c r="B116287" s="1">
        <v>45167</v>
      </c>
      <c r="C116287" t="s">
        <v>6</v>
      </c>
      <c r="E116287" t="s">
        <v>13</v>
      </c>
      <c r="F116287">
        <v>172</v>
      </c>
      <c r="G116287" t="s">
        <v>17566</v>
      </c>
      <c r="H116287" t="s">
        <v>9</v>
      </c>
      <c r="I116287" t="s">
        <v>17573</v>
      </c>
    </row>
    <row r="116288" spans="1:9">
      <c r="A116288" t="s">
        <v>2013</v>
      </c>
      <c r="B116288" s="1">
        <v>45168</v>
      </c>
      <c r="C116288" t="s">
        <v>17565</v>
      </c>
      <c r="E116288" t="s">
        <v>13</v>
      </c>
      <c r="G116288" t="s">
        <v>17566</v>
      </c>
      <c r="H116288" t="s">
        <v>9</v>
      </c>
      <c r="I116288" t="s">
        <v>17573</v>
      </c>
    </row>
    <row r="116289" spans="1:9">
      <c r="A116289" t="s">
        <v>2013</v>
      </c>
      <c r="B116289" s="1">
        <v>45169</v>
      </c>
      <c r="C116289" t="s">
        <v>17565</v>
      </c>
      <c r="E116289" t="s">
        <v>13</v>
      </c>
      <c r="G116289" t="s">
        <v>17566</v>
      </c>
      <c r="H116289" t="s">
        <v>9</v>
      </c>
      <c r="I116289" t="s">
        <v>17573</v>
      </c>
    </row>
    <row r="116290" spans="1:9">
      <c r="A116290" t="s">
        <v>2013</v>
      </c>
      <c r="B116290" s="1">
        <v>45170</v>
      </c>
      <c r="C116290" t="s">
        <v>17559</v>
      </c>
      <c r="D116290" t="s">
        <v>17563</v>
      </c>
      <c r="E116290" t="s">
        <v>13</v>
      </c>
      <c r="G116290" t="s">
        <v>17566</v>
      </c>
      <c r="H116290" t="s">
        <v>9</v>
      </c>
      <c r="I116290" t="s">
        <v>17573</v>
      </c>
    </row>
    <row r="116291" spans="1:9">
      <c r="A116291" t="s">
        <v>5208</v>
      </c>
      <c r="B116291" s="1">
        <v>45166</v>
      </c>
      <c r="C116291" t="s">
        <v>17559</v>
      </c>
      <c r="D116291" t="s">
        <v>17563</v>
      </c>
      <c r="E116291" t="s">
        <v>39</v>
      </c>
      <c r="G116291" t="s">
        <v>17566</v>
      </c>
      <c r="H116291" t="s">
        <v>9</v>
      </c>
      <c r="I116291" t="s">
        <v>37</v>
      </c>
    </row>
    <row r="116292" spans="1:9">
      <c r="A116292" t="s">
        <v>5208</v>
      </c>
      <c r="B116292" s="1">
        <v>45167</v>
      </c>
      <c r="C116292" t="s">
        <v>17565</v>
      </c>
      <c r="E116292" t="s">
        <v>39</v>
      </c>
      <c r="G116292" t="s">
        <v>17566</v>
      </c>
      <c r="H116292" t="s">
        <v>9</v>
      </c>
      <c r="I116292" t="s">
        <v>37</v>
      </c>
    </row>
    <row r="116293" spans="1:9">
      <c r="A116293" t="s">
        <v>5208</v>
      </c>
      <c r="B116293" s="1">
        <v>45168</v>
      </c>
      <c r="C116293" t="s">
        <v>6</v>
      </c>
      <c r="E116293" t="s">
        <v>39</v>
      </c>
      <c r="F116293">
        <v>127</v>
      </c>
      <c r="G116293" t="s">
        <v>17566</v>
      </c>
      <c r="H116293" t="s">
        <v>9</v>
      </c>
      <c r="I116293" t="s">
        <v>37</v>
      </c>
    </row>
    <row r="116294" spans="1:9">
      <c r="A116294" t="s">
        <v>5208</v>
      </c>
      <c r="B116294" s="1">
        <v>45169</v>
      </c>
      <c r="C116294" t="s">
        <v>6</v>
      </c>
      <c r="E116294" t="s">
        <v>39</v>
      </c>
      <c r="F116294">
        <v>127</v>
      </c>
      <c r="G116294" t="s">
        <v>17566</v>
      </c>
      <c r="H116294" t="s">
        <v>9</v>
      </c>
      <c r="I116294" t="s">
        <v>37</v>
      </c>
    </row>
    <row r="116295" spans="1:9">
      <c r="A116295" t="s">
        <v>5208</v>
      </c>
      <c r="B116295" s="1">
        <v>45170</v>
      </c>
      <c r="C116295" t="s">
        <v>17559</v>
      </c>
      <c r="D116295" t="s">
        <v>17563</v>
      </c>
      <c r="E116295" t="s">
        <v>39</v>
      </c>
      <c r="G116295" t="s">
        <v>17566</v>
      </c>
      <c r="H116295" t="s">
        <v>9</v>
      </c>
      <c r="I116295" t="s">
        <v>37</v>
      </c>
    </row>
    <row r="116296" spans="1:9">
      <c r="A116296" t="s">
        <v>7110</v>
      </c>
      <c r="B116296" s="1">
        <v>45166</v>
      </c>
      <c r="C116296" t="s">
        <v>17559</v>
      </c>
      <c r="D116296" t="s">
        <v>17563</v>
      </c>
      <c r="E116296" t="s">
        <v>17</v>
      </c>
      <c r="G116296" t="s">
        <v>17566</v>
      </c>
      <c r="H116296" t="s">
        <v>9</v>
      </c>
      <c r="I116296" t="s">
        <v>10</v>
      </c>
    </row>
    <row r="116297" spans="1:9">
      <c r="A116297" t="s">
        <v>7110</v>
      </c>
      <c r="B116297" s="1">
        <v>45167</v>
      </c>
      <c r="C116297" t="s">
        <v>17559</v>
      </c>
      <c r="D116297" t="s">
        <v>17596</v>
      </c>
      <c r="E116297" t="s">
        <v>17</v>
      </c>
      <c r="G116297" t="s">
        <v>17566</v>
      </c>
      <c r="H116297" t="s">
        <v>9</v>
      </c>
      <c r="I116297" t="s">
        <v>10</v>
      </c>
    </row>
    <row r="116298" spans="1:9">
      <c r="A116298" t="s">
        <v>7110</v>
      </c>
      <c r="B116298" s="1">
        <v>45168</v>
      </c>
      <c r="C116298" t="s">
        <v>6</v>
      </c>
      <c r="E116298" t="s">
        <v>17</v>
      </c>
      <c r="F116298">
        <v>87</v>
      </c>
      <c r="G116298" t="s">
        <v>17566</v>
      </c>
      <c r="H116298" t="s">
        <v>9</v>
      </c>
      <c r="I116298" t="s">
        <v>10</v>
      </c>
    </row>
    <row r="116299" spans="1:9">
      <c r="A116299" t="s">
        <v>7110</v>
      </c>
      <c r="B116299" s="1">
        <v>45169</v>
      </c>
      <c r="C116299" t="s">
        <v>17559</v>
      </c>
      <c r="D116299" t="s">
        <v>17570</v>
      </c>
      <c r="E116299" t="s">
        <v>17</v>
      </c>
      <c r="G116299" t="s">
        <v>17566</v>
      </c>
      <c r="H116299" t="s">
        <v>9</v>
      </c>
      <c r="I116299" t="s">
        <v>10</v>
      </c>
    </row>
    <row r="116300" spans="1:9">
      <c r="A116300" t="s">
        <v>7110</v>
      </c>
      <c r="B116300" s="1">
        <v>45170</v>
      </c>
      <c r="C116300" t="s">
        <v>17559</v>
      </c>
      <c r="D116300" t="s">
        <v>17563</v>
      </c>
      <c r="E116300" t="s">
        <v>17</v>
      </c>
      <c r="G116300" t="s">
        <v>17566</v>
      </c>
      <c r="H116300" t="s">
        <v>9</v>
      </c>
      <c r="I116300" t="s">
        <v>10</v>
      </c>
    </row>
    <row r="116301" spans="1:9">
      <c r="A116301" t="s">
        <v>12604</v>
      </c>
      <c r="B116301" s="1">
        <v>45167</v>
      </c>
      <c r="C116301" t="s">
        <v>17565</v>
      </c>
      <c r="E116301" t="s">
        <v>68</v>
      </c>
      <c r="G116301" t="s">
        <v>17566</v>
      </c>
      <c r="H116301" t="s">
        <v>9</v>
      </c>
      <c r="I116301" t="s">
        <v>31</v>
      </c>
    </row>
    <row r="116302" spans="1:9">
      <c r="A116302" t="s">
        <v>12604</v>
      </c>
      <c r="B116302" s="1">
        <v>45169</v>
      </c>
      <c r="C116302" t="s">
        <v>6</v>
      </c>
      <c r="E116302" t="s">
        <v>68</v>
      </c>
      <c r="F116302">
        <v>19</v>
      </c>
      <c r="G116302" t="s">
        <v>17566</v>
      </c>
      <c r="H116302" t="s">
        <v>9</v>
      </c>
      <c r="I116302" t="s">
        <v>31</v>
      </c>
    </row>
    <row r="116303" spans="1:9">
      <c r="A116303" t="s">
        <v>1260</v>
      </c>
      <c r="B116303" s="1">
        <v>45166</v>
      </c>
      <c r="C116303" t="s">
        <v>17565</v>
      </c>
      <c r="E116303" t="s">
        <v>90</v>
      </c>
      <c r="G116303" t="s">
        <v>17566</v>
      </c>
      <c r="H116303" t="s">
        <v>9</v>
      </c>
      <c r="I116303" t="s">
        <v>10</v>
      </c>
    </row>
    <row r="116304" spans="1:9">
      <c r="A116304" t="s">
        <v>1260</v>
      </c>
      <c r="B116304" s="1">
        <v>45167</v>
      </c>
      <c r="C116304" t="s">
        <v>17565</v>
      </c>
      <c r="E116304" t="s">
        <v>90</v>
      </c>
      <c r="G116304" t="s">
        <v>17566</v>
      </c>
      <c r="H116304" t="s">
        <v>9</v>
      </c>
      <c r="I116304" t="s">
        <v>10</v>
      </c>
    </row>
    <row r="116305" spans="1:9">
      <c r="A116305" t="s">
        <v>1260</v>
      </c>
      <c r="B116305" s="1">
        <v>45168</v>
      </c>
      <c r="C116305" t="s">
        <v>6</v>
      </c>
      <c r="E116305" t="s">
        <v>90</v>
      </c>
      <c r="F116305">
        <v>423</v>
      </c>
      <c r="G116305" t="s">
        <v>17566</v>
      </c>
      <c r="H116305" t="s">
        <v>9</v>
      </c>
      <c r="I116305" t="s">
        <v>10</v>
      </c>
    </row>
    <row r="116306" spans="1:9">
      <c r="A116306" t="s">
        <v>1260</v>
      </c>
      <c r="B116306" s="1">
        <v>45169</v>
      </c>
      <c r="C116306" t="s">
        <v>6</v>
      </c>
      <c r="E116306" t="s">
        <v>90</v>
      </c>
      <c r="F116306">
        <v>423</v>
      </c>
      <c r="G116306" t="s">
        <v>17566</v>
      </c>
      <c r="H116306" t="s">
        <v>9</v>
      </c>
      <c r="I116306" t="s">
        <v>10</v>
      </c>
    </row>
    <row r="116307" spans="1:9">
      <c r="A116307" t="s">
        <v>1260</v>
      </c>
      <c r="B116307" s="1">
        <v>45170</v>
      </c>
      <c r="C116307" t="s">
        <v>17559</v>
      </c>
      <c r="D116307" t="s">
        <v>17563</v>
      </c>
      <c r="E116307" t="s">
        <v>90</v>
      </c>
      <c r="G116307" t="s">
        <v>17566</v>
      </c>
      <c r="H116307" t="s">
        <v>9</v>
      </c>
      <c r="I116307" t="s">
        <v>10</v>
      </c>
    </row>
    <row r="116308" spans="1:9">
      <c r="A116308" t="s">
        <v>8253</v>
      </c>
      <c r="B116308" s="1">
        <v>45166</v>
      </c>
      <c r="C116308" t="s">
        <v>17559</v>
      </c>
      <c r="D116308" t="s">
        <v>17563</v>
      </c>
      <c r="E116308" t="s">
        <v>68</v>
      </c>
      <c r="G116308" t="s">
        <v>17566</v>
      </c>
      <c r="H116308" t="s">
        <v>9</v>
      </c>
      <c r="I116308" t="s">
        <v>64</v>
      </c>
    </row>
    <row r="116309" spans="1:9">
      <c r="A116309" t="s">
        <v>8253</v>
      </c>
      <c r="B116309" s="1">
        <v>45167</v>
      </c>
      <c r="C116309" t="s">
        <v>6</v>
      </c>
      <c r="E116309" t="s">
        <v>68</v>
      </c>
      <c r="F116309">
        <v>67</v>
      </c>
      <c r="G116309" t="s">
        <v>17566</v>
      </c>
      <c r="H116309" t="s">
        <v>9</v>
      </c>
      <c r="I116309" t="s">
        <v>64</v>
      </c>
    </row>
    <row r="116310" spans="1:9">
      <c r="A116310" t="s">
        <v>8253</v>
      </c>
      <c r="B116310" s="1">
        <v>45168</v>
      </c>
      <c r="C116310" t="s">
        <v>17565</v>
      </c>
      <c r="E116310" t="s">
        <v>68</v>
      </c>
      <c r="G116310" t="s">
        <v>17566</v>
      </c>
      <c r="H116310" t="s">
        <v>9</v>
      </c>
      <c r="I116310" t="s">
        <v>64</v>
      </c>
    </row>
    <row r="116311" spans="1:9">
      <c r="A116311" t="s">
        <v>8253</v>
      </c>
      <c r="B116311" s="1">
        <v>45169</v>
      </c>
      <c r="C116311" t="s">
        <v>6</v>
      </c>
      <c r="E116311" t="s">
        <v>68</v>
      </c>
      <c r="F116311">
        <v>67</v>
      </c>
      <c r="G116311" t="s">
        <v>17566</v>
      </c>
      <c r="H116311" t="s">
        <v>9</v>
      </c>
      <c r="I116311" t="s">
        <v>64</v>
      </c>
    </row>
    <row r="116312" spans="1:9">
      <c r="A116312" t="s">
        <v>8253</v>
      </c>
      <c r="B116312" s="1">
        <v>45170</v>
      </c>
      <c r="C116312" t="s">
        <v>17565</v>
      </c>
      <c r="E116312" t="s">
        <v>68</v>
      </c>
      <c r="G116312" t="s">
        <v>17566</v>
      </c>
      <c r="H116312" t="s">
        <v>9</v>
      </c>
      <c r="I116312" t="s">
        <v>64</v>
      </c>
    </row>
    <row r="116313" spans="1:9">
      <c r="A116313" t="s">
        <v>3534</v>
      </c>
      <c r="B116313" s="1">
        <v>45168</v>
      </c>
      <c r="C116313" t="s">
        <v>17565</v>
      </c>
      <c r="E116313" t="s">
        <v>195</v>
      </c>
      <c r="G116313" t="s">
        <v>17564</v>
      </c>
      <c r="H116313" t="s">
        <v>30</v>
      </c>
      <c r="I116313" t="s">
        <v>10</v>
      </c>
    </row>
    <row r="116314" spans="1:9">
      <c r="A116314" t="s">
        <v>3534</v>
      </c>
      <c r="B116314" s="1">
        <v>45169</v>
      </c>
      <c r="C116314" t="s">
        <v>6</v>
      </c>
      <c r="E116314" t="s">
        <v>195</v>
      </c>
      <c r="F116314">
        <v>196</v>
      </c>
      <c r="G116314" t="s">
        <v>17564</v>
      </c>
      <c r="H116314" t="s">
        <v>30</v>
      </c>
      <c r="I116314" t="s">
        <v>10</v>
      </c>
    </row>
    <row r="116315" spans="1:9">
      <c r="A116315" t="s">
        <v>8331</v>
      </c>
      <c r="B116315" s="1">
        <v>45166</v>
      </c>
      <c r="C116315" t="s">
        <v>17559</v>
      </c>
      <c r="D116315" t="s">
        <v>17563</v>
      </c>
      <c r="E116315" t="s">
        <v>62</v>
      </c>
      <c r="G116315" t="s">
        <v>17566</v>
      </c>
      <c r="H116315" t="s">
        <v>9</v>
      </c>
      <c r="I116315" t="s">
        <v>10</v>
      </c>
    </row>
    <row r="116316" spans="1:9">
      <c r="A116316" t="s">
        <v>8331</v>
      </c>
      <c r="B116316" s="1">
        <v>45167</v>
      </c>
      <c r="C116316" t="s">
        <v>17565</v>
      </c>
      <c r="E116316" t="s">
        <v>62</v>
      </c>
      <c r="G116316" t="s">
        <v>17566</v>
      </c>
      <c r="H116316" t="s">
        <v>9</v>
      </c>
      <c r="I116316" t="s">
        <v>10</v>
      </c>
    </row>
    <row r="116317" spans="1:9">
      <c r="A116317" t="s">
        <v>8331</v>
      </c>
      <c r="B116317" s="1">
        <v>45168</v>
      </c>
      <c r="C116317" t="s">
        <v>6</v>
      </c>
      <c r="E116317" t="s">
        <v>62</v>
      </c>
      <c r="F116317">
        <v>29</v>
      </c>
      <c r="G116317" t="s">
        <v>17566</v>
      </c>
      <c r="H116317" t="s">
        <v>9</v>
      </c>
      <c r="I116317" t="s">
        <v>10</v>
      </c>
    </row>
    <row r="116318" spans="1:9">
      <c r="A116318" t="s">
        <v>8331</v>
      </c>
      <c r="B116318" s="1">
        <v>45169</v>
      </c>
      <c r="C116318" t="s">
        <v>6</v>
      </c>
      <c r="E116318" t="s">
        <v>62</v>
      </c>
      <c r="F116318">
        <v>29</v>
      </c>
      <c r="G116318" t="s">
        <v>17566</v>
      </c>
      <c r="H116318" t="s">
        <v>9</v>
      </c>
      <c r="I116318" t="s">
        <v>10</v>
      </c>
    </row>
    <row r="116319" spans="1:9">
      <c r="A116319" t="s">
        <v>8331</v>
      </c>
      <c r="B116319" s="1">
        <v>45170</v>
      </c>
      <c r="C116319" t="s">
        <v>17565</v>
      </c>
      <c r="E116319" t="s">
        <v>62</v>
      </c>
      <c r="G116319" t="s">
        <v>17566</v>
      </c>
      <c r="H116319" t="s">
        <v>9</v>
      </c>
      <c r="I116319" t="s">
        <v>10</v>
      </c>
    </row>
    <row r="116320" spans="1:9">
      <c r="A116320" t="s">
        <v>9385</v>
      </c>
      <c r="B116320" s="1">
        <v>45167</v>
      </c>
      <c r="C116320" t="s">
        <v>17565</v>
      </c>
      <c r="E116320" t="s">
        <v>553</v>
      </c>
      <c r="G116320" t="s">
        <v>17567</v>
      </c>
      <c r="H116320" t="s">
        <v>117</v>
      </c>
      <c r="I116320" t="s">
        <v>37</v>
      </c>
    </row>
    <row r="116321" spans="1:9">
      <c r="A116321" t="s">
        <v>9385</v>
      </c>
      <c r="B116321" s="1">
        <v>45169</v>
      </c>
      <c r="C116321" t="s">
        <v>6</v>
      </c>
      <c r="E116321" t="s">
        <v>553</v>
      </c>
      <c r="F116321">
        <v>58</v>
      </c>
      <c r="G116321" t="s">
        <v>17567</v>
      </c>
      <c r="H116321" t="s">
        <v>117</v>
      </c>
      <c r="I116321" t="s">
        <v>37</v>
      </c>
    </row>
    <row r="116322" spans="1:9">
      <c r="A116322" t="s">
        <v>16897</v>
      </c>
      <c r="B116322" s="1">
        <v>45167</v>
      </c>
      <c r="C116322" t="s">
        <v>6</v>
      </c>
      <c r="E116322" t="s">
        <v>17</v>
      </c>
      <c r="F116322">
        <v>117</v>
      </c>
      <c r="G116322" t="s">
        <v>17566</v>
      </c>
      <c r="H116322" t="s">
        <v>9</v>
      </c>
      <c r="I116322" t="s">
        <v>10</v>
      </c>
    </row>
    <row r="116323" spans="1:9">
      <c r="A116323" t="s">
        <v>16897</v>
      </c>
      <c r="B116323" s="1">
        <v>45168</v>
      </c>
      <c r="C116323" t="s">
        <v>6</v>
      </c>
      <c r="E116323" t="s">
        <v>17</v>
      </c>
      <c r="F116323">
        <v>117</v>
      </c>
      <c r="G116323" t="s">
        <v>17566</v>
      </c>
      <c r="H116323" t="s">
        <v>9</v>
      </c>
      <c r="I116323" t="s">
        <v>10</v>
      </c>
    </row>
    <row r="116324" spans="1:9">
      <c r="A116324" t="s">
        <v>16897</v>
      </c>
      <c r="B116324" s="1">
        <v>45169</v>
      </c>
      <c r="C116324" t="s">
        <v>17565</v>
      </c>
      <c r="E116324" t="s">
        <v>17</v>
      </c>
      <c r="G116324" t="s">
        <v>17566</v>
      </c>
      <c r="H116324" t="s">
        <v>9</v>
      </c>
      <c r="I116324" t="s">
        <v>10</v>
      </c>
    </row>
    <row r="116325" spans="1:9">
      <c r="A116325" t="s">
        <v>403</v>
      </c>
      <c r="B116325" s="1">
        <v>45169</v>
      </c>
      <c r="C116325" t="s">
        <v>6</v>
      </c>
      <c r="E116325" t="s">
        <v>90</v>
      </c>
      <c r="F116325">
        <v>423</v>
      </c>
      <c r="G116325" t="s">
        <v>17566</v>
      </c>
      <c r="H116325" t="s">
        <v>9</v>
      </c>
      <c r="I116325" t="s">
        <v>10</v>
      </c>
    </row>
    <row r="116326" spans="1:9">
      <c r="A116326" t="s">
        <v>403</v>
      </c>
      <c r="B116326" s="1">
        <v>45170</v>
      </c>
      <c r="C116326" t="s">
        <v>17559</v>
      </c>
      <c r="D116326" t="s">
        <v>17563</v>
      </c>
      <c r="E116326" t="s">
        <v>90</v>
      </c>
      <c r="G116326" t="s">
        <v>17566</v>
      </c>
      <c r="H116326" t="s">
        <v>9</v>
      </c>
      <c r="I116326" t="s">
        <v>10</v>
      </c>
    </row>
    <row r="116327" spans="1:9">
      <c r="A116327" t="s">
        <v>15724</v>
      </c>
      <c r="B116327" s="1">
        <v>45167</v>
      </c>
      <c r="C116327" t="s">
        <v>6</v>
      </c>
      <c r="E116327" t="s">
        <v>195</v>
      </c>
      <c r="F116327">
        <v>35</v>
      </c>
      <c r="G116327" t="s">
        <v>17564</v>
      </c>
      <c r="H116327" t="s">
        <v>30</v>
      </c>
      <c r="I116327" t="s">
        <v>37</v>
      </c>
    </row>
    <row r="116328" spans="1:9">
      <c r="A116328" t="s">
        <v>15724</v>
      </c>
      <c r="B116328" s="1">
        <v>45168</v>
      </c>
      <c r="C116328" t="s">
        <v>17559</v>
      </c>
      <c r="D116328" t="s">
        <v>17592</v>
      </c>
      <c r="E116328" t="s">
        <v>195</v>
      </c>
      <c r="G116328" t="s">
        <v>17564</v>
      </c>
      <c r="H116328" t="s">
        <v>30</v>
      </c>
      <c r="I116328" t="s">
        <v>37</v>
      </c>
    </row>
    <row r="116329" spans="1:9">
      <c r="A116329" t="s">
        <v>15724</v>
      </c>
      <c r="B116329" s="1">
        <v>45169</v>
      </c>
      <c r="C116329" t="s">
        <v>17559</v>
      </c>
      <c r="D116329" t="s">
        <v>17592</v>
      </c>
      <c r="E116329" t="s">
        <v>195</v>
      </c>
      <c r="G116329" t="s">
        <v>17564</v>
      </c>
      <c r="H116329" t="s">
        <v>30</v>
      </c>
      <c r="I116329" t="s">
        <v>37</v>
      </c>
    </row>
    <row r="116330" spans="1:9">
      <c r="A116330" t="s">
        <v>15724</v>
      </c>
      <c r="B116330" s="1">
        <v>45170</v>
      </c>
      <c r="C116330" t="s">
        <v>17559</v>
      </c>
      <c r="D116330" t="s">
        <v>17563</v>
      </c>
      <c r="E116330" t="s">
        <v>195</v>
      </c>
      <c r="G116330" t="s">
        <v>17564</v>
      </c>
      <c r="H116330" t="s">
        <v>30</v>
      </c>
      <c r="I116330" t="s">
        <v>37</v>
      </c>
    </row>
    <row r="116331" spans="1:9">
      <c r="A116331" t="s">
        <v>505</v>
      </c>
      <c r="B116331" s="1">
        <v>45167</v>
      </c>
      <c r="C116331" t="s">
        <v>17565</v>
      </c>
      <c r="E116331" t="s">
        <v>62</v>
      </c>
      <c r="G116331" t="s">
        <v>17566</v>
      </c>
      <c r="H116331" t="s">
        <v>9</v>
      </c>
      <c r="I116331" t="s">
        <v>10</v>
      </c>
    </row>
    <row r="116332" spans="1:9">
      <c r="A116332" t="s">
        <v>3619</v>
      </c>
      <c r="B116332" s="1">
        <v>45167</v>
      </c>
      <c r="C116332" t="s">
        <v>6</v>
      </c>
      <c r="E116332" t="s">
        <v>195</v>
      </c>
      <c r="F116332">
        <v>196</v>
      </c>
      <c r="G116332" t="s">
        <v>17564</v>
      </c>
      <c r="H116332" t="s">
        <v>30</v>
      </c>
      <c r="I116332" t="s">
        <v>10</v>
      </c>
    </row>
    <row r="116333" spans="1:9">
      <c r="A116333" t="s">
        <v>3619</v>
      </c>
      <c r="B116333" s="1">
        <v>45168</v>
      </c>
      <c r="C116333" t="s">
        <v>17565</v>
      </c>
      <c r="E116333" t="s">
        <v>195</v>
      </c>
      <c r="G116333" t="s">
        <v>17564</v>
      </c>
      <c r="H116333" t="s">
        <v>30</v>
      </c>
      <c r="I116333" t="s">
        <v>10</v>
      </c>
    </row>
    <row r="116334" spans="1:9">
      <c r="A116334" t="s">
        <v>3619</v>
      </c>
      <c r="B116334" s="1">
        <v>45169</v>
      </c>
      <c r="C116334" t="s">
        <v>6</v>
      </c>
      <c r="E116334" t="s">
        <v>195</v>
      </c>
      <c r="F116334">
        <v>196</v>
      </c>
      <c r="G116334" t="s">
        <v>17564</v>
      </c>
      <c r="H116334" t="s">
        <v>30</v>
      </c>
      <c r="I116334" t="s">
        <v>10</v>
      </c>
    </row>
    <row r="116335" spans="1:9">
      <c r="A116335" t="s">
        <v>3619</v>
      </c>
      <c r="B116335" s="1">
        <v>45170</v>
      </c>
      <c r="C116335" t="s">
        <v>17559</v>
      </c>
      <c r="D116335" t="s">
        <v>17563</v>
      </c>
      <c r="E116335" t="s">
        <v>195</v>
      </c>
      <c r="G116335" t="s">
        <v>17564</v>
      </c>
      <c r="H116335" t="s">
        <v>30</v>
      </c>
      <c r="I116335" t="s">
        <v>10</v>
      </c>
    </row>
    <row r="116336" spans="1:9">
      <c r="A116336" t="s">
        <v>16968</v>
      </c>
      <c r="B116336" s="1">
        <v>45167</v>
      </c>
      <c r="C116336" t="s">
        <v>17565</v>
      </c>
      <c r="E116336" t="s">
        <v>90</v>
      </c>
      <c r="G116336" t="s">
        <v>17566</v>
      </c>
      <c r="H116336" t="s">
        <v>9</v>
      </c>
      <c r="I116336" t="s">
        <v>10</v>
      </c>
    </row>
    <row r="116337" spans="1:9">
      <c r="A116337" t="s">
        <v>16968</v>
      </c>
      <c r="B116337" s="1">
        <v>45169</v>
      </c>
      <c r="C116337" t="s">
        <v>6</v>
      </c>
      <c r="E116337" t="s">
        <v>90</v>
      </c>
      <c r="F116337">
        <v>423</v>
      </c>
      <c r="G116337" t="s">
        <v>17566</v>
      </c>
      <c r="H116337" t="s">
        <v>9</v>
      </c>
      <c r="I116337" t="s">
        <v>10</v>
      </c>
    </row>
    <row r="116338" spans="1:9">
      <c r="A116338" t="s">
        <v>11629</v>
      </c>
      <c r="B116338" s="1">
        <v>45167</v>
      </c>
      <c r="C116338" t="s">
        <v>17565</v>
      </c>
      <c r="E116338" t="s">
        <v>17</v>
      </c>
      <c r="G116338" t="s">
        <v>17566</v>
      </c>
      <c r="H116338" t="s">
        <v>9</v>
      </c>
      <c r="I116338" t="s">
        <v>10</v>
      </c>
    </row>
    <row r="116339" spans="1:9">
      <c r="A116339" t="s">
        <v>11629</v>
      </c>
      <c r="B116339" s="1">
        <v>45169</v>
      </c>
      <c r="C116339" t="s">
        <v>6</v>
      </c>
      <c r="E116339" t="s">
        <v>17</v>
      </c>
      <c r="F116339">
        <v>184</v>
      </c>
      <c r="G116339" t="s">
        <v>17566</v>
      </c>
      <c r="H116339" t="s">
        <v>9</v>
      </c>
      <c r="I116339" t="s">
        <v>10</v>
      </c>
    </row>
    <row r="116340" spans="1:9">
      <c r="A116340" t="s">
        <v>1699</v>
      </c>
      <c r="B116340" s="1">
        <v>45167</v>
      </c>
      <c r="C116340" t="s">
        <v>17565</v>
      </c>
      <c r="E116340" t="s">
        <v>17</v>
      </c>
      <c r="G116340" t="s">
        <v>17566</v>
      </c>
      <c r="H116340" t="s">
        <v>9</v>
      </c>
      <c r="I116340" t="s">
        <v>22</v>
      </c>
    </row>
    <row r="116341" spans="1:9">
      <c r="A116341" t="s">
        <v>1699</v>
      </c>
      <c r="B116341" s="1">
        <v>45168</v>
      </c>
      <c r="C116341" t="s">
        <v>6</v>
      </c>
      <c r="E116341" t="s">
        <v>17</v>
      </c>
      <c r="F116341">
        <v>28</v>
      </c>
      <c r="G116341" t="s">
        <v>17566</v>
      </c>
      <c r="H116341" t="s">
        <v>9</v>
      </c>
      <c r="I116341" t="s">
        <v>22</v>
      </c>
    </row>
    <row r="116342" spans="1:9">
      <c r="A116342" t="s">
        <v>1699</v>
      </c>
      <c r="B116342" s="1">
        <v>45169</v>
      </c>
      <c r="C116342" t="s">
        <v>6</v>
      </c>
      <c r="E116342" t="s">
        <v>17</v>
      </c>
      <c r="F116342">
        <v>28</v>
      </c>
      <c r="G116342" t="s">
        <v>17566</v>
      </c>
      <c r="H116342" t="s">
        <v>9</v>
      </c>
      <c r="I116342" t="s">
        <v>22</v>
      </c>
    </row>
    <row r="116343" spans="1:9">
      <c r="A116343" t="s">
        <v>1699</v>
      </c>
      <c r="B116343" s="1">
        <v>45170</v>
      </c>
      <c r="C116343" t="s">
        <v>17559</v>
      </c>
      <c r="D116343" t="s">
        <v>17563</v>
      </c>
      <c r="E116343" t="s">
        <v>17</v>
      </c>
      <c r="G116343" t="s">
        <v>17566</v>
      </c>
      <c r="H116343" t="s">
        <v>9</v>
      </c>
      <c r="I116343" t="s">
        <v>22</v>
      </c>
    </row>
    <row r="116344" spans="1:9">
      <c r="A116344" t="s">
        <v>14191</v>
      </c>
      <c r="B116344" s="1">
        <v>45167</v>
      </c>
      <c r="C116344" t="s">
        <v>6</v>
      </c>
      <c r="E116344" t="s">
        <v>17</v>
      </c>
      <c r="F116344">
        <v>28</v>
      </c>
      <c r="G116344" t="s">
        <v>17566</v>
      </c>
      <c r="H116344" t="s">
        <v>9</v>
      </c>
      <c r="I116344" t="s">
        <v>22</v>
      </c>
    </row>
    <row r="116345" spans="1:9">
      <c r="A116345" t="s">
        <v>14191</v>
      </c>
      <c r="B116345" s="1">
        <v>45168</v>
      </c>
      <c r="C116345" t="s">
        <v>6</v>
      </c>
      <c r="E116345" t="s">
        <v>17</v>
      </c>
      <c r="F116345">
        <v>28</v>
      </c>
      <c r="G116345" t="s">
        <v>17566</v>
      </c>
      <c r="H116345" t="s">
        <v>9</v>
      </c>
      <c r="I116345" t="s">
        <v>22</v>
      </c>
    </row>
    <row r="116346" spans="1:9">
      <c r="A116346" t="s">
        <v>14191</v>
      </c>
      <c r="B116346" s="1">
        <v>45169</v>
      </c>
      <c r="C116346" t="s">
        <v>17565</v>
      </c>
      <c r="E116346" t="s">
        <v>17</v>
      </c>
      <c r="G116346" t="s">
        <v>17566</v>
      </c>
      <c r="H116346" t="s">
        <v>9</v>
      </c>
      <c r="I116346" t="s">
        <v>22</v>
      </c>
    </row>
    <row r="116347" spans="1:9">
      <c r="A116347" t="s">
        <v>14191</v>
      </c>
      <c r="B116347" s="1">
        <v>45170</v>
      </c>
      <c r="C116347" t="s">
        <v>17559</v>
      </c>
      <c r="D116347" t="s">
        <v>17563</v>
      </c>
      <c r="E116347" t="s">
        <v>17</v>
      </c>
      <c r="G116347" t="s">
        <v>17566</v>
      </c>
      <c r="H116347" t="s">
        <v>9</v>
      </c>
      <c r="I116347" t="s">
        <v>22</v>
      </c>
    </row>
    <row r="116348" spans="1:9">
      <c r="A116348" t="s">
        <v>16594</v>
      </c>
      <c r="B116348" s="1">
        <v>45167</v>
      </c>
      <c r="C116348" t="s">
        <v>6</v>
      </c>
      <c r="E116348" t="s">
        <v>195</v>
      </c>
      <c r="F116348">
        <v>29</v>
      </c>
      <c r="G116348" t="s">
        <v>17564</v>
      </c>
      <c r="H116348" t="s">
        <v>30</v>
      </c>
      <c r="I116348" t="s">
        <v>37</v>
      </c>
    </row>
    <row r="116349" spans="1:9">
      <c r="A116349" t="s">
        <v>16594</v>
      </c>
      <c r="B116349" s="1">
        <v>45168</v>
      </c>
      <c r="C116349" t="s">
        <v>17565</v>
      </c>
      <c r="E116349" t="s">
        <v>195</v>
      </c>
      <c r="G116349" t="s">
        <v>17564</v>
      </c>
      <c r="H116349" t="s">
        <v>30</v>
      </c>
      <c r="I116349" t="s">
        <v>37</v>
      </c>
    </row>
    <row r="116350" spans="1:9">
      <c r="A116350" t="s">
        <v>16594</v>
      </c>
      <c r="B116350" s="1">
        <v>45169</v>
      </c>
      <c r="C116350" t="s">
        <v>6</v>
      </c>
      <c r="E116350" t="s">
        <v>195</v>
      </c>
      <c r="F116350">
        <v>29</v>
      </c>
      <c r="G116350" t="s">
        <v>17564</v>
      </c>
      <c r="H116350" t="s">
        <v>30</v>
      </c>
      <c r="I116350" t="s">
        <v>37</v>
      </c>
    </row>
    <row r="116351" spans="1:9">
      <c r="A116351" t="s">
        <v>16594</v>
      </c>
      <c r="B116351" s="1">
        <v>45170</v>
      </c>
      <c r="C116351" t="s">
        <v>17559</v>
      </c>
      <c r="D116351" t="s">
        <v>17563</v>
      </c>
      <c r="E116351" t="s">
        <v>195</v>
      </c>
      <c r="G116351" t="s">
        <v>17564</v>
      </c>
      <c r="H116351" t="s">
        <v>30</v>
      </c>
      <c r="I116351" t="s">
        <v>37</v>
      </c>
    </row>
    <row r="116352" spans="1:9">
      <c r="A116352" t="s">
        <v>11777</v>
      </c>
      <c r="B116352" s="1">
        <v>45168</v>
      </c>
      <c r="C116352" t="s">
        <v>17559</v>
      </c>
      <c r="D116352" t="s">
        <v>17570</v>
      </c>
      <c r="E116352" t="s">
        <v>17</v>
      </c>
      <c r="G116352" t="s">
        <v>17566</v>
      </c>
      <c r="H116352" t="s">
        <v>9</v>
      </c>
      <c r="I116352" t="s">
        <v>22</v>
      </c>
    </row>
    <row r="116353" spans="1:9">
      <c r="A116353" t="s">
        <v>11777</v>
      </c>
      <c r="B116353" s="1">
        <v>45169</v>
      </c>
      <c r="C116353" t="s">
        <v>17559</v>
      </c>
      <c r="D116353" t="s">
        <v>17570</v>
      </c>
      <c r="E116353" t="s">
        <v>17</v>
      </c>
      <c r="G116353" t="s">
        <v>17566</v>
      </c>
      <c r="H116353" t="s">
        <v>9</v>
      </c>
      <c r="I116353" t="s">
        <v>22</v>
      </c>
    </row>
    <row r="116354" spans="1:9">
      <c r="A116354" t="s">
        <v>11777</v>
      </c>
      <c r="B116354" s="1">
        <v>45170</v>
      </c>
      <c r="C116354" t="s">
        <v>17559</v>
      </c>
      <c r="D116354" t="s">
        <v>17563</v>
      </c>
      <c r="E116354" t="s">
        <v>17</v>
      </c>
      <c r="G116354" t="s">
        <v>17566</v>
      </c>
      <c r="H116354" t="s">
        <v>9</v>
      </c>
      <c r="I116354" t="s">
        <v>22</v>
      </c>
    </row>
    <row r="116355" spans="1:9">
      <c r="A116355" t="s">
        <v>12951</v>
      </c>
      <c r="B116355" s="1">
        <v>45168</v>
      </c>
      <c r="C116355" t="s">
        <v>17565</v>
      </c>
      <c r="E116355" t="s">
        <v>90</v>
      </c>
      <c r="G116355" t="s">
        <v>17566</v>
      </c>
      <c r="H116355" t="s">
        <v>9</v>
      </c>
      <c r="I116355" t="s">
        <v>10</v>
      </c>
    </row>
    <row r="116356" spans="1:9">
      <c r="A116356" t="s">
        <v>12951</v>
      </c>
      <c r="B116356" s="1">
        <v>45169</v>
      </c>
      <c r="C116356" t="s">
        <v>6</v>
      </c>
      <c r="E116356" t="s">
        <v>90</v>
      </c>
      <c r="F116356">
        <v>43</v>
      </c>
      <c r="G116356" t="s">
        <v>17566</v>
      </c>
      <c r="H116356" t="s">
        <v>9</v>
      </c>
      <c r="I116356" t="s">
        <v>10</v>
      </c>
    </row>
    <row r="116357" spans="1:9">
      <c r="A116357" t="s">
        <v>15484</v>
      </c>
      <c r="B116357" s="1">
        <v>45168</v>
      </c>
      <c r="C116357" t="s">
        <v>6</v>
      </c>
      <c r="E116357" t="s">
        <v>17</v>
      </c>
      <c r="F116357">
        <v>87</v>
      </c>
      <c r="G116357" t="s">
        <v>17566</v>
      </c>
      <c r="H116357" t="s">
        <v>9</v>
      </c>
      <c r="I116357" t="s">
        <v>10</v>
      </c>
    </row>
    <row r="116358" spans="1:9">
      <c r="A116358" t="s">
        <v>15484</v>
      </c>
      <c r="B116358" s="1">
        <v>45169</v>
      </c>
      <c r="C116358" t="s">
        <v>17565</v>
      </c>
      <c r="E116358" t="s">
        <v>17</v>
      </c>
      <c r="G116358" t="s">
        <v>17566</v>
      </c>
      <c r="H116358" t="s">
        <v>9</v>
      </c>
      <c r="I116358" t="s">
        <v>10</v>
      </c>
    </row>
    <row r="116359" spans="1:9">
      <c r="A116359" t="s">
        <v>5391</v>
      </c>
      <c r="B116359" s="1">
        <v>45168</v>
      </c>
      <c r="C116359" t="s">
        <v>17559</v>
      </c>
      <c r="D116359" t="s">
        <v>17570</v>
      </c>
      <c r="E116359" t="s">
        <v>224</v>
      </c>
      <c r="G116359" t="s">
        <v>17567</v>
      </c>
      <c r="H116359" t="s">
        <v>117</v>
      </c>
      <c r="I116359" t="s">
        <v>17571</v>
      </c>
    </row>
    <row r="116360" spans="1:9">
      <c r="A116360" t="s">
        <v>5391</v>
      </c>
      <c r="B116360" s="1">
        <v>45169</v>
      </c>
      <c r="C116360" t="s">
        <v>17559</v>
      </c>
      <c r="D116360" t="s">
        <v>17570</v>
      </c>
      <c r="E116360" t="s">
        <v>224</v>
      </c>
      <c r="G116360" t="s">
        <v>17567</v>
      </c>
      <c r="H116360" t="s">
        <v>117</v>
      </c>
      <c r="I116360" t="s">
        <v>17571</v>
      </c>
    </row>
    <row r="116361" spans="1:9">
      <c r="A116361" t="s">
        <v>5391</v>
      </c>
      <c r="B116361" s="1">
        <v>45170</v>
      </c>
      <c r="C116361" t="s">
        <v>17559</v>
      </c>
      <c r="D116361" t="s">
        <v>17563</v>
      </c>
      <c r="E116361" t="s">
        <v>224</v>
      </c>
      <c r="G116361" t="s">
        <v>17567</v>
      </c>
      <c r="H116361" t="s">
        <v>117</v>
      </c>
      <c r="I116361" t="s">
        <v>17571</v>
      </c>
    </row>
    <row r="116362" spans="1:9">
      <c r="A116362" t="s">
        <v>8022</v>
      </c>
      <c r="B116362" s="1">
        <v>45166</v>
      </c>
      <c r="C116362" t="s">
        <v>6</v>
      </c>
      <c r="E116362" t="s">
        <v>90</v>
      </c>
      <c r="F116362">
        <v>423</v>
      </c>
      <c r="G116362" t="s">
        <v>17566</v>
      </c>
      <c r="H116362" t="s">
        <v>9</v>
      </c>
      <c r="I116362" t="s">
        <v>10</v>
      </c>
    </row>
    <row r="116363" spans="1:9">
      <c r="A116363" t="s">
        <v>8022</v>
      </c>
      <c r="B116363" s="1">
        <v>45167</v>
      </c>
      <c r="C116363" t="s">
        <v>6</v>
      </c>
      <c r="E116363" t="s">
        <v>90</v>
      </c>
      <c r="F116363">
        <v>423</v>
      </c>
      <c r="G116363" t="s">
        <v>17566</v>
      </c>
      <c r="H116363" t="s">
        <v>9</v>
      </c>
      <c r="I116363" t="s">
        <v>10</v>
      </c>
    </row>
    <row r="116364" spans="1:9">
      <c r="A116364" t="s">
        <v>8022</v>
      </c>
      <c r="B116364" s="1">
        <v>45168</v>
      </c>
      <c r="C116364" t="s">
        <v>17565</v>
      </c>
      <c r="E116364" t="s">
        <v>90</v>
      </c>
      <c r="G116364" t="s">
        <v>17566</v>
      </c>
      <c r="H116364" t="s">
        <v>9</v>
      </c>
      <c r="I116364" t="s">
        <v>10</v>
      </c>
    </row>
    <row r="116365" spans="1:9">
      <c r="A116365" t="s">
        <v>8022</v>
      </c>
      <c r="B116365" s="1">
        <v>45169</v>
      </c>
      <c r="C116365" t="s">
        <v>17565</v>
      </c>
      <c r="E116365" t="s">
        <v>90</v>
      </c>
      <c r="G116365" t="s">
        <v>17566</v>
      </c>
      <c r="H116365" t="s">
        <v>9</v>
      </c>
      <c r="I116365" t="s">
        <v>10</v>
      </c>
    </row>
    <row r="116366" spans="1:9">
      <c r="A116366" t="s">
        <v>8022</v>
      </c>
      <c r="B116366" s="1">
        <v>45170</v>
      </c>
      <c r="C116366" t="s">
        <v>17565</v>
      </c>
      <c r="E116366" t="s">
        <v>90</v>
      </c>
      <c r="G116366" t="s">
        <v>17566</v>
      </c>
      <c r="H116366" t="s">
        <v>9</v>
      </c>
      <c r="I116366" t="s">
        <v>10</v>
      </c>
    </row>
    <row r="116367" spans="1:9">
      <c r="A116367" t="s">
        <v>8939</v>
      </c>
      <c r="B116367" s="1">
        <v>45166</v>
      </c>
      <c r="C116367" t="s">
        <v>6</v>
      </c>
      <c r="E116367" t="s">
        <v>224</v>
      </c>
      <c r="F116367">
        <v>225</v>
      </c>
      <c r="G116367" t="s">
        <v>17567</v>
      </c>
      <c r="H116367" t="s">
        <v>117</v>
      </c>
      <c r="I116367" t="s">
        <v>17571</v>
      </c>
    </row>
    <row r="116368" spans="1:9">
      <c r="A116368" t="s">
        <v>8939</v>
      </c>
      <c r="B116368" s="1">
        <v>45167</v>
      </c>
      <c r="C116368" t="s">
        <v>17565</v>
      </c>
      <c r="E116368" t="s">
        <v>224</v>
      </c>
      <c r="G116368" t="s">
        <v>17567</v>
      </c>
      <c r="H116368" t="s">
        <v>117</v>
      </c>
      <c r="I116368" t="s">
        <v>17571</v>
      </c>
    </row>
    <row r="116369" spans="1:9">
      <c r="A116369" t="s">
        <v>8939</v>
      </c>
      <c r="B116369" s="1">
        <v>45169</v>
      </c>
      <c r="C116369" t="s">
        <v>6</v>
      </c>
      <c r="E116369" t="s">
        <v>224</v>
      </c>
      <c r="F116369">
        <v>225</v>
      </c>
      <c r="G116369" t="s">
        <v>17567</v>
      </c>
      <c r="H116369" t="s">
        <v>117</v>
      </c>
      <c r="I116369" t="s">
        <v>17571</v>
      </c>
    </row>
    <row r="116370" spans="1:9">
      <c r="A116370" t="s">
        <v>8939</v>
      </c>
      <c r="B116370" s="1">
        <v>45170</v>
      </c>
      <c r="C116370" t="s">
        <v>17565</v>
      </c>
      <c r="E116370" t="s">
        <v>224</v>
      </c>
      <c r="G116370" t="s">
        <v>17567</v>
      </c>
      <c r="H116370" t="s">
        <v>117</v>
      </c>
      <c r="I116370" t="s">
        <v>17571</v>
      </c>
    </row>
    <row r="116371" spans="1:9">
      <c r="A116371" t="s">
        <v>6978</v>
      </c>
      <c r="B116371" s="1">
        <v>45166</v>
      </c>
      <c r="C116371" t="s">
        <v>17559</v>
      </c>
      <c r="D116371" t="s">
        <v>17563</v>
      </c>
      <c r="E116371" t="s">
        <v>13</v>
      </c>
      <c r="G116371" t="s">
        <v>17566</v>
      </c>
      <c r="H116371" t="s">
        <v>9</v>
      </c>
      <c r="I116371" t="s">
        <v>10</v>
      </c>
    </row>
    <row r="116372" spans="1:9">
      <c r="A116372" t="s">
        <v>6978</v>
      </c>
      <c r="B116372" s="1">
        <v>45167</v>
      </c>
      <c r="C116372" t="s">
        <v>6</v>
      </c>
      <c r="E116372" t="s">
        <v>13</v>
      </c>
      <c r="F116372">
        <v>117</v>
      </c>
      <c r="G116372" t="s">
        <v>17566</v>
      </c>
      <c r="H116372" t="s">
        <v>9</v>
      </c>
      <c r="I116372" t="s">
        <v>10</v>
      </c>
    </row>
    <row r="116373" spans="1:9">
      <c r="A116373" t="s">
        <v>6978</v>
      </c>
      <c r="B116373" s="1">
        <v>45168</v>
      </c>
      <c r="C116373" t="s">
        <v>17565</v>
      </c>
      <c r="E116373" t="s">
        <v>13</v>
      </c>
      <c r="G116373" t="s">
        <v>17566</v>
      </c>
      <c r="H116373" t="s">
        <v>9</v>
      </c>
      <c r="I116373" t="s">
        <v>10</v>
      </c>
    </row>
    <row r="116374" spans="1:9">
      <c r="A116374" t="s">
        <v>6978</v>
      </c>
      <c r="B116374" s="1">
        <v>45169</v>
      </c>
      <c r="C116374" t="s">
        <v>6</v>
      </c>
      <c r="E116374" t="s">
        <v>13</v>
      </c>
      <c r="F116374">
        <v>117</v>
      </c>
      <c r="G116374" t="s">
        <v>17566</v>
      </c>
      <c r="H116374" t="s">
        <v>9</v>
      </c>
      <c r="I116374" t="s">
        <v>10</v>
      </c>
    </row>
    <row r="116375" spans="1:9">
      <c r="A116375" t="s">
        <v>6978</v>
      </c>
      <c r="B116375" s="1">
        <v>45170</v>
      </c>
      <c r="C116375" t="s">
        <v>17559</v>
      </c>
      <c r="D116375" t="s">
        <v>17563</v>
      </c>
      <c r="E116375" t="s">
        <v>13</v>
      </c>
      <c r="G116375" t="s">
        <v>17566</v>
      </c>
      <c r="H116375" t="s">
        <v>9</v>
      </c>
      <c r="I116375" t="s">
        <v>10</v>
      </c>
    </row>
    <row r="116376" spans="1:9">
      <c r="A116376" t="s">
        <v>16199</v>
      </c>
      <c r="B116376" s="1">
        <v>45166</v>
      </c>
      <c r="C116376" t="s">
        <v>17559</v>
      </c>
      <c r="D116376" t="s">
        <v>17563</v>
      </c>
      <c r="E116376" t="s">
        <v>17</v>
      </c>
      <c r="G116376" t="s">
        <v>17566</v>
      </c>
      <c r="H116376" t="s">
        <v>9</v>
      </c>
      <c r="I116376" t="s">
        <v>10</v>
      </c>
    </row>
    <row r="116377" spans="1:9">
      <c r="A116377" t="s">
        <v>16199</v>
      </c>
      <c r="B116377" s="1">
        <v>45167</v>
      </c>
      <c r="C116377" t="s">
        <v>17559</v>
      </c>
      <c r="D116377" t="s">
        <v>17596</v>
      </c>
      <c r="E116377" t="s">
        <v>17</v>
      </c>
      <c r="G116377" t="s">
        <v>17566</v>
      </c>
      <c r="H116377" t="s">
        <v>9</v>
      </c>
      <c r="I116377" t="s">
        <v>10</v>
      </c>
    </row>
    <row r="116378" spans="1:9">
      <c r="A116378" t="s">
        <v>16199</v>
      </c>
      <c r="B116378" s="1">
        <v>45168</v>
      </c>
      <c r="C116378" t="s">
        <v>17559</v>
      </c>
      <c r="D116378" t="s">
        <v>17596</v>
      </c>
      <c r="E116378" t="s">
        <v>17</v>
      </c>
      <c r="G116378" t="s">
        <v>17566</v>
      </c>
      <c r="H116378" t="s">
        <v>9</v>
      </c>
      <c r="I116378" t="s">
        <v>10</v>
      </c>
    </row>
    <row r="116379" spans="1:9">
      <c r="A116379" t="s">
        <v>16199</v>
      </c>
      <c r="B116379" s="1">
        <v>45169</v>
      </c>
      <c r="C116379" t="s">
        <v>17559</v>
      </c>
      <c r="D116379" t="s">
        <v>17596</v>
      </c>
      <c r="E116379" t="s">
        <v>17</v>
      </c>
      <c r="G116379" t="s">
        <v>17566</v>
      </c>
      <c r="H116379" t="s">
        <v>9</v>
      </c>
      <c r="I116379" t="s">
        <v>10</v>
      </c>
    </row>
    <row r="116380" spans="1:9">
      <c r="A116380" t="s">
        <v>16199</v>
      </c>
      <c r="B116380" s="1">
        <v>45170</v>
      </c>
      <c r="C116380" t="s">
        <v>17559</v>
      </c>
      <c r="D116380" t="s">
        <v>17563</v>
      </c>
      <c r="E116380" t="s">
        <v>17</v>
      </c>
      <c r="G116380" t="s">
        <v>17566</v>
      </c>
      <c r="H116380" t="s">
        <v>9</v>
      </c>
      <c r="I116380" t="s">
        <v>10</v>
      </c>
    </row>
    <row r="116381" spans="1:9">
      <c r="A116381" t="s">
        <v>7995</v>
      </c>
      <c r="B116381" s="1">
        <v>45166</v>
      </c>
      <c r="C116381" t="s">
        <v>17565</v>
      </c>
      <c r="E116381" t="s">
        <v>71</v>
      </c>
      <c r="G116381" t="s">
        <v>17566</v>
      </c>
      <c r="H116381" t="s">
        <v>9</v>
      </c>
      <c r="I116381" t="s">
        <v>17573</v>
      </c>
    </row>
    <row r="116382" spans="1:9">
      <c r="A116382" t="s">
        <v>7995</v>
      </c>
      <c r="B116382" s="1">
        <v>45167</v>
      </c>
      <c r="C116382" t="s">
        <v>17565</v>
      </c>
      <c r="E116382" t="s">
        <v>71</v>
      </c>
      <c r="G116382" t="s">
        <v>17566</v>
      </c>
      <c r="H116382" t="s">
        <v>9</v>
      </c>
      <c r="I116382" t="s">
        <v>17573</v>
      </c>
    </row>
    <row r="116383" spans="1:9">
      <c r="A116383" t="s">
        <v>7995</v>
      </c>
      <c r="B116383" s="1">
        <v>45168</v>
      </c>
      <c r="C116383" t="s">
        <v>6</v>
      </c>
      <c r="E116383" t="s">
        <v>71</v>
      </c>
      <c r="F116383">
        <v>37</v>
      </c>
      <c r="G116383" t="s">
        <v>17566</v>
      </c>
      <c r="H116383" t="s">
        <v>9</v>
      </c>
      <c r="I116383" t="s">
        <v>17573</v>
      </c>
    </row>
    <row r="116384" spans="1:9">
      <c r="A116384" t="s">
        <v>7995</v>
      </c>
      <c r="B116384" s="1">
        <v>45170</v>
      </c>
      <c r="C116384" t="s">
        <v>17565</v>
      </c>
      <c r="E116384" t="s">
        <v>71</v>
      </c>
      <c r="G116384" t="s">
        <v>17566</v>
      </c>
      <c r="H116384" t="s">
        <v>9</v>
      </c>
      <c r="I116384" t="s">
        <v>17573</v>
      </c>
    </row>
    <row r="116385" spans="1:9">
      <c r="A116385" t="s">
        <v>645</v>
      </c>
      <c r="B116385" s="1">
        <v>45166</v>
      </c>
      <c r="C116385" t="s">
        <v>17559</v>
      </c>
      <c r="D116385" t="s">
        <v>17596</v>
      </c>
      <c r="E116385" t="s">
        <v>90</v>
      </c>
      <c r="G116385" t="s">
        <v>17566</v>
      </c>
      <c r="H116385" t="s">
        <v>9</v>
      </c>
      <c r="I116385" t="s">
        <v>173</v>
      </c>
    </row>
    <row r="116386" spans="1:9">
      <c r="A116386" t="s">
        <v>645</v>
      </c>
      <c r="B116386" s="1">
        <v>45169</v>
      </c>
      <c r="C116386" t="s">
        <v>6</v>
      </c>
      <c r="E116386" t="s">
        <v>90</v>
      </c>
      <c r="F116386">
        <v>12</v>
      </c>
      <c r="G116386" t="s">
        <v>17566</v>
      </c>
      <c r="H116386" t="s">
        <v>9</v>
      </c>
      <c r="I116386" t="s">
        <v>173</v>
      </c>
    </row>
    <row r="116387" spans="1:9">
      <c r="A116387" t="s">
        <v>7510</v>
      </c>
      <c r="B116387" s="1">
        <v>45166</v>
      </c>
      <c r="C116387" t="s">
        <v>6</v>
      </c>
      <c r="E116387" t="s">
        <v>54</v>
      </c>
      <c r="F116387">
        <v>156</v>
      </c>
      <c r="G116387" t="s">
        <v>17564</v>
      </c>
      <c r="H116387" t="s">
        <v>30</v>
      </c>
      <c r="I116387" t="s">
        <v>17598</v>
      </c>
    </row>
    <row r="116388" spans="1:9">
      <c r="A116388" t="s">
        <v>7510</v>
      </c>
      <c r="B116388" s="1">
        <v>45167</v>
      </c>
      <c r="C116388" t="s">
        <v>17565</v>
      </c>
      <c r="E116388" t="s">
        <v>54</v>
      </c>
      <c r="G116388" t="s">
        <v>17564</v>
      </c>
      <c r="H116388" t="s">
        <v>30</v>
      </c>
      <c r="I116388" t="s">
        <v>17598</v>
      </c>
    </row>
    <row r="116389" spans="1:9">
      <c r="A116389" t="s">
        <v>7510</v>
      </c>
      <c r="B116389" s="1">
        <v>45168</v>
      </c>
      <c r="C116389" t="s">
        <v>17565</v>
      </c>
      <c r="E116389" t="s">
        <v>54</v>
      </c>
      <c r="G116389" t="s">
        <v>17564</v>
      </c>
      <c r="H116389" t="s">
        <v>30</v>
      </c>
      <c r="I116389" t="s">
        <v>17598</v>
      </c>
    </row>
    <row r="116390" spans="1:9">
      <c r="A116390" t="s">
        <v>7510</v>
      </c>
      <c r="B116390" s="1">
        <v>45169</v>
      </c>
      <c r="C116390" t="s">
        <v>6</v>
      </c>
      <c r="E116390" t="s">
        <v>54</v>
      </c>
      <c r="F116390">
        <v>156</v>
      </c>
      <c r="G116390" t="s">
        <v>17564</v>
      </c>
      <c r="H116390" t="s">
        <v>30</v>
      </c>
      <c r="I116390" t="s">
        <v>17598</v>
      </c>
    </row>
    <row r="116391" spans="1:9">
      <c r="A116391" t="s">
        <v>3527</v>
      </c>
      <c r="B116391" s="1">
        <v>45166</v>
      </c>
      <c r="C116391" t="s">
        <v>17559</v>
      </c>
      <c r="D116391" t="s">
        <v>17563</v>
      </c>
      <c r="E116391" t="s">
        <v>195</v>
      </c>
      <c r="G116391" t="s">
        <v>17564</v>
      </c>
      <c r="H116391" t="s">
        <v>30</v>
      </c>
      <c r="I116391" t="s">
        <v>10</v>
      </c>
    </row>
    <row r="116392" spans="1:9">
      <c r="A116392" t="s">
        <v>3527</v>
      </c>
      <c r="B116392" s="1">
        <v>45167</v>
      </c>
      <c r="C116392" t="s">
        <v>6</v>
      </c>
      <c r="E116392" t="s">
        <v>195</v>
      </c>
      <c r="F116392">
        <v>105</v>
      </c>
      <c r="G116392" t="s">
        <v>17564</v>
      </c>
      <c r="H116392" t="s">
        <v>30</v>
      </c>
      <c r="I116392" t="s">
        <v>10</v>
      </c>
    </row>
    <row r="116393" spans="1:9">
      <c r="A116393" t="s">
        <v>3527</v>
      </c>
      <c r="B116393" s="1">
        <v>45168</v>
      </c>
      <c r="C116393" t="s">
        <v>6</v>
      </c>
      <c r="E116393" t="s">
        <v>195</v>
      </c>
      <c r="F116393">
        <v>105</v>
      </c>
      <c r="G116393" t="s">
        <v>17564</v>
      </c>
      <c r="H116393" t="s">
        <v>30</v>
      </c>
      <c r="I116393" t="s">
        <v>10</v>
      </c>
    </row>
    <row r="116394" spans="1:9">
      <c r="A116394" t="s">
        <v>3527</v>
      </c>
      <c r="B116394" s="1">
        <v>45169</v>
      </c>
      <c r="C116394" t="s">
        <v>17565</v>
      </c>
      <c r="E116394" t="s">
        <v>195</v>
      </c>
      <c r="G116394" t="s">
        <v>17564</v>
      </c>
      <c r="H116394" t="s">
        <v>30</v>
      </c>
      <c r="I116394" t="s">
        <v>10</v>
      </c>
    </row>
    <row r="116395" spans="1:9">
      <c r="A116395" t="s">
        <v>3527</v>
      </c>
      <c r="B116395" s="1">
        <v>45170</v>
      </c>
      <c r="C116395" t="s">
        <v>17559</v>
      </c>
      <c r="D116395" t="s">
        <v>17563</v>
      </c>
      <c r="E116395" t="s">
        <v>195</v>
      </c>
      <c r="G116395" t="s">
        <v>17564</v>
      </c>
      <c r="H116395" t="s">
        <v>30</v>
      </c>
      <c r="I116395" t="s">
        <v>10</v>
      </c>
    </row>
    <row r="116396" spans="1:9">
      <c r="A116396" t="s">
        <v>9950</v>
      </c>
      <c r="B116396" s="1">
        <v>45167</v>
      </c>
      <c r="C116396" t="s">
        <v>6</v>
      </c>
      <c r="E116396" t="s">
        <v>553</v>
      </c>
      <c r="F116396">
        <v>163</v>
      </c>
      <c r="G116396" t="s">
        <v>17567</v>
      </c>
      <c r="H116396" t="s">
        <v>117</v>
      </c>
      <c r="I116396" t="s">
        <v>22</v>
      </c>
    </row>
    <row r="116397" spans="1:9">
      <c r="A116397" t="s">
        <v>9950</v>
      </c>
      <c r="B116397" s="1">
        <v>45168</v>
      </c>
      <c r="C116397" t="s">
        <v>6</v>
      </c>
      <c r="E116397" t="s">
        <v>553</v>
      </c>
      <c r="F116397">
        <v>163</v>
      </c>
      <c r="G116397" t="s">
        <v>17567</v>
      </c>
      <c r="H116397" t="s">
        <v>117</v>
      </c>
      <c r="I116397" t="s">
        <v>22</v>
      </c>
    </row>
    <row r="116398" spans="1:9">
      <c r="A116398" t="s">
        <v>9950</v>
      </c>
      <c r="B116398" s="1">
        <v>45169</v>
      </c>
      <c r="C116398" t="s">
        <v>17565</v>
      </c>
      <c r="E116398" t="s">
        <v>553</v>
      </c>
      <c r="G116398" t="s">
        <v>17567</v>
      </c>
      <c r="H116398" t="s">
        <v>117</v>
      </c>
      <c r="I116398" t="s">
        <v>22</v>
      </c>
    </row>
    <row r="116399" spans="1:9">
      <c r="A116399" t="s">
        <v>9950</v>
      </c>
      <c r="B116399" s="1">
        <v>45170</v>
      </c>
      <c r="C116399" t="s">
        <v>17559</v>
      </c>
      <c r="D116399" t="s">
        <v>17563</v>
      </c>
      <c r="E116399" t="s">
        <v>553</v>
      </c>
      <c r="G116399" t="s">
        <v>17567</v>
      </c>
      <c r="H116399" t="s">
        <v>117</v>
      </c>
      <c r="I116399" t="s">
        <v>22</v>
      </c>
    </row>
    <row r="116400" spans="1:9">
      <c r="A116400" t="s">
        <v>15102</v>
      </c>
      <c r="B116400" s="1">
        <v>45167</v>
      </c>
      <c r="C116400" t="s">
        <v>17565</v>
      </c>
      <c r="E116400" t="s">
        <v>17</v>
      </c>
      <c r="G116400" t="s">
        <v>17566</v>
      </c>
      <c r="H116400" t="s">
        <v>9</v>
      </c>
      <c r="I116400" t="s">
        <v>10</v>
      </c>
    </row>
    <row r="116401" spans="1:9">
      <c r="A116401" t="s">
        <v>5304</v>
      </c>
      <c r="B116401" s="1">
        <v>45167</v>
      </c>
      <c r="C116401" t="s">
        <v>6</v>
      </c>
      <c r="E116401" t="s">
        <v>119</v>
      </c>
      <c r="F116401">
        <v>4</v>
      </c>
      <c r="G116401" t="s">
        <v>17567</v>
      </c>
      <c r="H116401" t="s">
        <v>117</v>
      </c>
      <c r="I116401" t="s">
        <v>31</v>
      </c>
    </row>
    <row r="116402" spans="1:9">
      <c r="A116402" t="s">
        <v>5304</v>
      </c>
      <c r="B116402" s="1">
        <v>45168</v>
      </c>
      <c r="C116402" t="s">
        <v>6</v>
      </c>
      <c r="E116402" t="s">
        <v>119</v>
      </c>
      <c r="F116402">
        <v>4</v>
      </c>
      <c r="G116402" t="s">
        <v>17567</v>
      </c>
      <c r="H116402" t="s">
        <v>117</v>
      </c>
      <c r="I116402" t="s">
        <v>31</v>
      </c>
    </row>
    <row r="116403" spans="1:9">
      <c r="A116403" t="s">
        <v>5304</v>
      </c>
      <c r="B116403" s="1">
        <v>45169</v>
      </c>
      <c r="C116403" t="s">
        <v>17565</v>
      </c>
      <c r="E116403" t="s">
        <v>119</v>
      </c>
      <c r="G116403" t="s">
        <v>17567</v>
      </c>
      <c r="H116403" t="s">
        <v>117</v>
      </c>
      <c r="I116403" t="s">
        <v>31</v>
      </c>
    </row>
    <row r="116404" spans="1:9">
      <c r="A116404" t="s">
        <v>5304</v>
      </c>
      <c r="B116404" s="1">
        <v>45170</v>
      </c>
      <c r="C116404" t="s">
        <v>17559</v>
      </c>
      <c r="D116404" t="s">
        <v>17563</v>
      </c>
      <c r="E116404" t="s">
        <v>119</v>
      </c>
      <c r="G116404" t="s">
        <v>17567</v>
      </c>
      <c r="H116404" t="s">
        <v>117</v>
      </c>
      <c r="I116404" t="s">
        <v>31</v>
      </c>
    </row>
    <row r="116405" spans="1:9">
      <c r="A116405" t="s">
        <v>3760</v>
      </c>
      <c r="B116405" s="1">
        <v>45167</v>
      </c>
      <c r="C116405" t="s">
        <v>6</v>
      </c>
      <c r="E116405" t="s">
        <v>195</v>
      </c>
      <c r="F116405">
        <v>105</v>
      </c>
      <c r="G116405" t="s">
        <v>17564</v>
      </c>
      <c r="H116405" t="s">
        <v>30</v>
      </c>
      <c r="I116405" t="s">
        <v>10</v>
      </c>
    </row>
    <row r="116406" spans="1:9">
      <c r="A116406" t="s">
        <v>5264</v>
      </c>
      <c r="B116406" s="1">
        <v>45167</v>
      </c>
      <c r="C116406" t="s">
        <v>17565</v>
      </c>
      <c r="E116406" t="s">
        <v>43</v>
      </c>
      <c r="G116406" t="s">
        <v>17566</v>
      </c>
      <c r="H116406" t="s">
        <v>17585</v>
      </c>
      <c r="I116406" t="s">
        <v>17727</v>
      </c>
    </row>
    <row r="116407" spans="1:9">
      <c r="A116407" t="s">
        <v>5264</v>
      </c>
      <c r="B116407" s="1">
        <v>45168</v>
      </c>
      <c r="C116407" t="s">
        <v>6</v>
      </c>
      <c r="E116407" t="s">
        <v>43</v>
      </c>
      <c r="F116407">
        <v>260</v>
      </c>
      <c r="G116407" t="s">
        <v>17566</v>
      </c>
      <c r="H116407" t="s">
        <v>17585</v>
      </c>
      <c r="I116407" t="s">
        <v>17727</v>
      </c>
    </row>
    <row r="116408" spans="1:9">
      <c r="A116408" t="s">
        <v>5264</v>
      </c>
      <c r="B116408" s="1">
        <v>45169</v>
      </c>
      <c r="C116408" t="s">
        <v>6</v>
      </c>
      <c r="E116408" t="s">
        <v>43</v>
      </c>
      <c r="F116408">
        <v>260</v>
      </c>
      <c r="G116408" t="s">
        <v>17566</v>
      </c>
      <c r="H116408" t="s">
        <v>17585</v>
      </c>
      <c r="I116408" t="s">
        <v>17727</v>
      </c>
    </row>
    <row r="116409" spans="1:9">
      <c r="A116409" t="s">
        <v>5264</v>
      </c>
      <c r="B116409" s="1">
        <v>45170</v>
      </c>
      <c r="C116409" t="s">
        <v>17559</v>
      </c>
      <c r="D116409" t="s">
        <v>17563</v>
      </c>
      <c r="E116409" t="s">
        <v>43</v>
      </c>
      <c r="G116409" t="s">
        <v>17566</v>
      </c>
      <c r="H116409" t="s">
        <v>17585</v>
      </c>
      <c r="I116409" t="s">
        <v>17727</v>
      </c>
    </row>
    <row r="116410" spans="1:9">
      <c r="A116410" t="s">
        <v>1640</v>
      </c>
      <c r="B116410" s="1">
        <v>45167</v>
      </c>
      <c r="C116410" t="s">
        <v>17565</v>
      </c>
      <c r="E116410" t="s">
        <v>90</v>
      </c>
      <c r="G116410" t="s">
        <v>17566</v>
      </c>
      <c r="H116410" t="s">
        <v>9</v>
      </c>
      <c r="I116410" t="s">
        <v>10</v>
      </c>
    </row>
    <row r="116411" spans="1:9">
      <c r="A116411" t="s">
        <v>1640</v>
      </c>
      <c r="B116411" s="1">
        <v>45168</v>
      </c>
      <c r="C116411" t="s">
        <v>6</v>
      </c>
      <c r="E116411" t="s">
        <v>90</v>
      </c>
      <c r="F116411">
        <v>43</v>
      </c>
      <c r="G116411" t="s">
        <v>17566</v>
      </c>
      <c r="H116411" t="s">
        <v>9</v>
      </c>
      <c r="I116411" t="s">
        <v>10</v>
      </c>
    </row>
    <row r="116412" spans="1:9">
      <c r="A116412" t="s">
        <v>256</v>
      </c>
      <c r="B116412" s="1">
        <v>45167</v>
      </c>
      <c r="C116412" t="s">
        <v>6</v>
      </c>
      <c r="E116412" t="s">
        <v>90</v>
      </c>
      <c r="F116412">
        <v>423</v>
      </c>
      <c r="G116412" t="s">
        <v>17566</v>
      </c>
      <c r="H116412" t="s">
        <v>9</v>
      </c>
      <c r="I116412" t="s">
        <v>10</v>
      </c>
    </row>
    <row r="116413" spans="1:9">
      <c r="A116413" t="s">
        <v>256</v>
      </c>
      <c r="B116413" s="1">
        <v>45169</v>
      </c>
      <c r="C116413" t="s">
        <v>17565</v>
      </c>
      <c r="E116413" t="s">
        <v>90</v>
      </c>
      <c r="G116413" t="s">
        <v>17566</v>
      </c>
      <c r="H116413" t="s">
        <v>9</v>
      </c>
      <c r="I116413" t="s">
        <v>10</v>
      </c>
    </row>
    <row r="116414" spans="1:9">
      <c r="A116414" t="s">
        <v>15</v>
      </c>
      <c r="B116414" s="1">
        <v>45167</v>
      </c>
      <c r="C116414" t="s">
        <v>6</v>
      </c>
      <c r="E116414" t="s">
        <v>17</v>
      </c>
      <c r="F116414">
        <v>184</v>
      </c>
      <c r="G116414" t="s">
        <v>17566</v>
      </c>
      <c r="H116414" t="s">
        <v>9</v>
      </c>
      <c r="I116414" t="s">
        <v>10</v>
      </c>
    </row>
    <row r="116415" spans="1:9">
      <c r="A116415" t="s">
        <v>15</v>
      </c>
      <c r="B116415" s="1">
        <v>45169</v>
      </c>
      <c r="C116415" t="s">
        <v>17565</v>
      </c>
      <c r="E116415" t="s">
        <v>17</v>
      </c>
      <c r="G116415" t="s">
        <v>17566</v>
      </c>
      <c r="H116415" t="s">
        <v>9</v>
      </c>
      <c r="I116415" t="s">
        <v>10</v>
      </c>
    </row>
    <row r="116416" spans="1:9">
      <c r="A116416" t="s">
        <v>15</v>
      </c>
      <c r="B116416" s="1">
        <v>45170</v>
      </c>
      <c r="C116416" t="s">
        <v>17559</v>
      </c>
      <c r="D116416" t="s">
        <v>17563</v>
      </c>
      <c r="E116416" t="s">
        <v>17</v>
      </c>
      <c r="G116416" t="s">
        <v>17566</v>
      </c>
      <c r="H116416" t="s">
        <v>9</v>
      </c>
      <c r="I116416" t="s">
        <v>10</v>
      </c>
    </row>
    <row r="116417" spans="1:9">
      <c r="A116417" t="s">
        <v>13641</v>
      </c>
      <c r="B116417" s="1">
        <v>45166</v>
      </c>
      <c r="C116417" t="s">
        <v>17559</v>
      </c>
      <c r="D116417" t="s">
        <v>17563</v>
      </c>
      <c r="E116417" t="s">
        <v>553</v>
      </c>
      <c r="G116417" t="s">
        <v>17567</v>
      </c>
      <c r="H116417" t="s">
        <v>117</v>
      </c>
      <c r="I116417" t="s">
        <v>22</v>
      </c>
    </row>
    <row r="116418" spans="1:9">
      <c r="A116418" t="s">
        <v>13641</v>
      </c>
      <c r="B116418" s="1">
        <v>45167</v>
      </c>
      <c r="C116418" t="s">
        <v>6</v>
      </c>
      <c r="E116418" t="s">
        <v>553</v>
      </c>
      <c r="F116418">
        <v>163</v>
      </c>
      <c r="G116418" t="s">
        <v>17567</v>
      </c>
      <c r="H116418" t="s">
        <v>117</v>
      </c>
      <c r="I116418" t="s">
        <v>22</v>
      </c>
    </row>
    <row r="116419" spans="1:9">
      <c r="A116419" t="s">
        <v>13641</v>
      </c>
      <c r="B116419" s="1">
        <v>45168</v>
      </c>
      <c r="C116419" t="s">
        <v>6</v>
      </c>
      <c r="E116419" t="s">
        <v>553</v>
      </c>
      <c r="F116419">
        <v>163</v>
      </c>
      <c r="G116419" t="s">
        <v>17567</v>
      </c>
      <c r="H116419" t="s">
        <v>117</v>
      </c>
      <c r="I116419" t="s">
        <v>22</v>
      </c>
    </row>
    <row r="116420" spans="1:9">
      <c r="A116420" t="s">
        <v>13641</v>
      </c>
      <c r="B116420" s="1">
        <v>45169</v>
      </c>
      <c r="C116420" t="s">
        <v>17565</v>
      </c>
      <c r="E116420" t="s">
        <v>553</v>
      </c>
      <c r="G116420" t="s">
        <v>17567</v>
      </c>
      <c r="H116420" t="s">
        <v>117</v>
      </c>
      <c r="I116420" t="s">
        <v>22</v>
      </c>
    </row>
    <row r="116421" spans="1:9">
      <c r="A116421" t="s">
        <v>13641</v>
      </c>
      <c r="B116421" s="1">
        <v>45170</v>
      </c>
      <c r="C116421" t="s">
        <v>17559</v>
      </c>
      <c r="D116421" t="s">
        <v>17563</v>
      </c>
      <c r="E116421" t="s">
        <v>553</v>
      </c>
      <c r="G116421" t="s">
        <v>17567</v>
      </c>
      <c r="H116421" t="s">
        <v>117</v>
      </c>
      <c r="I116421" t="s">
        <v>22</v>
      </c>
    </row>
    <row r="116422" spans="1:9">
      <c r="A116422" t="s">
        <v>14729</v>
      </c>
      <c r="B116422" s="1">
        <v>45166</v>
      </c>
      <c r="C116422" t="s">
        <v>17559</v>
      </c>
      <c r="D116422" t="s">
        <v>17596</v>
      </c>
      <c r="E116422" t="s">
        <v>43</v>
      </c>
      <c r="G116422" t="s">
        <v>17566</v>
      </c>
      <c r="H116422" t="s">
        <v>9</v>
      </c>
      <c r="I116422" t="s">
        <v>173</v>
      </c>
    </row>
    <row r="116423" spans="1:9">
      <c r="A116423" t="s">
        <v>14729</v>
      </c>
      <c r="B116423" s="1">
        <v>45167</v>
      </c>
      <c r="C116423" t="s">
        <v>17565</v>
      </c>
      <c r="E116423" t="s">
        <v>43</v>
      </c>
      <c r="G116423" t="s">
        <v>17566</v>
      </c>
      <c r="H116423" t="s">
        <v>9</v>
      </c>
      <c r="I116423" t="s">
        <v>173</v>
      </c>
    </row>
    <row r="116424" spans="1:9">
      <c r="A116424" t="s">
        <v>14729</v>
      </c>
      <c r="B116424" s="1">
        <v>45168</v>
      </c>
      <c r="C116424" t="s">
        <v>6</v>
      </c>
      <c r="E116424" t="s">
        <v>43</v>
      </c>
      <c r="F116424">
        <v>24</v>
      </c>
      <c r="G116424" t="s">
        <v>17566</v>
      </c>
      <c r="H116424" t="s">
        <v>9</v>
      </c>
      <c r="I116424" t="s">
        <v>173</v>
      </c>
    </row>
    <row r="116425" spans="1:9">
      <c r="A116425" t="s">
        <v>14729</v>
      </c>
      <c r="B116425" s="1">
        <v>45169</v>
      </c>
      <c r="C116425" t="s">
        <v>6</v>
      </c>
      <c r="E116425" t="s">
        <v>43</v>
      </c>
      <c r="F116425">
        <v>24</v>
      </c>
      <c r="G116425" t="s">
        <v>17566</v>
      </c>
      <c r="H116425" t="s">
        <v>9</v>
      </c>
      <c r="I116425" t="s">
        <v>173</v>
      </c>
    </row>
    <row r="116426" spans="1:9">
      <c r="A116426" t="s">
        <v>14729</v>
      </c>
      <c r="B116426" s="1">
        <v>45170</v>
      </c>
      <c r="C116426" t="s">
        <v>17565</v>
      </c>
      <c r="E116426" t="s">
        <v>43</v>
      </c>
      <c r="G116426" t="s">
        <v>17566</v>
      </c>
      <c r="H116426" t="s">
        <v>9</v>
      </c>
      <c r="I116426" t="s">
        <v>173</v>
      </c>
    </row>
    <row r="116427" spans="1:9">
      <c r="A116427" t="s">
        <v>15</v>
      </c>
      <c r="B116427" s="1">
        <v>45166</v>
      </c>
      <c r="C116427" t="s">
        <v>17559</v>
      </c>
      <c r="D116427" t="s">
        <v>17563</v>
      </c>
      <c r="E116427" t="s">
        <v>17</v>
      </c>
      <c r="G116427" t="s">
        <v>17566</v>
      </c>
      <c r="H116427" t="s">
        <v>9</v>
      </c>
      <c r="I116427" t="s">
        <v>10</v>
      </c>
    </row>
    <row r="116428" spans="1:9">
      <c r="A116428" t="s">
        <v>15</v>
      </c>
      <c r="B116428" s="1">
        <v>45168</v>
      </c>
      <c r="C116428" t="s">
        <v>6</v>
      </c>
      <c r="E116428" t="s">
        <v>17</v>
      </c>
      <c r="F116428">
        <v>184</v>
      </c>
      <c r="G116428" t="s">
        <v>17566</v>
      </c>
      <c r="H116428" t="s">
        <v>9</v>
      </c>
      <c r="I116428" t="s">
        <v>10</v>
      </c>
    </row>
    <row r="116429" spans="1:9">
      <c r="A116429" t="s">
        <v>13897</v>
      </c>
      <c r="B116429" s="1">
        <v>45166</v>
      </c>
      <c r="C116429" t="s">
        <v>17559</v>
      </c>
      <c r="D116429" t="s">
        <v>17563</v>
      </c>
      <c r="E116429" t="s">
        <v>90</v>
      </c>
      <c r="G116429" t="s">
        <v>17566</v>
      </c>
      <c r="H116429" t="s">
        <v>9</v>
      </c>
      <c r="I116429" t="s">
        <v>10</v>
      </c>
    </row>
    <row r="116430" spans="1:9">
      <c r="A116430" t="s">
        <v>13897</v>
      </c>
      <c r="B116430" s="1">
        <v>45168</v>
      </c>
      <c r="C116430" t="s">
        <v>6</v>
      </c>
      <c r="E116430" t="s">
        <v>90</v>
      </c>
      <c r="F116430">
        <v>423</v>
      </c>
      <c r="G116430" t="s">
        <v>17566</v>
      </c>
      <c r="H116430" t="s">
        <v>9</v>
      </c>
      <c r="I116430" t="s">
        <v>10</v>
      </c>
    </row>
    <row r="116431" spans="1:9">
      <c r="A116431" t="s">
        <v>13897</v>
      </c>
      <c r="B116431" s="1">
        <v>45170</v>
      </c>
      <c r="C116431" t="s">
        <v>17559</v>
      </c>
      <c r="D116431" t="s">
        <v>17563</v>
      </c>
      <c r="E116431" t="s">
        <v>90</v>
      </c>
      <c r="G116431" t="s">
        <v>17566</v>
      </c>
      <c r="H116431" t="s">
        <v>9</v>
      </c>
      <c r="I116431" t="s">
        <v>10</v>
      </c>
    </row>
    <row r="116432" spans="1:9">
      <c r="A116432" t="s">
        <v>14256</v>
      </c>
      <c r="B116432" s="1">
        <v>45167</v>
      </c>
      <c r="C116432" t="s">
        <v>17565</v>
      </c>
      <c r="E116432" t="s">
        <v>17</v>
      </c>
      <c r="G116432" t="s">
        <v>17566</v>
      </c>
      <c r="H116432" t="s">
        <v>9</v>
      </c>
      <c r="I116432" t="s">
        <v>22</v>
      </c>
    </row>
    <row r="116433" spans="1:9">
      <c r="A116433" t="s">
        <v>14256</v>
      </c>
      <c r="B116433" s="1">
        <v>45169</v>
      </c>
      <c r="C116433" t="s">
        <v>6</v>
      </c>
      <c r="E116433" t="s">
        <v>17</v>
      </c>
      <c r="F116433">
        <v>43</v>
      </c>
      <c r="G116433" t="s">
        <v>17566</v>
      </c>
      <c r="H116433" t="s">
        <v>9</v>
      </c>
      <c r="I116433" t="s">
        <v>22</v>
      </c>
    </row>
    <row r="116434" spans="1:9">
      <c r="A116434" t="s">
        <v>1612</v>
      </c>
      <c r="B116434" s="1">
        <v>45167</v>
      </c>
      <c r="C116434" t="s">
        <v>17565</v>
      </c>
      <c r="E116434" t="s">
        <v>39</v>
      </c>
      <c r="G116434" t="s">
        <v>17566</v>
      </c>
      <c r="H116434" t="s">
        <v>9</v>
      </c>
      <c r="I116434" t="s">
        <v>22</v>
      </c>
    </row>
    <row r="116435" spans="1:9">
      <c r="A116435" t="s">
        <v>1612</v>
      </c>
      <c r="B116435" s="1">
        <v>45169</v>
      </c>
      <c r="C116435" t="s">
        <v>6</v>
      </c>
      <c r="E116435" t="s">
        <v>39</v>
      </c>
      <c r="F116435">
        <v>69</v>
      </c>
      <c r="G116435" t="s">
        <v>17566</v>
      </c>
      <c r="H116435" t="s">
        <v>9</v>
      </c>
      <c r="I116435" t="s">
        <v>22</v>
      </c>
    </row>
    <row r="116436" spans="1:9">
      <c r="A116436" t="s">
        <v>2898</v>
      </c>
      <c r="B116436" s="1">
        <v>45166</v>
      </c>
      <c r="C116436" t="s">
        <v>17559</v>
      </c>
      <c r="D116436" t="s">
        <v>17563</v>
      </c>
      <c r="E116436" t="s">
        <v>13</v>
      </c>
      <c r="G116436" t="s">
        <v>17566</v>
      </c>
      <c r="H116436" t="s">
        <v>9</v>
      </c>
      <c r="I116436" t="s">
        <v>10</v>
      </c>
    </row>
    <row r="116437" spans="1:9">
      <c r="A116437" t="s">
        <v>2898</v>
      </c>
      <c r="B116437" s="1">
        <v>45167</v>
      </c>
      <c r="C116437" t="s">
        <v>6</v>
      </c>
      <c r="E116437" t="s">
        <v>13</v>
      </c>
      <c r="F116437">
        <v>1</v>
      </c>
      <c r="G116437" t="s">
        <v>17566</v>
      </c>
      <c r="H116437" t="s">
        <v>9</v>
      </c>
      <c r="I116437" t="s">
        <v>10</v>
      </c>
    </row>
    <row r="116438" spans="1:9">
      <c r="A116438" t="s">
        <v>2898</v>
      </c>
      <c r="B116438" s="1">
        <v>45168</v>
      </c>
      <c r="C116438" t="s">
        <v>6</v>
      </c>
      <c r="E116438" t="s">
        <v>13</v>
      </c>
      <c r="F116438">
        <v>1</v>
      </c>
      <c r="G116438" t="s">
        <v>17566</v>
      </c>
      <c r="H116438" t="s">
        <v>9</v>
      </c>
      <c r="I116438" t="s">
        <v>10</v>
      </c>
    </row>
    <row r="116439" spans="1:9">
      <c r="A116439" t="s">
        <v>2898</v>
      </c>
      <c r="B116439" s="1">
        <v>45169</v>
      </c>
      <c r="C116439" t="s">
        <v>17565</v>
      </c>
      <c r="E116439" t="s">
        <v>13</v>
      </c>
      <c r="G116439" t="s">
        <v>17566</v>
      </c>
      <c r="H116439" t="s">
        <v>9</v>
      </c>
      <c r="I116439" t="s">
        <v>10</v>
      </c>
    </row>
    <row r="116440" spans="1:9">
      <c r="A116440" t="s">
        <v>2898</v>
      </c>
      <c r="B116440" s="1">
        <v>45170</v>
      </c>
      <c r="C116440" t="s">
        <v>17559</v>
      </c>
      <c r="D116440" t="s">
        <v>17563</v>
      </c>
      <c r="E116440" t="s">
        <v>13</v>
      </c>
      <c r="G116440" t="s">
        <v>17566</v>
      </c>
      <c r="H116440" t="s">
        <v>9</v>
      </c>
      <c r="I116440" t="s">
        <v>10</v>
      </c>
    </row>
    <row r="116441" spans="1:9">
      <c r="A116441" t="s">
        <v>3700</v>
      </c>
      <c r="B116441" s="1">
        <v>45166</v>
      </c>
      <c r="C116441" t="s">
        <v>17559</v>
      </c>
      <c r="D116441" t="s">
        <v>17563</v>
      </c>
      <c r="E116441" t="s">
        <v>35</v>
      </c>
      <c r="G116441" t="s">
        <v>17564</v>
      </c>
      <c r="H116441" t="s">
        <v>30</v>
      </c>
      <c r="I116441" t="s">
        <v>45</v>
      </c>
    </row>
    <row r="116442" spans="1:9">
      <c r="A116442" t="s">
        <v>3700</v>
      </c>
      <c r="B116442" s="1">
        <v>45167</v>
      </c>
      <c r="C116442" t="s">
        <v>6</v>
      </c>
      <c r="E116442" t="s">
        <v>35</v>
      </c>
      <c r="F116442">
        <v>37</v>
      </c>
      <c r="G116442" t="s">
        <v>17564</v>
      </c>
      <c r="H116442" t="s">
        <v>30</v>
      </c>
      <c r="I116442" t="s">
        <v>45</v>
      </c>
    </row>
    <row r="116443" spans="1:9">
      <c r="A116443" t="s">
        <v>3700</v>
      </c>
      <c r="B116443" s="1">
        <v>45168</v>
      </c>
      <c r="C116443" t="s">
        <v>17559</v>
      </c>
      <c r="D116443" t="s">
        <v>17596</v>
      </c>
      <c r="E116443" t="s">
        <v>35</v>
      </c>
      <c r="G116443" t="s">
        <v>17564</v>
      </c>
      <c r="H116443" t="s">
        <v>30</v>
      </c>
      <c r="I116443" t="s">
        <v>45</v>
      </c>
    </row>
    <row r="116444" spans="1:9">
      <c r="A116444" t="s">
        <v>3700</v>
      </c>
      <c r="B116444" s="1">
        <v>45169</v>
      </c>
      <c r="C116444" t="s">
        <v>6</v>
      </c>
      <c r="E116444" t="s">
        <v>35</v>
      </c>
      <c r="F116444">
        <v>37</v>
      </c>
      <c r="G116444" t="s">
        <v>17564</v>
      </c>
      <c r="H116444" t="s">
        <v>30</v>
      </c>
      <c r="I116444" t="s">
        <v>45</v>
      </c>
    </row>
    <row r="116445" spans="1:9">
      <c r="A116445" t="s">
        <v>3700</v>
      </c>
      <c r="B116445" s="1">
        <v>45170</v>
      </c>
      <c r="C116445" t="s">
        <v>17559</v>
      </c>
      <c r="D116445" t="s">
        <v>17563</v>
      </c>
      <c r="E116445" t="s">
        <v>35</v>
      </c>
      <c r="G116445" t="s">
        <v>17564</v>
      </c>
      <c r="H116445" t="s">
        <v>30</v>
      </c>
      <c r="I116445" t="s">
        <v>45</v>
      </c>
    </row>
    <row r="116446" spans="1:9">
      <c r="A116446" t="s">
        <v>3918</v>
      </c>
      <c r="B116446" s="1">
        <v>45166</v>
      </c>
      <c r="C116446" t="s">
        <v>17559</v>
      </c>
      <c r="D116446" t="s">
        <v>17563</v>
      </c>
      <c r="E116446" t="s">
        <v>195</v>
      </c>
      <c r="G116446" t="s">
        <v>17564</v>
      </c>
      <c r="H116446" t="s">
        <v>30</v>
      </c>
      <c r="I116446" t="s">
        <v>10</v>
      </c>
    </row>
    <row r="116447" spans="1:9">
      <c r="A116447" t="s">
        <v>3918</v>
      </c>
      <c r="B116447" s="1">
        <v>45167</v>
      </c>
      <c r="C116447" t="s">
        <v>17565</v>
      </c>
      <c r="E116447" t="s">
        <v>195</v>
      </c>
      <c r="G116447" t="s">
        <v>17564</v>
      </c>
      <c r="H116447" t="s">
        <v>30</v>
      </c>
      <c r="I116447" t="s">
        <v>10</v>
      </c>
    </row>
    <row r="116448" spans="1:9">
      <c r="A116448" t="s">
        <v>3918</v>
      </c>
      <c r="B116448" s="1">
        <v>45168</v>
      </c>
      <c r="C116448" t="s">
        <v>6</v>
      </c>
      <c r="E116448" t="s">
        <v>195</v>
      </c>
      <c r="F116448">
        <v>105</v>
      </c>
      <c r="G116448" t="s">
        <v>17564</v>
      </c>
      <c r="H116448" t="s">
        <v>30</v>
      </c>
      <c r="I116448" t="s">
        <v>10</v>
      </c>
    </row>
    <row r="116449" spans="1:9">
      <c r="A116449" t="s">
        <v>3918</v>
      </c>
      <c r="B116449" s="1">
        <v>45169</v>
      </c>
      <c r="C116449" t="s">
        <v>6</v>
      </c>
      <c r="E116449" t="s">
        <v>195</v>
      </c>
      <c r="F116449">
        <v>105</v>
      </c>
      <c r="G116449" t="s">
        <v>17564</v>
      </c>
      <c r="H116449" t="s">
        <v>30</v>
      </c>
      <c r="I116449" t="s">
        <v>10</v>
      </c>
    </row>
    <row r="116450" spans="1:9">
      <c r="A116450" t="s">
        <v>3918</v>
      </c>
      <c r="B116450" s="1">
        <v>45170</v>
      </c>
      <c r="C116450" t="s">
        <v>17559</v>
      </c>
      <c r="D116450" t="s">
        <v>17563</v>
      </c>
      <c r="E116450" t="s">
        <v>195</v>
      </c>
      <c r="G116450" t="s">
        <v>17564</v>
      </c>
      <c r="H116450" t="s">
        <v>30</v>
      </c>
      <c r="I116450" t="s">
        <v>10</v>
      </c>
    </row>
    <row r="116451" spans="1:9">
      <c r="A116451" t="s">
        <v>521</v>
      </c>
      <c r="B116451" s="1">
        <v>45166</v>
      </c>
      <c r="C116451" t="s">
        <v>17559</v>
      </c>
      <c r="D116451" t="s">
        <v>17563</v>
      </c>
      <c r="E116451" t="s">
        <v>71</v>
      </c>
      <c r="G116451" t="s">
        <v>17566</v>
      </c>
      <c r="H116451" t="s">
        <v>9</v>
      </c>
      <c r="I116451" t="s">
        <v>10</v>
      </c>
    </row>
    <row r="116452" spans="1:9">
      <c r="A116452" t="s">
        <v>521</v>
      </c>
      <c r="B116452" s="1">
        <v>45167</v>
      </c>
      <c r="C116452" t="s">
        <v>17559</v>
      </c>
      <c r="D116452" t="s">
        <v>17596</v>
      </c>
      <c r="E116452" t="s">
        <v>71</v>
      </c>
      <c r="G116452" t="s">
        <v>17566</v>
      </c>
      <c r="H116452" t="s">
        <v>9</v>
      </c>
      <c r="I116452" t="s">
        <v>10</v>
      </c>
    </row>
    <row r="116453" spans="1:9">
      <c r="A116453" t="s">
        <v>521</v>
      </c>
      <c r="B116453" s="1">
        <v>45168</v>
      </c>
      <c r="C116453" t="s">
        <v>17559</v>
      </c>
      <c r="D116453" t="s">
        <v>17596</v>
      </c>
      <c r="E116453" t="s">
        <v>71</v>
      </c>
      <c r="G116453" t="s">
        <v>17566</v>
      </c>
      <c r="H116453" t="s">
        <v>9</v>
      </c>
      <c r="I116453" t="s">
        <v>10</v>
      </c>
    </row>
    <row r="116454" spans="1:9">
      <c r="A116454" t="s">
        <v>521</v>
      </c>
      <c r="B116454" s="1">
        <v>45169</v>
      </c>
      <c r="C116454" t="s">
        <v>17559</v>
      </c>
      <c r="D116454" t="s">
        <v>17596</v>
      </c>
      <c r="E116454" t="s">
        <v>71</v>
      </c>
      <c r="G116454" t="s">
        <v>17566</v>
      </c>
      <c r="H116454" t="s">
        <v>9</v>
      </c>
      <c r="I116454" t="s">
        <v>10</v>
      </c>
    </row>
    <row r="116455" spans="1:9">
      <c r="A116455" t="s">
        <v>521</v>
      </c>
      <c r="B116455" s="1">
        <v>45170</v>
      </c>
      <c r="C116455" t="s">
        <v>17559</v>
      </c>
      <c r="D116455" t="s">
        <v>17563</v>
      </c>
      <c r="E116455" t="s">
        <v>71</v>
      </c>
      <c r="G116455" t="s">
        <v>17566</v>
      </c>
      <c r="H116455" t="s">
        <v>9</v>
      </c>
      <c r="I116455" t="s">
        <v>10</v>
      </c>
    </row>
    <row r="116456" spans="1:9">
      <c r="A116456" t="s">
        <v>1069</v>
      </c>
      <c r="B116456" s="1">
        <v>45167</v>
      </c>
      <c r="C116456" t="s">
        <v>17565</v>
      </c>
      <c r="E116456" t="s">
        <v>17</v>
      </c>
      <c r="G116456" t="s">
        <v>17566</v>
      </c>
      <c r="H116456" t="s">
        <v>9</v>
      </c>
      <c r="I116456" t="s">
        <v>10</v>
      </c>
    </row>
    <row r="116457" spans="1:9">
      <c r="A116457" t="s">
        <v>1069</v>
      </c>
      <c r="B116457" s="1">
        <v>45169</v>
      </c>
      <c r="C116457" t="s">
        <v>6</v>
      </c>
      <c r="E116457" t="s">
        <v>17</v>
      </c>
      <c r="F116457">
        <v>117</v>
      </c>
      <c r="G116457" t="s">
        <v>17566</v>
      </c>
      <c r="H116457" t="s">
        <v>9</v>
      </c>
      <c r="I116457" t="s">
        <v>10</v>
      </c>
    </row>
    <row r="116458" spans="1:9">
      <c r="A116458" t="s">
        <v>13519</v>
      </c>
      <c r="B116458" s="1">
        <v>45170</v>
      </c>
      <c r="C116458" t="s">
        <v>17559</v>
      </c>
      <c r="D116458" t="s">
        <v>17563</v>
      </c>
      <c r="E116458" t="s">
        <v>39</v>
      </c>
      <c r="G116458" t="s">
        <v>17566</v>
      </c>
      <c r="H116458" t="s">
        <v>9</v>
      </c>
      <c r="I116458" t="s">
        <v>17573</v>
      </c>
    </row>
    <row r="116459" spans="1:9">
      <c r="A116459" t="s">
        <v>10599</v>
      </c>
      <c r="B116459" s="1">
        <v>45170</v>
      </c>
      <c r="C116459" t="s">
        <v>17559</v>
      </c>
      <c r="D116459" t="s">
        <v>17563</v>
      </c>
      <c r="E116459" t="s">
        <v>62</v>
      </c>
      <c r="G116459" t="s">
        <v>17566</v>
      </c>
      <c r="H116459" t="s">
        <v>9</v>
      </c>
      <c r="I116459" t="s">
        <v>10</v>
      </c>
    </row>
    <row r="116460" spans="1:9">
      <c r="A116460" t="s">
        <v>12245</v>
      </c>
      <c r="B116460" s="1">
        <v>45167</v>
      </c>
      <c r="C116460" t="s">
        <v>17565</v>
      </c>
      <c r="E116460" t="s">
        <v>98</v>
      </c>
      <c r="G116460" t="s">
        <v>17566</v>
      </c>
      <c r="H116460" t="s">
        <v>9</v>
      </c>
      <c r="I116460" t="s">
        <v>37</v>
      </c>
    </row>
    <row r="116461" spans="1:9">
      <c r="A116461" t="s">
        <v>12245</v>
      </c>
      <c r="B116461" s="1">
        <v>45168</v>
      </c>
      <c r="C116461" t="s">
        <v>6</v>
      </c>
      <c r="E116461" t="s">
        <v>98</v>
      </c>
      <c r="F116461">
        <v>57</v>
      </c>
      <c r="G116461" t="s">
        <v>17566</v>
      </c>
      <c r="H116461" t="s">
        <v>9</v>
      </c>
      <c r="I116461" t="s">
        <v>37</v>
      </c>
    </row>
    <row r="116462" spans="1:9">
      <c r="A116462" t="s">
        <v>12245</v>
      </c>
      <c r="B116462" s="1">
        <v>45169</v>
      </c>
      <c r="C116462" t="s">
        <v>6</v>
      </c>
      <c r="E116462" t="s">
        <v>98</v>
      </c>
      <c r="F116462">
        <v>57</v>
      </c>
      <c r="G116462" t="s">
        <v>17566</v>
      </c>
      <c r="H116462" t="s">
        <v>9</v>
      </c>
      <c r="I116462" t="s">
        <v>37</v>
      </c>
    </row>
    <row r="116463" spans="1:9">
      <c r="A116463" t="s">
        <v>12245</v>
      </c>
      <c r="B116463" s="1">
        <v>45170</v>
      </c>
      <c r="C116463" t="s">
        <v>17559</v>
      </c>
      <c r="D116463" t="s">
        <v>17563</v>
      </c>
      <c r="E116463" t="s">
        <v>98</v>
      </c>
      <c r="G116463" t="s">
        <v>17566</v>
      </c>
      <c r="H116463" t="s">
        <v>9</v>
      </c>
      <c r="I116463" t="s">
        <v>37</v>
      </c>
    </row>
    <row r="116464" spans="1:9">
      <c r="A116464" t="s">
        <v>15198</v>
      </c>
      <c r="B116464" s="1">
        <v>45167</v>
      </c>
      <c r="C116464" t="s">
        <v>17565</v>
      </c>
      <c r="E116464" t="s">
        <v>39</v>
      </c>
      <c r="G116464" t="s">
        <v>17566</v>
      </c>
      <c r="H116464" t="s">
        <v>9</v>
      </c>
      <c r="I116464" t="s">
        <v>228</v>
      </c>
    </row>
    <row r="116465" spans="1:9">
      <c r="A116465" t="s">
        <v>15198</v>
      </c>
      <c r="B116465" s="1">
        <v>45169</v>
      </c>
      <c r="C116465" t="s">
        <v>6</v>
      </c>
      <c r="E116465" t="s">
        <v>39</v>
      </c>
      <c r="F116465">
        <v>96</v>
      </c>
      <c r="G116465" t="s">
        <v>17566</v>
      </c>
      <c r="H116465" t="s">
        <v>9</v>
      </c>
      <c r="I116465" t="s">
        <v>228</v>
      </c>
    </row>
    <row r="116466" spans="1:9">
      <c r="A116466" t="s">
        <v>15922</v>
      </c>
      <c r="B116466" s="1">
        <v>45167</v>
      </c>
      <c r="C116466" t="s">
        <v>17565</v>
      </c>
      <c r="E116466" t="s">
        <v>17</v>
      </c>
      <c r="G116466" t="s">
        <v>17566</v>
      </c>
      <c r="H116466" t="s">
        <v>9</v>
      </c>
      <c r="I116466" t="s">
        <v>173</v>
      </c>
    </row>
    <row r="116467" spans="1:9">
      <c r="A116467" t="s">
        <v>15922</v>
      </c>
      <c r="B116467" s="1">
        <v>45168</v>
      </c>
      <c r="C116467" t="s">
        <v>6</v>
      </c>
      <c r="E116467" t="s">
        <v>17</v>
      </c>
      <c r="F116467">
        <v>27</v>
      </c>
      <c r="G116467" t="s">
        <v>17566</v>
      </c>
      <c r="H116467" t="s">
        <v>9</v>
      </c>
      <c r="I116467" t="s">
        <v>173</v>
      </c>
    </row>
    <row r="116468" spans="1:9">
      <c r="A116468" t="s">
        <v>15922</v>
      </c>
      <c r="B116468" s="1">
        <v>45169</v>
      </c>
      <c r="C116468" t="s">
        <v>6</v>
      </c>
      <c r="E116468" t="s">
        <v>17</v>
      </c>
      <c r="F116468">
        <v>27</v>
      </c>
      <c r="G116468" t="s">
        <v>17566</v>
      </c>
      <c r="H116468" t="s">
        <v>9</v>
      </c>
      <c r="I116468" t="s">
        <v>173</v>
      </c>
    </row>
    <row r="116469" spans="1:9">
      <c r="A116469" t="s">
        <v>15922</v>
      </c>
      <c r="B116469" s="1">
        <v>45170</v>
      </c>
      <c r="C116469" t="s">
        <v>17559</v>
      </c>
      <c r="D116469" t="s">
        <v>17563</v>
      </c>
      <c r="E116469" t="s">
        <v>17</v>
      </c>
      <c r="G116469" t="s">
        <v>17566</v>
      </c>
      <c r="H116469" t="s">
        <v>9</v>
      </c>
      <c r="I116469" t="s">
        <v>173</v>
      </c>
    </row>
    <row r="116470" spans="1:9">
      <c r="A116470" t="s">
        <v>5022</v>
      </c>
      <c r="B116470" s="1">
        <v>45168</v>
      </c>
      <c r="C116470" t="s">
        <v>17565</v>
      </c>
      <c r="E116470" t="s">
        <v>224</v>
      </c>
      <c r="G116470" t="s">
        <v>17567</v>
      </c>
      <c r="H116470" t="s">
        <v>117</v>
      </c>
      <c r="I116470" t="s">
        <v>17571</v>
      </c>
    </row>
    <row r="116471" spans="1:9">
      <c r="A116471" t="s">
        <v>5022</v>
      </c>
      <c r="B116471" s="1">
        <v>45169</v>
      </c>
      <c r="C116471" t="s">
        <v>6</v>
      </c>
      <c r="E116471" t="s">
        <v>224</v>
      </c>
      <c r="F116471">
        <v>225</v>
      </c>
      <c r="G116471" t="s">
        <v>17567</v>
      </c>
      <c r="H116471" t="s">
        <v>117</v>
      </c>
      <c r="I116471" t="s">
        <v>17571</v>
      </c>
    </row>
    <row r="116472" spans="1:9">
      <c r="A116472" t="s">
        <v>14192</v>
      </c>
      <c r="B116472" s="1">
        <v>45167</v>
      </c>
      <c r="C116472" t="s">
        <v>17565</v>
      </c>
      <c r="E116472" t="s">
        <v>90</v>
      </c>
      <c r="G116472" t="s">
        <v>17566</v>
      </c>
      <c r="H116472" t="s">
        <v>9</v>
      </c>
      <c r="I116472" t="s">
        <v>10</v>
      </c>
    </row>
    <row r="116473" spans="1:9">
      <c r="A116473" t="s">
        <v>14192</v>
      </c>
      <c r="B116473" s="1">
        <v>45168</v>
      </c>
      <c r="C116473" t="s">
        <v>6</v>
      </c>
      <c r="E116473" t="s">
        <v>90</v>
      </c>
      <c r="F116473">
        <v>423</v>
      </c>
      <c r="G116473" t="s">
        <v>17566</v>
      </c>
      <c r="H116473" t="s">
        <v>9</v>
      </c>
      <c r="I116473" t="s">
        <v>10</v>
      </c>
    </row>
    <row r="116474" spans="1:9">
      <c r="A116474" t="s">
        <v>16108</v>
      </c>
      <c r="B116474" s="1">
        <v>45167</v>
      </c>
      <c r="C116474" t="s">
        <v>17565</v>
      </c>
      <c r="E116474" t="s">
        <v>553</v>
      </c>
      <c r="G116474" t="s">
        <v>17567</v>
      </c>
      <c r="H116474" t="s">
        <v>117</v>
      </c>
      <c r="I116474" t="s">
        <v>22</v>
      </c>
    </row>
    <row r="116475" spans="1:9">
      <c r="A116475" t="s">
        <v>16108</v>
      </c>
      <c r="B116475" s="1">
        <v>45169</v>
      </c>
      <c r="C116475" t="s">
        <v>6</v>
      </c>
      <c r="E116475" t="s">
        <v>553</v>
      </c>
      <c r="F116475">
        <v>163</v>
      </c>
      <c r="G116475" t="s">
        <v>17567</v>
      </c>
      <c r="H116475" t="s">
        <v>117</v>
      </c>
      <c r="I116475" t="s">
        <v>22</v>
      </c>
    </row>
    <row r="116476" spans="1:9">
      <c r="A116476" t="s">
        <v>16108</v>
      </c>
      <c r="B116476" s="1">
        <v>45170</v>
      </c>
      <c r="C116476" t="s">
        <v>17559</v>
      </c>
      <c r="D116476" t="s">
        <v>17563</v>
      </c>
      <c r="E116476" t="s">
        <v>553</v>
      </c>
      <c r="G116476" t="s">
        <v>17567</v>
      </c>
      <c r="H116476" t="s">
        <v>117</v>
      </c>
      <c r="I116476" t="s">
        <v>22</v>
      </c>
    </row>
    <row r="116477" spans="1:9">
      <c r="A116477" t="s">
        <v>11644</v>
      </c>
      <c r="B116477" s="1">
        <v>45166</v>
      </c>
      <c r="C116477" t="s">
        <v>17559</v>
      </c>
      <c r="D116477" t="s">
        <v>17563</v>
      </c>
      <c r="E116477" t="s">
        <v>90</v>
      </c>
      <c r="G116477" t="s">
        <v>17566</v>
      </c>
      <c r="H116477" t="s">
        <v>9</v>
      </c>
      <c r="I116477" t="s">
        <v>10</v>
      </c>
    </row>
    <row r="116478" spans="1:9">
      <c r="A116478" t="s">
        <v>11644</v>
      </c>
      <c r="B116478" s="1">
        <v>45167</v>
      </c>
      <c r="C116478" t="s">
        <v>6</v>
      </c>
      <c r="E116478" t="s">
        <v>90</v>
      </c>
      <c r="F116478">
        <v>423</v>
      </c>
      <c r="G116478" t="s">
        <v>17566</v>
      </c>
      <c r="H116478" t="s">
        <v>9</v>
      </c>
      <c r="I116478" t="s">
        <v>10</v>
      </c>
    </row>
    <row r="116479" spans="1:9">
      <c r="A116479" t="s">
        <v>11644</v>
      </c>
      <c r="B116479" s="1">
        <v>45168</v>
      </c>
      <c r="C116479" t="s">
        <v>6</v>
      </c>
      <c r="E116479" t="s">
        <v>90</v>
      </c>
      <c r="F116479">
        <v>423</v>
      </c>
      <c r="G116479" t="s">
        <v>17566</v>
      </c>
      <c r="H116479" t="s">
        <v>9</v>
      </c>
      <c r="I116479" t="s">
        <v>10</v>
      </c>
    </row>
    <row r="116480" spans="1:9">
      <c r="A116480" t="s">
        <v>11644</v>
      </c>
      <c r="B116480" s="1">
        <v>45169</v>
      </c>
      <c r="C116480" t="s">
        <v>17565</v>
      </c>
      <c r="E116480" t="s">
        <v>90</v>
      </c>
      <c r="G116480" t="s">
        <v>17566</v>
      </c>
      <c r="H116480" t="s">
        <v>9</v>
      </c>
      <c r="I116480" t="s">
        <v>10</v>
      </c>
    </row>
    <row r="116481" spans="1:9">
      <c r="A116481" t="s">
        <v>11644</v>
      </c>
      <c r="B116481" s="1">
        <v>45170</v>
      </c>
      <c r="C116481" t="s">
        <v>17559</v>
      </c>
      <c r="D116481" t="s">
        <v>17563</v>
      </c>
      <c r="E116481" t="s">
        <v>90</v>
      </c>
      <c r="G116481" t="s">
        <v>17566</v>
      </c>
      <c r="H116481" t="s">
        <v>9</v>
      </c>
      <c r="I116481" t="s">
        <v>10</v>
      </c>
    </row>
    <row r="116482" spans="1:9">
      <c r="A116482" t="s">
        <v>16782</v>
      </c>
      <c r="B116482" s="1">
        <v>45167</v>
      </c>
      <c r="C116482" t="s">
        <v>17565</v>
      </c>
      <c r="E116482" t="s">
        <v>13</v>
      </c>
      <c r="G116482" t="s">
        <v>17566</v>
      </c>
      <c r="H116482" t="s">
        <v>9</v>
      </c>
      <c r="I116482" t="s">
        <v>17573</v>
      </c>
    </row>
    <row r="116483" spans="1:9">
      <c r="A116483" t="s">
        <v>16782</v>
      </c>
      <c r="B116483" s="1">
        <v>45169</v>
      </c>
      <c r="C116483" t="s">
        <v>6</v>
      </c>
      <c r="E116483" t="s">
        <v>13</v>
      </c>
      <c r="F116483">
        <v>172</v>
      </c>
      <c r="G116483" t="s">
        <v>17566</v>
      </c>
      <c r="H116483" t="s">
        <v>9</v>
      </c>
      <c r="I116483" t="s">
        <v>17573</v>
      </c>
    </row>
    <row r="116484" spans="1:9">
      <c r="A116484" t="s">
        <v>11111</v>
      </c>
      <c r="B116484" s="1">
        <v>45169</v>
      </c>
      <c r="C116484" t="s">
        <v>17559</v>
      </c>
      <c r="D116484" t="s">
        <v>17570</v>
      </c>
      <c r="E116484" t="s">
        <v>17</v>
      </c>
      <c r="G116484" t="s">
        <v>17566</v>
      </c>
      <c r="H116484" t="s">
        <v>9</v>
      </c>
      <c r="I116484" t="s">
        <v>10</v>
      </c>
    </row>
    <row r="116485" spans="1:9">
      <c r="A116485" t="s">
        <v>14353</v>
      </c>
      <c r="B116485" s="1">
        <v>45166</v>
      </c>
      <c r="C116485" t="s">
        <v>17559</v>
      </c>
      <c r="D116485" t="s">
        <v>17563</v>
      </c>
      <c r="E116485" t="s">
        <v>224</v>
      </c>
      <c r="G116485" t="s">
        <v>17567</v>
      </c>
      <c r="H116485" t="s">
        <v>117</v>
      </c>
      <c r="I116485" t="s">
        <v>17603</v>
      </c>
    </row>
    <row r="116486" spans="1:9">
      <c r="A116486" t="s">
        <v>14353</v>
      </c>
      <c r="B116486" s="1">
        <v>45167</v>
      </c>
      <c r="C116486" t="s">
        <v>17565</v>
      </c>
      <c r="E116486" t="s">
        <v>224</v>
      </c>
      <c r="G116486" t="s">
        <v>17567</v>
      </c>
      <c r="H116486" t="s">
        <v>117</v>
      </c>
      <c r="I116486" t="s">
        <v>17603</v>
      </c>
    </row>
    <row r="116487" spans="1:9">
      <c r="A116487" t="s">
        <v>14353</v>
      </c>
      <c r="B116487" s="1">
        <v>45168</v>
      </c>
      <c r="C116487" t="s">
        <v>6</v>
      </c>
      <c r="E116487" t="s">
        <v>224</v>
      </c>
      <c r="F116487">
        <v>225</v>
      </c>
      <c r="G116487" t="s">
        <v>17567</v>
      </c>
      <c r="H116487" t="s">
        <v>117</v>
      </c>
      <c r="I116487" t="s">
        <v>17603</v>
      </c>
    </row>
    <row r="116488" spans="1:9">
      <c r="A116488" t="s">
        <v>14353</v>
      </c>
      <c r="B116488" s="1">
        <v>45169</v>
      </c>
      <c r="C116488" t="s">
        <v>6</v>
      </c>
      <c r="E116488" t="s">
        <v>224</v>
      </c>
      <c r="F116488">
        <v>225</v>
      </c>
      <c r="G116488" t="s">
        <v>17567</v>
      </c>
      <c r="H116488" t="s">
        <v>117</v>
      </c>
      <c r="I116488" t="s">
        <v>17603</v>
      </c>
    </row>
    <row r="116489" spans="1:9">
      <c r="A116489" t="s">
        <v>14353</v>
      </c>
      <c r="B116489" s="1">
        <v>45170</v>
      </c>
      <c r="C116489" t="s">
        <v>17559</v>
      </c>
      <c r="D116489" t="s">
        <v>17563</v>
      </c>
      <c r="E116489" t="s">
        <v>224</v>
      </c>
      <c r="G116489" t="s">
        <v>17567</v>
      </c>
      <c r="H116489" t="s">
        <v>117</v>
      </c>
      <c r="I116489" t="s">
        <v>17603</v>
      </c>
    </row>
    <row r="116490" spans="1:9">
      <c r="A116490" t="s">
        <v>1432</v>
      </c>
      <c r="B116490" s="1">
        <v>45166</v>
      </c>
      <c r="C116490" t="s">
        <v>17559</v>
      </c>
      <c r="D116490" t="s">
        <v>17563</v>
      </c>
      <c r="E116490" t="s">
        <v>90</v>
      </c>
      <c r="G116490" t="s">
        <v>17566</v>
      </c>
      <c r="H116490" t="s">
        <v>9</v>
      </c>
      <c r="I116490" t="s">
        <v>10</v>
      </c>
    </row>
    <row r="116491" spans="1:9">
      <c r="A116491" t="s">
        <v>1432</v>
      </c>
      <c r="B116491" s="1">
        <v>45167</v>
      </c>
      <c r="C116491" t="s">
        <v>17559</v>
      </c>
      <c r="D116491" t="s">
        <v>17596</v>
      </c>
      <c r="E116491" t="s">
        <v>90</v>
      </c>
      <c r="G116491" t="s">
        <v>17566</v>
      </c>
      <c r="H116491" t="s">
        <v>9</v>
      </c>
      <c r="I116491" t="s">
        <v>10</v>
      </c>
    </row>
    <row r="116492" spans="1:9">
      <c r="A116492" t="s">
        <v>1432</v>
      </c>
      <c r="B116492" s="1">
        <v>45168</v>
      </c>
      <c r="C116492" t="s">
        <v>17559</v>
      </c>
      <c r="D116492" t="s">
        <v>17596</v>
      </c>
      <c r="E116492" t="s">
        <v>90</v>
      </c>
      <c r="G116492" t="s">
        <v>17566</v>
      </c>
      <c r="H116492" t="s">
        <v>9</v>
      </c>
      <c r="I116492" t="s">
        <v>10</v>
      </c>
    </row>
    <row r="116493" spans="1:9">
      <c r="A116493" t="s">
        <v>1432</v>
      </c>
      <c r="B116493" s="1">
        <v>45169</v>
      </c>
      <c r="C116493" t="s">
        <v>17559</v>
      </c>
      <c r="D116493" t="s">
        <v>17596</v>
      </c>
      <c r="E116493" t="s">
        <v>90</v>
      </c>
      <c r="G116493" t="s">
        <v>17566</v>
      </c>
      <c r="H116493" t="s">
        <v>9</v>
      </c>
      <c r="I116493" t="s">
        <v>10</v>
      </c>
    </row>
    <row r="116494" spans="1:9">
      <c r="A116494" t="s">
        <v>1432</v>
      </c>
      <c r="B116494" s="1">
        <v>45170</v>
      </c>
      <c r="C116494" t="s">
        <v>17559</v>
      </c>
      <c r="D116494" t="s">
        <v>17563</v>
      </c>
      <c r="E116494" t="s">
        <v>90</v>
      </c>
      <c r="G116494" t="s">
        <v>17566</v>
      </c>
      <c r="H116494" t="s">
        <v>9</v>
      </c>
      <c r="I116494" t="s">
        <v>10</v>
      </c>
    </row>
    <row r="116495" spans="1:9">
      <c r="A116495" t="s">
        <v>834</v>
      </c>
      <c r="B116495" s="1">
        <v>45168</v>
      </c>
      <c r="C116495" t="s">
        <v>17559</v>
      </c>
      <c r="D116495" t="s">
        <v>17568</v>
      </c>
      <c r="E116495" t="s">
        <v>84</v>
      </c>
      <c r="G116495" t="s">
        <v>17566</v>
      </c>
      <c r="H116495" t="s">
        <v>9</v>
      </c>
      <c r="I116495" t="s">
        <v>64</v>
      </c>
    </row>
    <row r="116496" spans="1:9">
      <c r="A116496" t="s">
        <v>8303</v>
      </c>
      <c r="B116496" s="1">
        <v>45166</v>
      </c>
      <c r="C116496" t="s">
        <v>17565</v>
      </c>
      <c r="E116496" t="s">
        <v>17</v>
      </c>
      <c r="G116496" t="s">
        <v>17566</v>
      </c>
      <c r="H116496" t="s">
        <v>9</v>
      </c>
      <c r="I116496" t="s">
        <v>10</v>
      </c>
    </row>
    <row r="116497" spans="1:9">
      <c r="A116497" t="s">
        <v>8303</v>
      </c>
      <c r="B116497" s="1">
        <v>45167</v>
      </c>
      <c r="C116497" t="s">
        <v>17565</v>
      </c>
      <c r="E116497" t="s">
        <v>17</v>
      </c>
      <c r="G116497" t="s">
        <v>17566</v>
      </c>
      <c r="H116497" t="s">
        <v>9</v>
      </c>
      <c r="I116497" t="s">
        <v>10</v>
      </c>
    </row>
    <row r="116498" spans="1:9">
      <c r="A116498" t="s">
        <v>8303</v>
      </c>
      <c r="B116498" s="1">
        <v>45168</v>
      </c>
      <c r="C116498" t="s">
        <v>6</v>
      </c>
      <c r="E116498" t="s">
        <v>17</v>
      </c>
      <c r="F116498">
        <v>87</v>
      </c>
      <c r="G116498" t="s">
        <v>17566</v>
      </c>
      <c r="H116498" t="s">
        <v>9</v>
      </c>
      <c r="I116498" t="s">
        <v>10</v>
      </c>
    </row>
    <row r="116499" spans="1:9">
      <c r="A116499" t="s">
        <v>8303</v>
      </c>
      <c r="B116499" s="1">
        <v>45169</v>
      </c>
      <c r="C116499" t="s">
        <v>6</v>
      </c>
      <c r="E116499" t="s">
        <v>17</v>
      </c>
      <c r="F116499">
        <v>87</v>
      </c>
      <c r="G116499" t="s">
        <v>17566</v>
      </c>
      <c r="H116499" t="s">
        <v>9</v>
      </c>
      <c r="I116499" t="s">
        <v>10</v>
      </c>
    </row>
    <row r="116500" spans="1:9">
      <c r="A116500" t="s">
        <v>8303</v>
      </c>
      <c r="B116500" s="1">
        <v>45170</v>
      </c>
      <c r="C116500" t="s">
        <v>17559</v>
      </c>
      <c r="D116500" t="s">
        <v>17563</v>
      </c>
      <c r="E116500" t="s">
        <v>17</v>
      </c>
      <c r="G116500" t="s">
        <v>17566</v>
      </c>
      <c r="H116500" t="s">
        <v>9</v>
      </c>
      <c r="I116500" t="s">
        <v>10</v>
      </c>
    </row>
    <row r="116501" spans="1:9">
      <c r="A116501" t="s">
        <v>11755</v>
      </c>
      <c r="B116501" s="1">
        <v>45166</v>
      </c>
      <c r="C116501" t="s">
        <v>17559</v>
      </c>
      <c r="D116501" t="s">
        <v>17563</v>
      </c>
      <c r="E116501" t="s">
        <v>13</v>
      </c>
      <c r="G116501" t="s">
        <v>17566</v>
      </c>
      <c r="H116501" t="s">
        <v>9</v>
      </c>
      <c r="I116501" t="s">
        <v>10</v>
      </c>
    </row>
    <row r="116502" spans="1:9">
      <c r="A116502" t="s">
        <v>11755</v>
      </c>
      <c r="B116502" s="1">
        <v>45168</v>
      </c>
      <c r="C116502" t="s">
        <v>6</v>
      </c>
      <c r="E116502" t="s">
        <v>13</v>
      </c>
      <c r="F116502">
        <v>117</v>
      </c>
      <c r="G116502" t="s">
        <v>17566</v>
      </c>
      <c r="H116502" t="s">
        <v>9</v>
      </c>
      <c r="I116502" t="s">
        <v>10</v>
      </c>
    </row>
    <row r="116503" spans="1:9">
      <c r="A116503" t="s">
        <v>11755</v>
      </c>
      <c r="B116503" s="1">
        <v>45170</v>
      </c>
      <c r="C116503" t="s">
        <v>17559</v>
      </c>
      <c r="D116503" t="s">
        <v>17563</v>
      </c>
      <c r="E116503" t="s">
        <v>13</v>
      </c>
      <c r="G116503" t="s">
        <v>17566</v>
      </c>
      <c r="H116503" t="s">
        <v>9</v>
      </c>
      <c r="I116503" t="s">
        <v>10</v>
      </c>
    </row>
    <row r="116504" spans="1:9">
      <c r="A116504" t="s">
        <v>1713</v>
      </c>
      <c r="B116504" s="1">
        <v>45166</v>
      </c>
      <c r="C116504" t="s">
        <v>17559</v>
      </c>
      <c r="D116504" t="s">
        <v>17563</v>
      </c>
      <c r="E116504" t="s">
        <v>17</v>
      </c>
      <c r="G116504" t="s">
        <v>17566</v>
      </c>
      <c r="H116504" t="s">
        <v>9</v>
      </c>
      <c r="I116504" t="s">
        <v>22</v>
      </c>
    </row>
    <row r="116505" spans="1:9">
      <c r="A116505" t="s">
        <v>1713</v>
      </c>
      <c r="B116505" s="1">
        <v>45170</v>
      </c>
      <c r="C116505" t="s">
        <v>17559</v>
      </c>
      <c r="D116505" t="s">
        <v>17563</v>
      </c>
      <c r="E116505" t="s">
        <v>17</v>
      </c>
      <c r="G116505" t="s">
        <v>17566</v>
      </c>
      <c r="H116505" t="s">
        <v>9</v>
      </c>
      <c r="I116505" t="s">
        <v>22</v>
      </c>
    </row>
    <row r="116506" spans="1:9">
      <c r="A116506" t="s">
        <v>579</v>
      </c>
      <c r="B116506" s="1">
        <v>45166</v>
      </c>
      <c r="C116506" t="s">
        <v>17559</v>
      </c>
      <c r="D116506" t="s">
        <v>17563</v>
      </c>
      <c r="E116506" t="s">
        <v>90</v>
      </c>
      <c r="G116506" t="s">
        <v>17566</v>
      </c>
      <c r="H116506" t="s">
        <v>9</v>
      </c>
      <c r="I116506" t="s">
        <v>10</v>
      </c>
    </row>
    <row r="116507" spans="1:9">
      <c r="A116507" t="s">
        <v>579</v>
      </c>
      <c r="B116507" s="1">
        <v>45167</v>
      </c>
      <c r="C116507" t="s">
        <v>6</v>
      </c>
      <c r="E116507" t="s">
        <v>90</v>
      </c>
      <c r="F116507">
        <v>423</v>
      </c>
      <c r="G116507" t="s">
        <v>17566</v>
      </c>
      <c r="H116507" t="s">
        <v>9</v>
      </c>
      <c r="I116507" t="s">
        <v>10</v>
      </c>
    </row>
    <row r="116508" spans="1:9">
      <c r="A116508" t="s">
        <v>579</v>
      </c>
      <c r="B116508" s="1">
        <v>45168</v>
      </c>
      <c r="C116508" t="s">
        <v>6</v>
      </c>
      <c r="E116508" t="s">
        <v>90</v>
      </c>
      <c r="F116508">
        <v>423</v>
      </c>
      <c r="G116508" t="s">
        <v>17566</v>
      </c>
      <c r="H116508" t="s">
        <v>9</v>
      </c>
      <c r="I116508" t="s">
        <v>10</v>
      </c>
    </row>
    <row r="116509" spans="1:9">
      <c r="A116509" t="s">
        <v>579</v>
      </c>
      <c r="B116509" s="1">
        <v>45169</v>
      </c>
      <c r="C116509" t="s">
        <v>17565</v>
      </c>
      <c r="E116509" t="s">
        <v>90</v>
      </c>
      <c r="G116509" t="s">
        <v>17566</v>
      </c>
      <c r="H116509" t="s">
        <v>9</v>
      </c>
      <c r="I116509" t="s">
        <v>10</v>
      </c>
    </row>
    <row r="116510" spans="1:9">
      <c r="A116510" t="s">
        <v>10189</v>
      </c>
      <c r="B116510" s="1">
        <v>45166</v>
      </c>
      <c r="C116510" t="s">
        <v>17559</v>
      </c>
      <c r="D116510" t="s">
        <v>17563</v>
      </c>
      <c r="E116510" t="s">
        <v>119</v>
      </c>
      <c r="G116510" t="s">
        <v>17567</v>
      </c>
      <c r="H116510" t="s">
        <v>117</v>
      </c>
      <c r="I116510" t="s">
        <v>31</v>
      </c>
    </row>
    <row r="116511" spans="1:9">
      <c r="A116511" t="s">
        <v>10189</v>
      </c>
      <c r="B116511" s="1">
        <v>45167</v>
      </c>
      <c r="C116511" t="s">
        <v>6</v>
      </c>
      <c r="E116511" t="s">
        <v>119</v>
      </c>
      <c r="F116511">
        <v>4</v>
      </c>
      <c r="G116511" t="s">
        <v>17567</v>
      </c>
      <c r="H116511" t="s">
        <v>117</v>
      </c>
      <c r="I116511" t="s">
        <v>31</v>
      </c>
    </row>
    <row r="116512" spans="1:9">
      <c r="A116512" t="s">
        <v>10189</v>
      </c>
      <c r="B116512" s="1">
        <v>45168</v>
      </c>
      <c r="C116512" t="s">
        <v>6</v>
      </c>
      <c r="E116512" t="s">
        <v>119</v>
      </c>
      <c r="F116512">
        <v>4</v>
      </c>
      <c r="G116512" t="s">
        <v>17567</v>
      </c>
      <c r="H116512" t="s">
        <v>117</v>
      </c>
      <c r="I116512" t="s">
        <v>31</v>
      </c>
    </row>
    <row r="116513" spans="1:9">
      <c r="A116513" t="s">
        <v>10189</v>
      </c>
      <c r="B116513" s="1">
        <v>45169</v>
      </c>
      <c r="C116513" t="s">
        <v>17565</v>
      </c>
      <c r="E116513" t="s">
        <v>119</v>
      </c>
      <c r="G116513" t="s">
        <v>17567</v>
      </c>
      <c r="H116513" t="s">
        <v>117</v>
      </c>
      <c r="I116513" t="s">
        <v>31</v>
      </c>
    </row>
    <row r="116514" spans="1:9">
      <c r="A116514" t="s">
        <v>10189</v>
      </c>
      <c r="B116514" s="1">
        <v>45170</v>
      </c>
      <c r="C116514" t="s">
        <v>17559</v>
      </c>
      <c r="D116514" t="s">
        <v>17563</v>
      </c>
      <c r="E116514" t="s">
        <v>119</v>
      </c>
      <c r="G116514" t="s">
        <v>17567</v>
      </c>
      <c r="H116514" t="s">
        <v>117</v>
      </c>
      <c r="I116514" t="s">
        <v>31</v>
      </c>
    </row>
    <row r="116515" spans="1:9">
      <c r="A116515" t="s">
        <v>15085</v>
      </c>
      <c r="B116515" s="1">
        <v>45168</v>
      </c>
      <c r="C116515" t="s">
        <v>6</v>
      </c>
      <c r="E116515" t="s">
        <v>17</v>
      </c>
      <c r="F116515">
        <v>21</v>
      </c>
      <c r="G116515" t="s">
        <v>17566</v>
      </c>
      <c r="H116515" t="s">
        <v>9</v>
      </c>
      <c r="I116515" t="s">
        <v>7827</v>
      </c>
    </row>
    <row r="116516" spans="1:9">
      <c r="A116516" t="s">
        <v>15085</v>
      </c>
      <c r="B116516" s="1">
        <v>45169</v>
      </c>
      <c r="C116516" t="s">
        <v>17565</v>
      </c>
      <c r="E116516" t="s">
        <v>17</v>
      </c>
      <c r="G116516" t="s">
        <v>17566</v>
      </c>
      <c r="H116516" t="s">
        <v>9</v>
      </c>
      <c r="I116516" t="s">
        <v>7827</v>
      </c>
    </row>
    <row r="116517" spans="1:9">
      <c r="A116517" t="s">
        <v>1872</v>
      </c>
      <c r="B116517" s="1">
        <v>45167</v>
      </c>
      <c r="C116517" t="s">
        <v>6</v>
      </c>
      <c r="E116517" t="s">
        <v>39</v>
      </c>
      <c r="F116517">
        <v>15</v>
      </c>
      <c r="G116517" t="s">
        <v>17566</v>
      </c>
      <c r="H116517" t="s">
        <v>9</v>
      </c>
      <c r="I116517" t="s">
        <v>10</v>
      </c>
    </row>
    <row r="116518" spans="1:9">
      <c r="A116518" t="s">
        <v>1872</v>
      </c>
      <c r="B116518" s="1">
        <v>45168</v>
      </c>
      <c r="C116518" t="s">
        <v>6</v>
      </c>
      <c r="E116518" t="s">
        <v>39</v>
      </c>
      <c r="F116518">
        <v>15</v>
      </c>
      <c r="G116518" t="s">
        <v>17566</v>
      </c>
      <c r="H116518" t="s">
        <v>9</v>
      </c>
      <c r="I116518" t="s">
        <v>10</v>
      </c>
    </row>
    <row r="116519" spans="1:9">
      <c r="A116519" t="s">
        <v>1872</v>
      </c>
      <c r="B116519" s="1">
        <v>45169</v>
      </c>
      <c r="C116519" t="s">
        <v>17565</v>
      </c>
      <c r="E116519" t="s">
        <v>39</v>
      </c>
      <c r="G116519" t="s">
        <v>17566</v>
      </c>
      <c r="H116519" t="s">
        <v>9</v>
      </c>
      <c r="I116519" t="s">
        <v>10</v>
      </c>
    </row>
    <row r="116520" spans="1:9">
      <c r="A116520" t="s">
        <v>1872</v>
      </c>
      <c r="B116520" s="1">
        <v>45170</v>
      </c>
      <c r="C116520" t="s">
        <v>17559</v>
      </c>
      <c r="D116520" t="s">
        <v>17563</v>
      </c>
      <c r="E116520" t="s">
        <v>39</v>
      </c>
      <c r="G116520" t="s">
        <v>17566</v>
      </c>
      <c r="H116520" t="s">
        <v>9</v>
      </c>
      <c r="I116520" t="s">
        <v>10</v>
      </c>
    </row>
    <row r="116521" spans="1:9">
      <c r="A116521" t="s">
        <v>3837</v>
      </c>
      <c r="B116521" s="1">
        <v>45167</v>
      </c>
      <c r="C116521" t="s">
        <v>6</v>
      </c>
      <c r="E116521" t="s">
        <v>43</v>
      </c>
      <c r="F116521">
        <v>260</v>
      </c>
      <c r="G116521" t="s">
        <v>17566</v>
      </c>
      <c r="H116521" t="s">
        <v>17585</v>
      </c>
      <c r="I116521" t="s">
        <v>137</v>
      </c>
    </row>
    <row r="116522" spans="1:9">
      <c r="A116522" t="s">
        <v>3837</v>
      </c>
      <c r="B116522" s="1">
        <v>45168</v>
      </c>
      <c r="C116522" t="s">
        <v>6</v>
      </c>
      <c r="E116522" t="s">
        <v>43</v>
      </c>
      <c r="F116522">
        <v>260</v>
      </c>
      <c r="G116522" t="s">
        <v>17566</v>
      </c>
      <c r="H116522" t="s">
        <v>17585</v>
      </c>
      <c r="I116522" t="s">
        <v>137</v>
      </c>
    </row>
    <row r="116523" spans="1:9">
      <c r="A116523" t="s">
        <v>3837</v>
      </c>
      <c r="B116523" s="1">
        <v>45169</v>
      </c>
      <c r="C116523" t="s">
        <v>17565</v>
      </c>
      <c r="E116523" t="s">
        <v>43</v>
      </c>
      <c r="G116523" t="s">
        <v>17566</v>
      </c>
      <c r="H116523" t="s">
        <v>17585</v>
      </c>
      <c r="I116523" t="s">
        <v>137</v>
      </c>
    </row>
    <row r="116524" spans="1:9">
      <c r="A116524" t="s">
        <v>3837</v>
      </c>
      <c r="B116524" s="1">
        <v>45170</v>
      </c>
      <c r="C116524" t="s">
        <v>17559</v>
      </c>
      <c r="D116524" t="s">
        <v>17563</v>
      </c>
      <c r="E116524" t="s">
        <v>43</v>
      </c>
      <c r="G116524" t="s">
        <v>17566</v>
      </c>
      <c r="H116524" t="s">
        <v>17585</v>
      </c>
      <c r="I116524" t="s">
        <v>137</v>
      </c>
    </row>
    <row r="116525" spans="1:9">
      <c r="A116525" t="s">
        <v>2866</v>
      </c>
      <c r="B116525" s="1">
        <v>45167</v>
      </c>
      <c r="C116525" t="s">
        <v>17565</v>
      </c>
      <c r="E116525" t="s">
        <v>43</v>
      </c>
      <c r="G116525" t="s">
        <v>17566</v>
      </c>
      <c r="H116525" t="s">
        <v>17585</v>
      </c>
      <c r="I116525" t="s">
        <v>17619</v>
      </c>
    </row>
    <row r="116526" spans="1:9">
      <c r="A116526" t="s">
        <v>2866</v>
      </c>
      <c r="B116526" s="1">
        <v>45168</v>
      </c>
      <c r="C116526" t="s">
        <v>6</v>
      </c>
      <c r="E116526" t="s">
        <v>43</v>
      </c>
      <c r="F116526">
        <v>260</v>
      </c>
      <c r="G116526" t="s">
        <v>17566</v>
      </c>
      <c r="H116526" t="s">
        <v>17585</v>
      </c>
      <c r="I116526" t="s">
        <v>17619</v>
      </c>
    </row>
    <row r="116527" spans="1:9">
      <c r="A116527" t="s">
        <v>2866</v>
      </c>
      <c r="B116527" s="1">
        <v>45169</v>
      </c>
      <c r="C116527" t="s">
        <v>6</v>
      </c>
      <c r="E116527" t="s">
        <v>43</v>
      </c>
      <c r="F116527">
        <v>260</v>
      </c>
      <c r="G116527" t="s">
        <v>17566</v>
      </c>
      <c r="H116527" t="s">
        <v>17585</v>
      </c>
      <c r="I116527" t="s">
        <v>17619</v>
      </c>
    </row>
    <row r="116528" spans="1:9">
      <c r="A116528" t="s">
        <v>2866</v>
      </c>
      <c r="B116528" s="1">
        <v>45170</v>
      </c>
      <c r="C116528" t="s">
        <v>17559</v>
      </c>
      <c r="D116528" t="s">
        <v>17563</v>
      </c>
      <c r="E116528" t="s">
        <v>43</v>
      </c>
      <c r="G116528" t="s">
        <v>17566</v>
      </c>
      <c r="H116528" t="s">
        <v>17585</v>
      </c>
      <c r="I116528" t="s">
        <v>17619</v>
      </c>
    </row>
    <row r="116529" spans="1:9">
      <c r="A116529" t="s">
        <v>8367</v>
      </c>
      <c r="B116529" s="1">
        <v>45167</v>
      </c>
      <c r="C116529" t="s">
        <v>17565</v>
      </c>
      <c r="E116529" t="s">
        <v>43</v>
      </c>
      <c r="G116529" t="s">
        <v>17566</v>
      </c>
      <c r="H116529" t="s">
        <v>9</v>
      </c>
      <c r="I116529" t="s">
        <v>7827</v>
      </c>
    </row>
    <row r="116530" spans="1:9">
      <c r="A116530" t="s">
        <v>8367</v>
      </c>
      <c r="B116530" s="1">
        <v>45168</v>
      </c>
      <c r="C116530" t="s">
        <v>6</v>
      </c>
      <c r="E116530" t="s">
        <v>43</v>
      </c>
      <c r="F116530">
        <v>55</v>
      </c>
      <c r="G116530" t="s">
        <v>17566</v>
      </c>
      <c r="H116530" t="s">
        <v>9</v>
      </c>
      <c r="I116530" t="s">
        <v>7827</v>
      </c>
    </row>
    <row r="116531" spans="1:9">
      <c r="A116531" t="s">
        <v>4390</v>
      </c>
      <c r="B116531" s="1">
        <v>45167</v>
      </c>
      <c r="C116531" t="s">
        <v>6</v>
      </c>
      <c r="E116531" t="s">
        <v>195</v>
      </c>
      <c r="F116531">
        <v>80</v>
      </c>
      <c r="G116531" t="s">
        <v>17564</v>
      </c>
      <c r="H116531" t="s">
        <v>30</v>
      </c>
      <c r="I116531" t="s">
        <v>22</v>
      </c>
    </row>
    <row r="116532" spans="1:9">
      <c r="A116532" t="s">
        <v>4390</v>
      </c>
      <c r="B116532" s="1">
        <v>45170</v>
      </c>
      <c r="C116532" t="s">
        <v>17559</v>
      </c>
      <c r="D116532" t="s">
        <v>17563</v>
      </c>
      <c r="E116532" t="s">
        <v>195</v>
      </c>
      <c r="G116532" t="s">
        <v>17564</v>
      </c>
      <c r="H116532" t="s">
        <v>30</v>
      </c>
      <c r="I116532" t="s">
        <v>22</v>
      </c>
    </row>
    <row r="116533" spans="1:9">
      <c r="A116533" t="s">
        <v>8928</v>
      </c>
      <c r="B116533" s="1">
        <v>45167</v>
      </c>
      <c r="C116533" t="s">
        <v>17565</v>
      </c>
      <c r="E116533" t="s">
        <v>90</v>
      </c>
      <c r="G116533" t="s">
        <v>17566</v>
      </c>
      <c r="H116533" t="s">
        <v>9</v>
      </c>
      <c r="I116533" t="s">
        <v>10</v>
      </c>
    </row>
    <row r="116534" spans="1:9">
      <c r="A116534" t="s">
        <v>8928</v>
      </c>
      <c r="B116534" s="1">
        <v>45169</v>
      </c>
      <c r="C116534" t="s">
        <v>6</v>
      </c>
      <c r="E116534" t="s">
        <v>90</v>
      </c>
      <c r="F116534">
        <v>423</v>
      </c>
      <c r="G116534" t="s">
        <v>17566</v>
      </c>
      <c r="H116534" t="s">
        <v>9</v>
      </c>
      <c r="I116534" t="s">
        <v>10</v>
      </c>
    </row>
    <row r="116535" spans="1:9">
      <c r="A116535" t="s">
        <v>6243</v>
      </c>
      <c r="B116535" s="1">
        <v>45167</v>
      </c>
      <c r="C116535" t="s">
        <v>6</v>
      </c>
      <c r="E116535" t="s">
        <v>39</v>
      </c>
      <c r="F116535">
        <v>65</v>
      </c>
      <c r="G116535" t="s">
        <v>17566</v>
      </c>
      <c r="H116535" t="s">
        <v>9</v>
      </c>
      <c r="I116535" t="s">
        <v>37</v>
      </c>
    </row>
    <row r="116536" spans="1:9">
      <c r="A116536" t="s">
        <v>6243</v>
      </c>
      <c r="B116536" s="1">
        <v>45168</v>
      </c>
      <c r="C116536" t="s">
        <v>6</v>
      </c>
      <c r="E116536" t="s">
        <v>39</v>
      </c>
      <c r="F116536">
        <v>65</v>
      </c>
      <c r="G116536" t="s">
        <v>17566</v>
      </c>
      <c r="H116536" t="s">
        <v>9</v>
      </c>
      <c r="I116536" t="s">
        <v>37</v>
      </c>
    </row>
    <row r="116537" spans="1:9">
      <c r="A116537" t="s">
        <v>6243</v>
      </c>
      <c r="B116537" s="1">
        <v>45169</v>
      </c>
      <c r="C116537" t="s">
        <v>17565</v>
      </c>
      <c r="E116537" t="s">
        <v>39</v>
      </c>
      <c r="G116537" t="s">
        <v>17566</v>
      </c>
      <c r="H116537" t="s">
        <v>9</v>
      </c>
      <c r="I116537" t="s">
        <v>37</v>
      </c>
    </row>
    <row r="116538" spans="1:9">
      <c r="A116538" t="s">
        <v>6243</v>
      </c>
      <c r="B116538" s="1">
        <v>45170</v>
      </c>
      <c r="C116538" t="s">
        <v>17559</v>
      </c>
      <c r="D116538" t="s">
        <v>17563</v>
      </c>
      <c r="E116538" t="s">
        <v>39</v>
      </c>
      <c r="G116538" t="s">
        <v>17566</v>
      </c>
      <c r="H116538" t="s">
        <v>9</v>
      </c>
      <c r="I116538" t="s">
        <v>37</v>
      </c>
    </row>
    <row r="116539" spans="1:9">
      <c r="A116539" t="s">
        <v>16858</v>
      </c>
      <c r="B116539" s="1">
        <v>45167</v>
      </c>
      <c r="C116539" t="s">
        <v>17565</v>
      </c>
      <c r="E116539" t="s">
        <v>43</v>
      </c>
      <c r="G116539" t="s">
        <v>17566</v>
      </c>
      <c r="H116539" t="s">
        <v>9</v>
      </c>
      <c r="I116539" t="s">
        <v>10</v>
      </c>
    </row>
    <row r="116540" spans="1:9">
      <c r="A116540" t="s">
        <v>16858</v>
      </c>
      <c r="B116540" s="1">
        <v>45168</v>
      </c>
      <c r="C116540" t="s">
        <v>6</v>
      </c>
      <c r="E116540" t="s">
        <v>43</v>
      </c>
      <c r="F116540">
        <v>43</v>
      </c>
      <c r="G116540" t="s">
        <v>17566</v>
      </c>
      <c r="H116540" t="s">
        <v>9</v>
      </c>
      <c r="I116540" t="s">
        <v>10</v>
      </c>
    </row>
    <row r="116541" spans="1:9">
      <c r="A116541" t="s">
        <v>15886</v>
      </c>
      <c r="B116541" s="1">
        <v>45167</v>
      </c>
      <c r="C116541" t="s">
        <v>17565</v>
      </c>
      <c r="E116541" t="s">
        <v>17</v>
      </c>
      <c r="G116541" t="s">
        <v>17566</v>
      </c>
      <c r="H116541" t="s">
        <v>9</v>
      </c>
      <c r="I116541" t="s">
        <v>173</v>
      </c>
    </row>
    <row r="116542" spans="1:9">
      <c r="A116542" t="s">
        <v>15886</v>
      </c>
      <c r="B116542" s="1">
        <v>45168</v>
      </c>
      <c r="C116542" t="s">
        <v>6</v>
      </c>
      <c r="E116542" t="s">
        <v>17</v>
      </c>
      <c r="F116542">
        <v>27</v>
      </c>
      <c r="G116542" t="s">
        <v>17566</v>
      </c>
      <c r="H116542" t="s">
        <v>9</v>
      </c>
      <c r="I116542" t="s">
        <v>173</v>
      </c>
    </row>
    <row r="116543" spans="1:9">
      <c r="A116543" t="s">
        <v>15886</v>
      </c>
      <c r="B116543" s="1">
        <v>45169</v>
      </c>
      <c r="C116543" t="s">
        <v>6</v>
      </c>
      <c r="E116543" t="s">
        <v>17</v>
      </c>
      <c r="F116543">
        <v>27</v>
      </c>
      <c r="G116543" t="s">
        <v>17566</v>
      </c>
      <c r="H116543" t="s">
        <v>9</v>
      </c>
      <c r="I116543" t="s">
        <v>173</v>
      </c>
    </row>
    <row r="116544" spans="1:9">
      <c r="A116544" t="s">
        <v>15886</v>
      </c>
      <c r="B116544" s="1">
        <v>45170</v>
      </c>
      <c r="C116544" t="s">
        <v>17559</v>
      </c>
      <c r="D116544" t="s">
        <v>17563</v>
      </c>
      <c r="E116544" t="s">
        <v>17</v>
      </c>
      <c r="G116544" t="s">
        <v>17566</v>
      </c>
      <c r="H116544" t="s">
        <v>9</v>
      </c>
      <c r="I116544" t="s">
        <v>173</v>
      </c>
    </row>
    <row r="116545" spans="1:9">
      <c r="A116545" t="s">
        <v>15635</v>
      </c>
      <c r="B116545" s="1">
        <v>45167</v>
      </c>
      <c r="C116545" t="s">
        <v>17559</v>
      </c>
      <c r="D116545" t="s">
        <v>17596</v>
      </c>
      <c r="E116545" t="s">
        <v>39</v>
      </c>
      <c r="G116545" t="s">
        <v>17566</v>
      </c>
      <c r="H116545" t="s">
        <v>9</v>
      </c>
      <c r="I116545" t="s">
        <v>37</v>
      </c>
    </row>
    <row r="116546" spans="1:9">
      <c r="A116546" t="s">
        <v>8559</v>
      </c>
      <c r="B116546" s="1">
        <v>45168</v>
      </c>
      <c r="C116546" t="s">
        <v>17559</v>
      </c>
      <c r="D116546" t="s">
        <v>17568</v>
      </c>
      <c r="E116546" t="s">
        <v>54</v>
      </c>
      <c r="G116546" t="s">
        <v>17564</v>
      </c>
      <c r="H116546" t="s">
        <v>30</v>
      </c>
      <c r="I116546" t="s">
        <v>17598</v>
      </c>
    </row>
    <row r="116547" spans="1:9">
      <c r="A116547" t="s">
        <v>8559</v>
      </c>
      <c r="B116547" s="1">
        <v>45169</v>
      </c>
      <c r="C116547" t="s">
        <v>6</v>
      </c>
      <c r="E116547" t="s">
        <v>54</v>
      </c>
      <c r="F116547">
        <v>156</v>
      </c>
      <c r="G116547" t="s">
        <v>17564</v>
      </c>
      <c r="H116547" t="s">
        <v>30</v>
      </c>
      <c r="I116547" t="s">
        <v>17598</v>
      </c>
    </row>
    <row r="116548" spans="1:9">
      <c r="A116548" t="s">
        <v>8559</v>
      </c>
      <c r="B116548" s="1">
        <v>45170</v>
      </c>
      <c r="C116548" t="s">
        <v>17565</v>
      </c>
      <c r="E116548" t="s">
        <v>54</v>
      </c>
      <c r="G116548" t="s">
        <v>17564</v>
      </c>
      <c r="H116548" t="s">
        <v>30</v>
      </c>
      <c r="I116548" t="s">
        <v>17598</v>
      </c>
    </row>
    <row r="116549" spans="1:9">
      <c r="A116549" t="s">
        <v>2514</v>
      </c>
      <c r="B116549" s="1">
        <v>45166</v>
      </c>
      <c r="C116549" t="s">
        <v>17565</v>
      </c>
      <c r="E116549" t="s">
        <v>43</v>
      </c>
      <c r="G116549" t="s">
        <v>17566</v>
      </c>
      <c r="H116549" t="s">
        <v>9</v>
      </c>
      <c r="I116549" t="s">
        <v>10</v>
      </c>
    </row>
    <row r="116550" spans="1:9">
      <c r="A116550" t="s">
        <v>2514</v>
      </c>
      <c r="B116550" s="1">
        <v>45167</v>
      </c>
      <c r="C116550" t="s">
        <v>6</v>
      </c>
      <c r="E116550" t="s">
        <v>43</v>
      </c>
      <c r="F116550">
        <v>30</v>
      </c>
      <c r="G116550" t="s">
        <v>17566</v>
      </c>
      <c r="H116550" t="s">
        <v>9</v>
      </c>
      <c r="I116550" t="s">
        <v>10</v>
      </c>
    </row>
    <row r="116551" spans="1:9">
      <c r="A116551" t="s">
        <v>2514</v>
      </c>
      <c r="B116551" s="1">
        <v>45168</v>
      </c>
      <c r="C116551" t="s">
        <v>17565</v>
      </c>
      <c r="E116551" t="s">
        <v>43</v>
      </c>
      <c r="G116551" t="s">
        <v>17566</v>
      </c>
      <c r="H116551" t="s">
        <v>9</v>
      </c>
      <c r="I116551" t="s">
        <v>10</v>
      </c>
    </row>
    <row r="116552" spans="1:9">
      <c r="A116552" t="s">
        <v>2514</v>
      </c>
      <c r="B116552" s="1">
        <v>45169</v>
      </c>
      <c r="C116552" t="s">
        <v>6</v>
      </c>
      <c r="E116552" t="s">
        <v>43</v>
      </c>
      <c r="F116552">
        <v>30</v>
      </c>
      <c r="G116552" t="s">
        <v>17566</v>
      </c>
      <c r="H116552" t="s">
        <v>9</v>
      </c>
      <c r="I116552" t="s">
        <v>10</v>
      </c>
    </row>
    <row r="116553" spans="1:9">
      <c r="A116553" t="s">
        <v>2514</v>
      </c>
      <c r="B116553" s="1">
        <v>45170</v>
      </c>
      <c r="C116553" t="s">
        <v>17565</v>
      </c>
      <c r="E116553" t="s">
        <v>43</v>
      </c>
      <c r="G116553" t="s">
        <v>17566</v>
      </c>
      <c r="H116553" t="s">
        <v>9</v>
      </c>
      <c r="I116553" t="s">
        <v>10</v>
      </c>
    </row>
    <row r="116554" spans="1:9">
      <c r="A116554" t="s">
        <v>4027</v>
      </c>
      <c r="B116554" s="1">
        <v>45166</v>
      </c>
      <c r="C116554" t="s">
        <v>17565</v>
      </c>
      <c r="E116554" t="s">
        <v>54</v>
      </c>
      <c r="G116554" t="s">
        <v>17564</v>
      </c>
      <c r="H116554" t="s">
        <v>30</v>
      </c>
      <c r="I116554" t="s">
        <v>17598</v>
      </c>
    </row>
    <row r="116555" spans="1:9">
      <c r="A116555" t="s">
        <v>4027</v>
      </c>
      <c r="B116555" s="1">
        <v>45167</v>
      </c>
      <c r="C116555" t="s">
        <v>6</v>
      </c>
      <c r="E116555" t="s">
        <v>54</v>
      </c>
      <c r="F116555">
        <v>156</v>
      </c>
      <c r="G116555" t="s">
        <v>17564</v>
      </c>
      <c r="H116555" t="s">
        <v>30</v>
      </c>
      <c r="I116555" t="s">
        <v>17598</v>
      </c>
    </row>
    <row r="116556" spans="1:9">
      <c r="A116556" t="s">
        <v>10895</v>
      </c>
      <c r="B116556" s="1">
        <v>45166</v>
      </c>
      <c r="C116556" t="s">
        <v>17559</v>
      </c>
      <c r="D116556" t="s">
        <v>17563</v>
      </c>
      <c r="E116556" t="s">
        <v>17</v>
      </c>
      <c r="G116556" t="s">
        <v>17566</v>
      </c>
      <c r="H116556" t="s">
        <v>9</v>
      </c>
      <c r="I116556" t="s">
        <v>173</v>
      </c>
    </row>
    <row r="116557" spans="1:9">
      <c r="A116557" t="s">
        <v>10895</v>
      </c>
      <c r="B116557" s="1">
        <v>45167</v>
      </c>
      <c r="C116557" t="s">
        <v>17565</v>
      </c>
      <c r="E116557" t="s">
        <v>17</v>
      </c>
      <c r="G116557" t="s">
        <v>17566</v>
      </c>
      <c r="H116557" t="s">
        <v>9</v>
      </c>
      <c r="I116557" t="s">
        <v>173</v>
      </c>
    </row>
    <row r="116558" spans="1:9">
      <c r="A116558" t="s">
        <v>10895</v>
      </c>
      <c r="B116558" s="1">
        <v>45168</v>
      </c>
      <c r="C116558" t="s">
        <v>6</v>
      </c>
      <c r="E116558" t="s">
        <v>17</v>
      </c>
      <c r="F116558">
        <v>95</v>
      </c>
      <c r="G116558" t="s">
        <v>17566</v>
      </c>
      <c r="H116558" t="s">
        <v>9</v>
      </c>
      <c r="I116558" t="s">
        <v>173</v>
      </c>
    </row>
    <row r="116559" spans="1:9">
      <c r="A116559" t="s">
        <v>10895</v>
      </c>
      <c r="B116559" s="1">
        <v>45169</v>
      </c>
      <c r="C116559" t="s">
        <v>6</v>
      </c>
      <c r="E116559" t="s">
        <v>17</v>
      </c>
      <c r="F116559">
        <v>95</v>
      </c>
      <c r="G116559" t="s">
        <v>17566</v>
      </c>
      <c r="H116559" t="s">
        <v>9</v>
      </c>
      <c r="I116559" t="s">
        <v>173</v>
      </c>
    </row>
    <row r="116560" spans="1:9">
      <c r="A116560" t="s">
        <v>10895</v>
      </c>
      <c r="B116560" s="1">
        <v>45170</v>
      </c>
      <c r="C116560" t="s">
        <v>17559</v>
      </c>
      <c r="D116560" t="s">
        <v>17563</v>
      </c>
      <c r="E116560" t="s">
        <v>17</v>
      </c>
      <c r="G116560" t="s">
        <v>17566</v>
      </c>
      <c r="H116560" t="s">
        <v>9</v>
      </c>
      <c r="I116560" t="s">
        <v>173</v>
      </c>
    </row>
    <row r="116561" spans="1:9">
      <c r="A116561" t="s">
        <v>13745</v>
      </c>
      <c r="B116561" s="1">
        <v>45169</v>
      </c>
      <c r="C116561" t="s">
        <v>17559</v>
      </c>
      <c r="D116561" t="s">
        <v>17596</v>
      </c>
      <c r="E116561" t="s">
        <v>17</v>
      </c>
      <c r="G116561" t="s">
        <v>17566</v>
      </c>
      <c r="H116561" t="s">
        <v>9</v>
      </c>
      <c r="I116561" t="s">
        <v>37</v>
      </c>
    </row>
    <row r="116562" spans="1:9">
      <c r="A116562" t="s">
        <v>9503</v>
      </c>
      <c r="B116562" s="1">
        <v>45166</v>
      </c>
      <c r="C116562" t="s">
        <v>17565</v>
      </c>
      <c r="E116562" t="s">
        <v>224</v>
      </c>
      <c r="G116562" t="s">
        <v>17567</v>
      </c>
      <c r="H116562" t="s">
        <v>117</v>
      </c>
      <c r="I116562" t="s">
        <v>17603</v>
      </c>
    </row>
    <row r="116563" spans="1:9">
      <c r="A116563" t="s">
        <v>9503</v>
      </c>
      <c r="B116563" s="1">
        <v>45167</v>
      </c>
      <c r="C116563" t="s">
        <v>6</v>
      </c>
      <c r="E116563" t="s">
        <v>224</v>
      </c>
      <c r="F116563">
        <v>225</v>
      </c>
      <c r="G116563" t="s">
        <v>17567</v>
      </c>
      <c r="H116563" t="s">
        <v>117</v>
      </c>
      <c r="I116563" t="s">
        <v>17603</v>
      </c>
    </row>
    <row r="116564" spans="1:9">
      <c r="A116564" t="s">
        <v>9503</v>
      </c>
      <c r="B116564" s="1">
        <v>45168</v>
      </c>
      <c r="C116564" t="s">
        <v>6</v>
      </c>
      <c r="E116564" t="s">
        <v>224</v>
      </c>
      <c r="F116564">
        <v>225</v>
      </c>
      <c r="G116564" t="s">
        <v>17567</v>
      </c>
      <c r="H116564" t="s">
        <v>117</v>
      </c>
      <c r="I116564" t="s">
        <v>17603</v>
      </c>
    </row>
    <row r="116565" spans="1:9">
      <c r="A116565" t="s">
        <v>9503</v>
      </c>
      <c r="B116565" s="1">
        <v>45169</v>
      </c>
      <c r="C116565" t="s">
        <v>17565</v>
      </c>
      <c r="E116565" t="s">
        <v>224</v>
      </c>
      <c r="G116565" t="s">
        <v>17567</v>
      </c>
      <c r="H116565" t="s">
        <v>117</v>
      </c>
      <c r="I116565" t="s">
        <v>17603</v>
      </c>
    </row>
    <row r="116566" spans="1:9">
      <c r="A116566" t="s">
        <v>9503</v>
      </c>
      <c r="B116566" s="1">
        <v>45170</v>
      </c>
      <c r="C116566" t="s">
        <v>17565</v>
      </c>
      <c r="E116566" t="s">
        <v>224</v>
      </c>
      <c r="G116566" t="s">
        <v>17567</v>
      </c>
      <c r="H116566" t="s">
        <v>117</v>
      </c>
      <c r="I116566" t="s">
        <v>17603</v>
      </c>
    </row>
    <row r="116567" spans="1:9">
      <c r="A116567" t="s">
        <v>17188</v>
      </c>
      <c r="B116567" s="1">
        <v>45166</v>
      </c>
      <c r="C116567" t="s">
        <v>17559</v>
      </c>
      <c r="D116567" t="s">
        <v>17563</v>
      </c>
      <c r="E116567" t="s">
        <v>43</v>
      </c>
      <c r="G116567" t="s">
        <v>17566</v>
      </c>
      <c r="H116567" t="s">
        <v>17585</v>
      </c>
      <c r="I116567" t="s">
        <v>41</v>
      </c>
    </row>
    <row r="116568" spans="1:9">
      <c r="A116568" t="s">
        <v>17188</v>
      </c>
      <c r="B116568" s="1">
        <v>45167</v>
      </c>
      <c r="C116568" t="s">
        <v>17559</v>
      </c>
      <c r="D116568" t="s">
        <v>17596</v>
      </c>
      <c r="E116568" t="s">
        <v>43</v>
      </c>
      <c r="G116568" t="s">
        <v>17566</v>
      </c>
      <c r="H116568" t="s">
        <v>17585</v>
      </c>
      <c r="I116568" t="s">
        <v>41</v>
      </c>
    </row>
    <row r="116569" spans="1:9">
      <c r="A116569" t="s">
        <v>17188</v>
      </c>
      <c r="B116569" s="1">
        <v>45168</v>
      </c>
      <c r="C116569" t="s">
        <v>17559</v>
      </c>
      <c r="D116569" t="s">
        <v>17596</v>
      </c>
      <c r="E116569" t="s">
        <v>43</v>
      </c>
      <c r="G116569" t="s">
        <v>17566</v>
      </c>
      <c r="H116569" t="s">
        <v>17585</v>
      </c>
      <c r="I116569" t="s">
        <v>41</v>
      </c>
    </row>
    <row r="116570" spans="1:9">
      <c r="A116570" t="s">
        <v>17188</v>
      </c>
      <c r="B116570" s="1">
        <v>45169</v>
      </c>
      <c r="C116570" t="s">
        <v>17559</v>
      </c>
      <c r="D116570" t="s">
        <v>17596</v>
      </c>
      <c r="E116570" t="s">
        <v>43</v>
      </c>
      <c r="G116570" t="s">
        <v>17566</v>
      </c>
      <c r="H116570" t="s">
        <v>17585</v>
      </c>
      <c r="I116570" t="s">
        <v>41</v>
      </c>
    </row>
    <row r="116571" spans="1:9">
      <c r="A116571" t="s">
        <v>17188</v>
      </c>
      <c r="B116571" s="1">
        <v>45170</v>
      </c>
      <c r="C116571" t="s">
        <v>17559</v>
      </c>
      <c r="D116571" t="s">
        <v>17596</v>
      </c>
      <c r="E116571" t="s">
        <v>43</v>
      </c>
      <c r="G116571" t="s">
        <v>17566</v>
      </c>
      <c r="H116571" t="s">
        <v>17585</v>
      </c>
      <c r="I116571" t="s">
        <v>41</v>
      </c>
    </row>
    <row r="116572" spans="1:9">
      <c r="A116572" t="s">
        <v>12344</v>
      </c>
      <c r="B116572" s="1">
        <v>45169</v>
      </c>
      <c r="C116572" t="s">
        <v>6</v>
      </c>
      <c r="E116572" t="s">
        <v>17</v>
      </c>
      <c r="F116572">
        <v>43</v>
      </c>
      <c r="G116572" t="s">
        <v>17566</v>
      </c>
      <c r="H116572" t="s">
        <v>9</v>
      </c>
      <c r="I116572" t="s">
        <v>22</v>
      </c>
    </row>
    <row r="116573" spans="1:9">
      <c r="A116573" t="s">
        <v>8737</v>
      </c>
      <c r="B116573" s="1">
        <v>45166</v>
      </c>
      <c r="C116573" t="s">
        <v>17559</v>
      </c>
      <c r="D116573" t="s">
        <v>17563</v>
      </c>
      <c r="E116573" t="s">
        <v>39</v>
      </c>
      <c r="G116573" t="s">
        <v>17566</v>
      </c>
      <c r="H116573" t="s">
        <v>9</v>
      </c>
      <c r="I116573" t="s">
        <v>22</v>
      </c>
    </row>
    <row r="116574" spans="1:9">
      <c r="A116574" t="s">
        <v>8737</v>
      </c>
      <c r="B116574" s="1">
        <v>45169</v>
      </c>
      <c r="C116574" t="s">
        <v>6</v>
      </c>
      <c r="E116574" t="s">
        <v>39</v>
      </c>
      <c r="F116574">
        <v>69</v>
      </c>
      <c r="G116574" t="s">
        <v>17566</v>
      </c>
      <c r="H116574" t="s">
        <v>9</v>
      </c>
      <c r="I116574" t="s">
        <v>22</v>
      </c>
    </row>
    <row r="116575" spans="1:9">
      <c r="A116575" t="s">
        <v>8737</v>
      </c>
      <c r="B116575" s="1">
        <v>45170</v>
      </c>
      <c r="C116575" t="s">
        <v>17559</v>
      </c>
      <c r="D116575" t="s">
        <v>17563</v>
      </c>
      <c r="E116575" t="s">
        <v>39</v>
      </c>
      <c r="G116575" t="s">
        <v>17566</v>
      </c>
      <c r="H116575" t="s">
        <v>9</v>
      </c>
      <c r="I116575" t="s">
        <v>22</v>
      </c>
    </row>
    <row r="116576" spans="1:9">
      <c r="A116576" t="s">
        <v>8036</v>
      </c>
      <c r="B116576" s="1">
        <v>45166</v>
      </c>
      <c r="C116576" t="s">
        <v>17559</v>
      </c>
      <c r="D116576" t="s">
        <v>17563</v>
      </c>
      <c r="E116576" t="s">
        <v>195</v>
      </c>
      <c r="G116576" t="s">
        <v>17564</v>
      </c>
      <c r="H116576" t="s">
        <v>30</v>
      </c>
      <c r="I116576" t="s">
        <v>173</v>
      </c>
    </row>
    <row r="116577" spans="1:9">
      <c r="A116577" t="s">
        <v>8036</v>
      </c>
      <c r="B116577" s="1">
        <v>45167</v>
      </c>
      <c r="C116577" t="s">
        <v>17565</v>
      </c>
      <c r="E116577" t="s">
        <v>195</v>
      </c>
      <c r="G116577" t="s">
        <v>17564</v>
      </c>
      <c r="H116577" t="s">
        <v>30</v>
      </c>
      <c r="I116577" t="s">
        <v>173</v>
      </c>
    </row>
    <row r="116578" spans="1:9">
      <c r="A116578" t="s">
        <v>8036</v>
      </c>
      <c r="B116578" s="1">
        <v>45168</v>
      </c>
      <c r="C116578" t="s">
        <v>17559</v>
      </c>
      <c r="D116578" t="s">
        <v>17570</v>
      </c>
      <c r="E116578" t="s">
        <v>195</v>
      </c>
      <c r="G116578" t="s">
        <v>17564</v>
      </c>
      <c r="H116578" t="s">
        <v>30</v>
      </c>
      <c r="I116578" t="s">
        <v>173</v>
      </c>
    </row>
    <row r="116579" spans="1:9">
      <c r="A116579" t="s">
        <v>8036</v>
      </c>
      <c r="B116579" s="1">
        <v>45169</v>
      </c>
      <c r="C116579" t="s">
        <v>17559</v>
      </c>
      <c r="D116579" t="s">
        <v>17570</v>
      </c>
      <c r="E116579" t="s">
        <v>195</v>
      </c>
      <c r="G116579" t="s">
        <v>17564</v>
      </c>
      <c r="H116579" t="s">
        <v>30</v>
      </c>
      <c r="I116579" t="s">
        <v>173</v>
      </c>
    </row>
    <row r="116580" spans="1:9">
      <c r="A116580" t="s">
        <v>8036</v>
      </c>
      <c r="B116580" s="1">
        <v>45170</v>
      </c>
      <c r="C116580" t="s">
        <v>17559</v>
      </c>
      <c r="D116580" t="s">
        <v>17563</v>
      </c>
      <c r="E116580" t="s">
        <v>195</v>
      </c>
      <c r="G116580" t="s">
        <v>17564</v>
      </c>
      <c r="H116580" t="s">
        <v>30</v>
      </c>
      <c r="I116580" t="s">
        <v>173</v>
      </c>
    </row>
    <row r="116581" spans="1:9">
      <c r="A116581" t="s">
        <v>13145</v>
      </c>
      <c r="B116581" s="1">
        <v>45169</v>
      </c>
      <c r="C116581" t="s">
        <v>17559</v>
      </c>
      <c r="D116581" t="s">
        <v>17569</v>
      </c>
      <c r="E116581" t="s">
        <v>224</v>
      </c>
      <c r="G116581" t="s">
        <v>17567</v>
      </c>
      <c r="H116581" t="s">
        <v>117</v>
      </c>
      <c r="I116581" t="s">
        <v>17571</v>
      </c>
    </row>
    <row r="116582" spans="1:9">
      <c r="A116582" t="s">
        <v>16704</v>
      </c>
      <c r="B116582" s="1">
        <v>45166</v>
      </c>
      <c r="C116582" t="s">
        <v>17559</v>
      </c>
      <c r="D116582" t="s">
        <v>17563</v>
      </c>
      <c r="E116582" t="s">
        <v>39</v>
      </c>
      <c r="G116582" t="s">
        <v>17566</v>
      </c>
      <c r="H116582" t="s">
        <v>9</v>
      </c>
      <c r="I116582" t="s">
        <v>228</v>
      </c>
    </row>
    <row r="116583" spans="1:9">
      <c r="A116583" t="s">
        <v>16704</v>
      </c>
      <c r="B116583" s="1">
        <v>45167</v>
      </c>
      <c r="C116583" t="s">
        <v>17565</v>
      </c>
      <c r="E116583" t="s">
        <v>39</v>
      </c>
      <c r="G116583" t="s">
        <v>17566</v>
      </c>
      <c r="H116583" t="s">
        <v>9</v>
      </c>
      <c r="I116583" t="s">
        <v>228</v>
      </c>
    </row>
    <row r="116584" spans="1:9">
      <c r="A116584" t="s">
        <v>16704</v>
      </c>
      <c r="B116584" s="1">
        <v>45168</v>
      </c>
      <c r="C116584" t="s">
        <v>6</v>
      </c>
      <c r="E116584" t="s">
        <v>39</v>
      </c>
      <c r="F116584">
        <v>96</v>
      </c>
      <c r="G116584" t="s">
        <v>17566</v>
      </c>
      <c r="H116584" t="s">
        <v>9</v>
      </c>
      <c r="I116584" t="s">
        <v>228</v>
      </c>
    </row>
    <row r="116585" spans="1:9">
      <c r="A116585" t="s">
        <v>16704</v>
      </c>
      <c r="B116585" s="1">
        <v>45169</v>
      </c>
      <c r="C116585" t="s">
        <v>6</v>
      </c>
      <c r="E116585" t="s">
        <v>39</v>
      </c>
      <c r="F116585">
        <v>96</v>
      </c>
      <c r="G116585" t="s">
        <v>17566</v>
      </c>
      <c r="H116585" t="s">
        <v>9</v>
      </c>
      <c r="I116585" t="s">
        <v>228</v>
      </c>
    </row>
    <row r="116586" spans="1:9">
      <c r="A116586" t="s">
        <v>16704</v>
      </c>
      <c r="B116586" s="1">
        <v>45170</v>
      </c>
      <c r="C116586" t="s">
        <v>17559</v>
      </c>
      <c r="D116586" t="s">
        <v>17563</v>
      </c>
      <c r="E116586" t="s">
        <v>39</v>
      </c>
      <c r="G116586" t="s">
        <v>17566</v>
      </c>
      <c r="H116586" t="s">
        <v>9</v>
      </c>
      <c r="I116586" t="s">
        <v>228</v>
      </c>
    </row>
    <row r="116587" spans="1:9">
      <c r="A116587" t="s">
        <v>15080</v>
      </c>
      <c r="B116587" s="1">
        <v>45167</v>
      </c>
      <c r="C116587" t="s">
        <v>17565</v>
      </c>
      <c r="E116587" t="s">
        <v>90</v>
      </c>
      <c r="G116587" t="s">
        <v>17566</v>
      </c>
      <c r="H116587" t="s">
        <v>9</v>
      </c>
      <c r="I116587" t="s">
        <v>10</v>
      </c>
    </row>
    <row r="116588" spans="1:9">
      <c r="A116588" t="s">
        <v>15080</v>
      </c>
      <c r="B116588" s="1">
        <v>45169</v>
      </c>
      <c r="C116588" t="s">
        <v>6</v>
      </c>
      <c r="E116588" t="s">
        <v>90</v>
      </c>
      <c r="F116588">
        <v>423</v>
      </c>
      <c r="G116588" t="s">
        <v>17566</v>
      </c>
      <c r="H116588" t="s">
        <v>9</v>
      </c>
      <c r="I116588" t="s">
        <v>10</v>
      </c>
    </row>
    <row r="116589" spans="1:9">
      <c r="A116589" t="s">
        <v>15987</v>
      </c>
      <c r="B116589" s="1">
        <v>45166</v>
      </c>
      <c r="C116589" t="s">
        <v>17559</v>
      </c>
      <c r="D116589" t="s">
        <v>17563</v>
      </c>
      <c r="E116589" t="s">
        <v>39</v>
      </c>
      <c r="G116589" t="s">
        <v>17566</v>
      </c>
      <c r="H116589" t="s">
        <v>9</v>
      </c>
      <c r="I116589" t="s">
        <v>173</v>
      </c>
    </row>
    <row r="116590" spans="1:9">
      <c r="A116590" t="s">
        <v>15987</v>
      </c>
      <c r="B116590" s="1">
        <v>45167</v>
      </c>
      <c r="C116590" t="s">
        <v>17565</v>
      </c>
      <c r="E116590" t="s">
        <v>39</v>
      </c>
      <c r="G116590" t="s">
        <v>17566</v>
      </c>
      <c r="H116590" t="s">
        <v>9</v>
      </c>
      <c r="I116590" t="s">
        <v>173</v>
      </c>
    </row>
    <row r="116591" spans="1:9">
      <c r="A116591" t="s">
        <v>15987</v>
      </c>
      <c r="B116591" s="1">
        <v>45168</v>
      </c>
      <c r="C116591" t="s">
        <v>6</v>
      </c>
      <c r="E116591" t="s">
        <v>39</v>
      </c>
      <c r="F116591">
        <v>17</v>
      </c>
      <c r="G116591" t="s">
        <v>17566</v>
      </c>
      <c r="H116591" t="s">
        <v>9</v>
      </c>
      <c r="I116591" t="s">
        <v>173</v>
      </c>
    </row>
    <row r="116592" spans="1:9">
      <c r="A116592" t="s">
        <v>15987</v>
      </c>
      <c r="B116592" s="1">
        <v>45169</v>
      </c>
      <c r="C116592" t="s">
        <v>6</v>
      </c>
      <c r="E116592" t="s">
        <v>39</v>
      </c>
      <c r="F116592">
        <v>17</v>
      </c>
      <c r="G116592" t="s">
        <v>17566</v>
      </c>
      <c r="H116592" t="s">
        <v>9</v>
      </c>
      <c r="I116592" t="s">
        <v>173</v>
      </c>
    </row>
    <row r="116593" spans="1:9">
      <c r="A116593" t="s">
        <v>1615</v>
      </c>
      <c r="B116593" s="1">
        <v>45167</v>
      </c>
      <c r="C116593" t="s">
        <v>17565</v>
      </c>
      <c r="E116593" t="s">
        <v>68</v>
      </c>
      <c r="G116593" t="s">
        <v>17566</v>
      </c>
      <c r="H116593" t="s">
        <v>9</v>
      </c>
      <c r="I116593" t="s">
        <v>10</v>
      </c>
    </row>
    <row r="116594" spans="1:9">
      <c r="A116594" t="s">
        <v>1615</v>
      </c>
      <c r="B116594" s="1">
        <v>45169</v>
      </c>
      <c r="C116594" t="s">
        <v>6</v>
      </c>
      <c r="E116594" t="s">
        <v>68</v>
      </c>
      <c r="F116594">
        <v>18</v>
      </c>
      <c r="G116594" t="s">
        <v>17566</v>
      </c>
      <c r="H116594" t="s">
        <v>9</v>
      </c>
      <c r="I116594" t="s">
        <v>10</v>
      </c>
    </row>
    <row r="116595" spans="1:9">
      <c r="A116595" t="s">
        <v>5290</v>
      </c>
      <c r="B116595" s="1">
        <v>45166</v>
      </c>
      <c r="C116595" t="s">
        <v>17559</v>
      </c>
      <c r="D116595" t="s">
        <v>17563</v>
      </c>
      <c r="E116595" t="s">
        <v>13</v>
      </c>
      <c r="G116595" t="s">
        <v>17566</v>
      </c>
      <c r="H116595" t="s">
        <v>9</v>
      </c>
      <c r="I116595" t="s">
        <v>17573</v>
      </c>
    </row>
    <row r="116596" spans="1:9">
      <c r="A116596" t="s">
        <v>5290</v>
      </c>
      <c r="B116596" s="1">
        <v>45167</v>
      </c>
      <c r="C116596" t="s">
        <v>6</v>
      </c>
      <c r="E116596" t="s">
        <v>13</v>
      </c>
      <c r="F116596">
        <v>172</v>
      </c>
      <c r="G116596" t="s">
        <v>17566</v>
      </c>
      <c r="H116596" t="s">
        <v>9</v>
      </c>
      <c r="I116596" t="s">
        <v>17573</v>
      </c>
    </row>
    <row r="116597" spans="1:9">
      <c r="A116597" t="s">
        <v>5290</v>
      </c>
      <c r="B116597" s="1">
        <v>45168</v>
      </c>
      <c r="C116597" t="s">
        <v>17559</v>
      </c>
      <c r="D116597" t="s">
        <v>17596</v>
      </c>
      <c r="E116597" t="s">
        <v>13</v>
      </c>
      <c r="G116597" t="s">
        <v>17566</v>
      </c>
      <c r="H116597" t="s">
        <v>9</v>
      </c>
      <c r="I116597" t="s">
        <v>17573</v>
      </c>
    </row>
    <row r="116598" spans="1:9">
      <c r="A116598" t="s">
        <v>5290</v>
      </c>
      <c r="B116598" s="1">
        <v>45169</v>
      </c>
      <c r="C116598" t="s">
        <v>17559</v>
      </c>
      <c r="D116598" t="s">
        <v>17596</v>
      </c>
      <c r="E116598" t="s">
        <v>13</v>
      </c>
      <c r="G116598" t="s">
        <v>17566</v>
      </c>
      <c r="H116598" t="s">
        <v>9</v>
      </c>
      <c r="I116598" t="s">
        <v>17573</v>
      </c>
    </row>
    <row r="116599" spans="1:9">
      <c r="A116599" t="s">
        <v>5290</v>
      </c>
      <c r="B116599" s="1">
        <v>45170</v>
      </c>
      <c r="C116599" t="s">
        <v>17559</v>
      </c>
      <c r="D116599" t="s">
        <v>17563</v>
      </c>
      <c r="E116599" t="s">
        <v>13</v>
      </c>
      <c r="G116599" t="s">
        <v>17566</v>
      </c>
      <c r="H116599" t="s">
        <v>9</v>
      </c>
      <c r="I116599" t="s">
        <v>17573</v>
      </c>
    </row>
    <row r="116600" spans="1:9">
      <c r="A116600" t="s">
        <v>795</v>
      </c>
      <c r="B116600" s="1">
        <v>45167</v>
      </c>
      <c r="C116600" t="s">
        <v>6</v>
      </c>
      <c r="E116600" t="s">
        <v>43</v>
      </c>
      <c r="F116600">
        <v>27</v>
      </c>
      <c r="G116600" t="s">
        <v>17566</v>
      </c>
      <c r="H116600" t="s">
        <v>9</v>
      </c>
      <c r="I116600" t="s">
        <v>7827</v>
      </c>
    </row>
    <row r="116601" spans="1:9">
      <c r="A116601" t="s">
        <v>795</v>
      </c>
      <c r="B116601" s="1">
        <v>45168</v>
      </c>
      <c r="C116601" t="s">
        <v>6</v>
      </c>
      <c r="E116601" t="s">
        <v>43</v>
      </c>
      <c r="F116601">
        <v>27</v>
      </c>
      <c r="G116601" t="s">
        <v>17566</v>
      </c>
      <c r="H116601" t="s">
        <v>9</v>
      </c>
      <c r="I116601" t="s">
        <v>7827</v>
      </c>
    </row>
    <row r="116602" spans="1:9">
      <c r="A116602" t="s">
        <v>795</v>
      </c>
      <c r="B116602" s="1">
        <v>45169</v>
      </c>
      <c r="C116602" t="s">
        <v>17565</v>
      </c>
      <c r="E116602" t="s">
        <v>43</v>
      </c>
      <c r="G116602" t="s">
        <v>17566</v>
      </c>
      <c r="H116602" t="s">
        <v>9</v>
      </c>
      <c r="I116602" t="s">
        <v>7827</v>
      </c>
    </row>
    <row r="116603" spans="1:9">
      <c r="A116603" t="s">
        <v>795</v>
      </c>
      <c r="B116603" s="1">
        <v>45170</v>
      </c>
      <c r="C116603" t="s">
        <v>17559</v>
      </c>
      <c r="D116603" t="s">
        <v>17563</v>
      </c>
      <c r="E116603" t="s">
        <v>43</v>
      </c>
      <c r="G116603" t="s">
        <v>17566</v>
      </c>
      <c r="H116603" t="s">
        <v>9</v>
      </c>
      <c r="I116603" t="s">
        <v>7827</v>
      </c>
    </row>
    <row r="116604" spans="1:9">
      <c r="A116604" t="s">
        <v>8782</v>
      </c>
      <c r="B116604" s="1">
        <v>45167</v>
      </c>
      <c r="C116604" t="s">
        <v>6</v>
      </c>
      <c r="E116604" t="s">
        <v>195</v>
      </c>
      <c r="F116604">
        <v>196</v>
      </c>
      <c r="G116604" t="s">
        <v>17564</v>
      </c>
      <c r="H116604" t="s">
        <v>30</v>
      </c>
      <c r="I116604" t="s">
        <v>10</v>
      </c>
    </row>
    <row r="116605" spans="1:9">
      <c r="A116605" t="s">
        <v>8782</v>
      </c>
      <c r="B116605" s="1">
        <v>45168</v>
      </c>
      <c r="C116605" t="s">
        <v>6</v>
      </c>
      <c r="E116605" t="s">
        <v>195</v>
      </c>
      <c r="F116605">
        <v>196</v>
      </c>
      <c r="G116605" t="s">
        <v>17564</v>
      </c>
      <c r="H116605" t="s">
        <v>30</v>
      </c>
      <c r="I116605" t="s">
        <v>10</v>
      </c>
    </row>
    <row r="116606" spans="1:9">
      <c r="A116606" t="s">
        <v>8782</v>
      </c>
      <c r="B116606" s="1">
        <v>45169</v>
      </c>
      <c r="C116606" t="s">
        <v>17565</v>
      </c>
      <c r="E116606" t="s">
        <v>195</v>
      </c>
      <c r="G116606" t="s">
        <v>17564</v>
      </c>
      <c r="H116606" t="s">
        <v>30</v>
      </c>
      <c r="I116606" t="s">
        <v>10</v>
      </c>
    </row>
    <row r="116607" spans="1:9">
      <c r="A116607" t="s">
        <v>8782</v>
      </c>
      <c r="B116607" s="1">
        <v>45170</v>
      </c>
      <c r="C116607" t="s">
        <v>17559</v>
      </c>
      <c r="D116607" t="s">
        <v>17563</v>
      </c>
      <c r="E116607" t="s">
        <v>195</v>
      </c>
      <c r="G116607" t="s">
        <v>17564</v>
      </c>
      <c r="H116607" t="s">
        <v>30</v>
      </c>
      <c r="I116607" t="s">
        <v>10</v>
      </c>
    </row>
    <row r="116608" spans="1:9">
      <c r="A116608" t="s">
        <v>12453</v>
      </c>
      <c r="B116608" s="1">
        <v>45167</v>
      </c>
      <c r="C116608" t="s">
        <v>17565</v>
      </c>
      <c r="E116608" t="s">
        <v>39</v>
      </c>
      <c r="G116608" t="s">
        <v>17566</v>
      </c>
      <c r="H116608" t="s">
        <v>9</v>
      </c>
      <c r="I116608" t="s">
        <v>37</v>
      </c>
    </row>
    <row r="116609" spans="1:9">
      <c r="A116609" t="s">
        <v>12453</v>
      </c>
      <c r="B116609" s="1">
        <v>45168</v>
      </c>
      <c r="C116609" t="s">
        <v>6</v>
      </c>
      <c r="E116609" t="s">
        <v>39</v>
      </c>
      <c r="F116609">
        <v>84</v>
      </c>
      <c r="G116609" t="s">
        <v>17566</v>
      </c>
      <c r="H116609" t="s">
        <v>9</v>
      </c>
      <c r="I116609" t="s">
        <v>37</v>
      </c>
    </row>
    <row r="116610" spans="1:9">
      <c r="A116610" t="s">
        <v>12453</v>
      </c>
      <c r="B116610" s="1">
        <v>45169</v>
      </c>
      <c r="C116610" t="s">
        <v>6</v>
      </c>
      <c r="E116610" t="s">
        <v>39</v>
      </c>
      <c r="F116610">
        <v>84</v>
      </c>
      <c r="G116610" t="s">
        <v>17566</v>
      </c>
      <c r="H116610" t="s">
        <v>9</v>
      </c>
      <c r="I116610" t="s">
        <v>37</v>
      </c>
    </row>
    <row r="116611" spans="1:9">
      <c r="A116611" t="s">
        <v>5476</v>
      </c>
      <c r="B116611" s="1">
        <v>45169</v>
      </c>
      <c r="C116611" t="s">
        <v>6</v>
      </c>
      <c r="E116611" t="s">
        <v>39</v>
      </c>
      <c r="F116611">
        <v>69</v>
      </c>
      <c r="G116611" t="s">
        <v>17566</v>
      </c>
      <c r="H116611" t="s">
        <v>9</v>
      </c>
      <c r="I116611" t="s">
        <v>22</v>
      </c>
    </row>
    <row r="116612" spans="1:9">
      <c r="A116612" t="s">
        <v>5476</v>
      </c>
      <c r="B116612" s="1">
        <v>45170</v>
      </c>
      <c r="C116612" t="s">
        <v>17559</v>
      </c>
      <c r="D116612" t="s">
        <v>17563</v>
      </c>
      <c r="E116612" t="s">
        <v>39</v>
      </c>
      <c r="G116612" t="s">
        <v>17566</v>
      </c>
      <c r="H116612" t="s">
        <v>9</v>
      </c>
      <c r="I116612" t="s">
        <v>22</v>
      </c>
    </row>
    <row r="116613" spans="1:9">
      <c r="A116613" t="s">
        <v>7614</v>
      </c>
      <c r="B116613" s="1">
        <v>45167</v>
      </c>
      <c r="C116613" t="s">
        <v>6</v>
      </c>
      <c r="E116613" t="s">
        <v>553</v>
      </c>
      <c r="F116613">
        <v>24</v>
      </c>
      <c r="G116613" t="s">
        <v>17567</v>
      </c>
      <c r="H116613" t="s">
        <v>117</v>
      </c>
      <c r="I116613" t="s">
        <v>37</v>
      </c>
    </row>
    <row r="116614" spans="1:9">
      <c r="A116614" t="s">
        <v>7614</v>
      </c>
      <c r="B116614" s="1">
        <v>45168</v>
      </c>
      <c r="C116614" t="s">
        <v>6</v>
      </c>
      <c r="E116614" t="s">
        <v>553</v>
      </c>
      <c r="F116614">
        <v>24</v>
      </c>
      <c r="G116614" t="s">
        <v>17567</v>
      </c>
      <c r="H116614" t="s">
        <v>117</v>
      </c>
      <c r="I116614" t="s">
        <v>37</v>
      </c>
    </row>
    <row r="116615" spans="1:9">
      <c r="A116615" t="s">
        <v>7614</v>
      </c>
      <c r="B116615" s="1">
        <v>45169</v>
      </c>
      <c r="C116615" t="s">
        <v>17565</v>
      </c>
      <c r="E116615" t="s">
        <v>553</v>
      </c>
      <c r="G116615" t="s">
        <v>17567</v>
      </c>
      <c r="H116615" t="s">
        <v>117</v>
      </c>
      <c r="I116615" t="s">
        <v>37</v>
      </c>
    </row>
    <row r="116616" spans="1:9">
      <c r="A116616" t="s">
        <v>7614</v>
      </c>
      <c r="B116616" s="1">
        <v>45170</v>
      </c>
      <c r="C116616" t="s">
        <v>17559</v>
      </c>
      <c r="D116616" t="s">
        <v>17563</v>
      </c>
      <c r="E116616" t="s">
        <v>553</v>
      </c>
      <c r="G116616" t="s">
        <v>17567</v>
      </c>
      <c r="H116616" t="s">
        <v>117</v>
      </c>
      <c r="I116616" t="s">
        <v>37</v>
      </c>
    </row>
    <row r="116617" spans="1:9">
      <c r="A116617" t="s">
        <v>6161</v>
      </c>
      <c r="B116617" s="1">
        <v>45167</v>
      </c>
      <c r="C116617" t="s">
        <v>17565</v>
      </c>
      <c r="E116617" t="s">
        <v>39</v>
      </c>
      <c r="G116617" t="s">
        <v>17566</v>
      </c>
      <c r="H116617" t="s">
        <v>9</v>
      </c>
      <c r="I116617" t="s">
        <v>64</v>
      </c>
    </row>
    <row r="116618" spans="1:9">
      <c r="A116618" t="s">
        <v>6161</v>
      </c>
      <c r="B116618" s="1">
        <v>45168</v>
      </c>
      <c r="C116618" t="s">
        <v>6</v>
      </c>
      <c r="E116618" t="s">
        <v>39</v>
      </c>
      <c r="F116618">
        <v>6</v>
      </c>
      <c r="G116618" t="s">
        <v>17566</v>
      </c>
      <c r="H116618" t="s">
        <v>9</v>
      </c>
      <c r="I116618" t="s">
        <v>64</v>
      </c>
    </row>
    <row r="116619" spans="1:9">
      <c r="A116619" t="s">
        <v>6161</v>
      </c>
      <c r="B116619" s="1">
        <v>45169</v>
      </c>
      <c r="C116619" t="s">
        <v>6</v>
      </c>
      <c r="E116619" t="s">
        <v>39</v>
      </c>
      <c r="F116619">
        <v>6</v>
      </c>
      <c r="G116619" t="s">
        <v>17566</v>
      </c>
      <c r="H116619" t="s">
        <v>9</v>
      </c>
      <c r="I116619" t="s">
        <v>64</v>
      </c>
    </row>
    <row r="116620" spans="1:9">
      <c r="A116620" t="s">
        <v>6161</v>
      </c>
      <c r="B116620" s="1">
        <v>45170</v>
      </c>
      <c r="C116620" t="s">
        <v>17559</v>
      </c>
      <c r="D116620" t="s">
        <v>17563</v>
      </c>
      <c r="E116620" t="s">
        <v>39</v>
      </c>
      <c r="G116620" t="s">
        <v>17566</v>
      </c>
      <c r="H116620" t="s">
        <v>9</v>
      </c>
      <c r="I116620" t="s">
        <v>64</v>
      </c>
    </row>
    <row r="116621" spans="1:9">
      <c r="A116621" t="s">
        <v>14294</v>
      </c>
      <c r="B116621" s="1">
        <v>45167</v>
      </c>
      <c r="C116621" t="s">
        <v>17565</v>
      </c>
      <c r="E116621" t="s">
        <v>71</v>
      </c>
      <c r="G116621" t="s">
        <v>17566</v>
      </c>
      <c r="H116621" t="s">
        <v>9</v>
      </c>
      <c r="I116621" t="s">
        <v>45</v>
      </c>
    </row>
    <row r="116622" spans="1:9">
      <c r="A116622" t="s">
        <v>14294</v>
      </c>
      <c r="B116622" s="1">
        <v>45168</v>
      </c>
      <c r="C116622" t="s">
        <v>6</v>
      </c>
      <c r="E116622" t="s">
        <v>71</v>
      </c>
      <c r="F116622">
        <v>22</v>
      </c>
      <c r="G116622" t="s">
        <v>17566</v>
      </c>
      <c r="H116622" t="s">
        <v>9</v>
      </c>
      <c r="I116622" t="s">
        <v>45</v>
      </c>
    </row>
    <row r="116623" spans="1:9">
      <c r="A116623" t="s">
        <v>14294</v>
      </c>
      <c r="B116623" s="1">
        <v>45169</v>
      </c>
      <c r="C116623" t="s">
        <v>6</v>
      </c>
      <c r="E116623" t="s">
        <v>71</v>
      </c>
      <c r="F116623">
        <v>22</v>
      </c>
      <c r="G116623" t="s">
        <v>17566</v>
      </c>
      <c r="H116623" t="s">
        <v>9</v>
      </c>
      <c r="I116623" t="s">
        <v>45</v>
      </c>
    </row>
    <row r="116624" spans="1:9">
      <c r="A116624" t="s">
        <v>14294</v>
      </c>
      <c r="B116624" s="1">
        <v>45170</v>
      </c>
      <c r="C116624" t="s">
        <v>17559</v>
      </c>
      <c r="D116624" t="s">
        <v>17563</v>
      </c>
      <c r="E116624" t="s">
        <v>71</v>
      </c>
      <c r="G116624" t="s">
        <v>17566</v>
      </c>
      <c r="H116624" t="s">
        <v>9</v>
      </c>
      <c r="I116624" t="s">
        <v>45</v>
      </c>
    </row>
    <row r="116625" spans="1:9">
      <c r="A116625" t="s">
        <v>2294</v>
      </c>
      <c r="B116625" s="1">
        <v>45166</v>
      </c>
      <c r="C116625" t="s">
        <v>17559</v>
      </c>
      <c r="D116625" t="s">
        <v>17563</v>
      </c>
      <c r="E116625" t="s">
        <v>17</v>
      </c>
      <c r="G116625" t="s">
        <v>17566</v>
      </c>
      <c r="H116625" t="s">
        <v>9</v>
      </c>
      <c r="I116625" t="s">
        <v>10</v>
      </c>
    </row>
    <row r="116626" spans="1:9">
      <c r="A116626" t="s">
        <v>2294</v>
      </c>
      <c r="B116626" s="1">
        <v>45167</v>
      </c>
      <c r="C116626" t="s">
        <v>6</v>
      </c>
      <c r="E116626" t="s">
        <v>17</v>
      </c>
      <c r="F116626">
        <v>117</v>
      </c>
      <c r="G116626" t="s">
        <v>17566</v>
      </c>
      <c r="H116626" t="s">
        <v>9</v>
      </c>
      <c r="I116626" t="s">
        <v>10</v>
      </c>
    </row>
    <row r="116627" spans="1:9">
      <c r="A116627" t="s">
        <v>2294</v>
      </c>
      <c r="B116627" s="1">
        <v>45168</v>
      </c>
      <c r="C116627" t="s">
        <v>17565</v>
      </c>
      <c r="E116627" t="s">
        <v>17</v>
      </c>
      <c r="G116627" t="s">
        <v>17566</v>
      </c>
      <c r="H116627" t="s">
        <v>9</v>
      </c>
      <c r="I116627" t="s">
        <v>10</v>
      </c>
    </row>
    <row r="116628" spans="1:9">
      <c r="A116628" t="s">
        <v>2294</v>
      </c>
      <c r="B116628" s="1">
        <v>45169</v>
      </c>
      <c r="C116628" t="s">
        <v>6</v>
      </c>
      <c r="E116628" t="s">
        <v>17</v>
      </c>
      <c r="F116628">
        <v>117</v>
      </c>
      <c r="G116628" t="s">
        <v>17566</v>
      </c>
      <c r="H116628" t="s">
        <v>9</v>
      </c>
      <c r="I116628" t="s">
        <v>10</v>
      </c>
    </row>
    <row r="116629" spans="1:9">
      <c r="A116629" t="s">
        <v>2294</v>
      </c>
      <c r="B116629" s="1">
        <v>45170</v>
      </c>
      <c r="C116629" t="s">
        <v>17559</v>
      </c>
      <c r="D116629" t="s">
        <v>17563</v>
      </c>
      <c r="E116629" t="s">
        <v>17</v>
      </c>
      <c r="G116629" t="s">
        <v>17566</v>
      </c>
      <c r="H116629" t="s">
        <v>9</v>
      </c>
      <c r="I116629" t="s">
        <v>10</v>
      </c>
    </row>
    <row r="116630" spans="1:9">
      <c r="A116630" t="s">
        <v>15987</v>
      </c>
      <c r="B116630" s="1">
        <v>45170</v>
      </c>
      <c r="C116630" t="s">
        <v>17559</v>
      </c>
      <c r="D116630" t="s">
        <v>17563</v>
      </c>
      <c r="E116630" t="s">
        <v>39</v>
      </c>
      <c r="G116630" t="s">
        <v>17566</v>
      </c>
      <c r="H116630" t="s">
        <v>9</v>
      </c>
      <c r="I116630" t="s">
        <v>173</v>
      </c>
    </row>
    <row r="116631" spans="1:9">
      <c r="A116631" t="s">
        <v>8746</v>
      </c>
      <c r="B116631" s="1">
        <v>45166</v>
      </c>
      <c r="C116631" t="s">
        <v>17559</v>
      </c>
      <c r="D116631" t="s">
        <v>17596</v>
      </c>
      <c r="E116631" t="s">
        <v>43</v>
      </c>
      <c r="G116631" t="s">
        <v>17566</v>
      </c>
      <c r="H116631" t="s">
        <v>9</v>
      </c>
      <c r="I116631" t="s">
        <v>7827</v>
      </c>
    </row>
    <row r="116632" spans="1:9">
      <c r="A116632" t="s">
        <v>8746</v>
      </c>
      <c r="B116632" s="1">
        <v>45167</v>
      </c>
      <c r="C116632" t="s">
        <v>17559</v>
      </c>
      <c r="D116632" t="s">
        <v>17596</v>
      </c>
      <c r="E116632" t="s">
        <v>43</v>
      </c>
      <c r="G116632" t="s">
        <v>17566</v>
      </c>
      <c r="H116632" t="s">
        <v>9</v>
      </c>
      <c r="I116632" t="s">
        <v>7827</v>
      </c>
    </row>
    <row r="116633" spans="1:9">
      <c r="A116633" t="s">
        <v>8746</v>
      </c>
      <c r="B116633" s="1">
        <v>45168</v>
      </c>
      <c r="C116633" t="s">
        <v>17559</v>
      </c>
      <c r="D116633" t="s">
        <v>17596</v>
      </c>
      <c r="E116633" t="s">
        <v>43</v>
      </c>
      <c r="G116633" t="s">
        <v>17566</v>
      </c>
      <c r="H116633" t="s">
        <v>9</v>
      </c>
      <c r="I116633" t="s">
        <v>7827</v>
      </c>
    </row>
    <row r="116634" spans="1:9">
      <c r="A116634" t="s">
        <v>8746</v>
      </c>
      <c r="B116634" s="1">
        <v>45169</v>
      </c>
      <c r="C116634" t="s">
        <v>17559</v>
      </c>
      <c r="D116634" t="s">
        <v>17596</v>
      </c>
      <c r="E116634" t="s">
        <v>43</v>
      </c>
      <c r="G116634" t="s">
        <v>17566</v>
      </c>
      <c r="H116634" t="s">
        <v>9</v>
      </c>
      <c r="I116634" t="s">
        <v>7827</v>
      </c>
    </row>
    <row r="116635" spans="1:9">
      <c r="A116635" t="s">
        <v>8849</v>
      </c>
      <c r="B116635" s="1">
        <v>45166</v>
      </c>
      <c r="C116635" t="s">
        <v>17559</v>
      </c>
      <c r="D116635" t="s">
        <v>17596</v>
      </c>
      <c r="E116635" t="s">
        <v>90</v>
      </c>
      <c r="G116635" t="s">
        <v>17566</v>
      </c>
      <c r="H116635" t="s">
        <v>9</v>
      </c>
      <c r="I116635" t="s">
        <v>10</v>
      </c>
    </row>
    <row r="116636" spans="1:9">
      <c r="A116636" t="s">
        <v>8849</v>
      </c>
      <c r="B116636" s="1">
        <v>45170</v>
      </c>
      <c r="C116636" t="s">
        <v>17565</v>
      </c>
      <c r="E116636" t="s">
        <v>90</v>
      </c>
      <c r="G116636" t="s">
        <v>17566</v>
      </c>
      <c r="H116636" t="s">
        <v>9</v>
      </c>
      <c r="I116636" t="s">
        <v>10</v>
      </c>
    </row>
    <row r="116637" spans="1:9">
      <c r="A116637" t="s">
        <v>4337</v>
      </c>
      <c r="B116637" s="1">
        <v>45166</v>
      </c>
      <c r="C116637" t="s">
        <v>17559</v>
      </c>
      <c r="D116637" t="s">
        <v>17563</v>
      </c>
      <c r="E116637" t="s">
        <v>35</v>
      </c>
      <c r="G116637" t="s">
        <v>17564</v>
      </c>
      <c r="H116637" t="s">
        <v>30</v>
      </c>
      <c r="I116637" t="s">
        <v>37</v>
      </c>
    </row>
    <row r="116638" spans="1:9">
      <c r="A116638" t="s">
        <v>4337</v>
      </c>
      <c r="B116638" s="1">
        <v>45168</v>
      </c>
      <c r="C116638" t="s">
        <v>6</v>
      </c>
      <c r="E116638" t="s">
        <v>35</v>
      </c>
      <c r="F116638">
        <v>11</v>
      </c>
      <c r="G116638" t="s">
        <v>17564</v>
      </c>
      <c r="H116638" t="s">
        <v>30</v>
      </c>
      <c r="I116638" t="s">
        <v>37</v>
      </c>
    </row>
    <row r="116639" spans="1:9">
      <c r="A116639" t="s">
        <v>1888</v>
      </c>
      <c r="B116639" s="1">
        <v>45167</v>
      </c>
      <c r="C116639" t="s">
        <v>6</v>
      </c>
      <c r="E116639" t="s">
        <v>71</v>
      </c>
      <c r="F116639">
        <v>5</v>
      </c>
      <c r="G116639" t="s">
        <v>17566</v>
      </c>
      <c r="H116639" t="s">
        <v>9</v>
      </c>
      <c r="I116639" t="s">
        <v>10</v>
      </c>
    </row>
    <row r="116640" spans="1:9">
      <c r="A116640" t="s">
        <v>1888</v>
      </c>
      <c r="B116640" s="1">
        <v>45169</v>
      </c>
      <c r="C116640" t="s">
        <v>17565</v>
      </c>
      <c r="E116640" t="s">
        <v>71</v>
      </c>
      <c r="G116640" t="s">
        <v>17566</v>
      </c>
      <c r="H116640" t="s">
        <v>9</v>
      </c>
      <c r="I116640" t="s">
        <v>10</v>
      </c>
    </row>
    <row r="116641" spans="1:9">
      <c r="A116641" t="s">
        <v>9680</v>
      </c>
      <c r="B116641" s="1">
        <v>45167</v>
      </c>
      <c r="C116641" t="s">
        <v>6</v>
      </c>
      <c r="E116641" t="s">
        <v>224</v>
      </c>
      <c r="F116641">
        <v>42</v>
      </c>
      <c r="G116641" t="s">
        <v>17567</v>
      </c>
      <c r="H116641" t="s">
        <v>117</v>
      </c>
      <c r="I116641" t="s">
        <v>17582</v>
      </c>
    </row>
    <row r="116642" spans="1:9">
      <c r="A116642" t="s">
        <v>9680</v>
      </c>
      <c r="B116642" s="1">
        <v>45169</v>
      </c>
      <c r="C116642" t="s">
        <v>17565</v>
      </c>
      <c r="E116642" t="s">
        <v>224</v>
      </c>
      <c r="G116642" t="s">
        <v>17567</v>
      </c>
      <c r="H116642" t="s">
        <v>117</v>
      </c>
      <c r="I116642" t="s">
        <v>17582</v>
      </c>
    </row>
    <row r="116643" spans="1:9">
      <c r="A116643" t="s">
        <v>14883</v>
      </c>
      <c r="B116643" s="1">
        <v>45166</v>
      </c>
      <c r="C116643" t="s">
        <v>17559</v>
      </c>
      <c r="D116643" t="s">
        <v>17563</v>
      </c>
      <c r="E116643" t="s">
        <v>90</v>
      </c>
      <c r="G116643" t="s">
        <v>17566</v>
      </c>
      <c r="H116643" t="s">
        <v>9</v>
      </c>
      <c r="I116643" t="s">
        <v>10</v>
      </c>
    </row>
    <row r="116644" spans="1:9">
      <c r="A116644" t="s">
        <v>14883</v>
      </c>
      <c r="B116644" s="1">
        <v>45167</v>
      </c>
      <c r="C116644" t="s">
        <v>17565</v>
      </c>
      <c r="E116644" t="s">
        <v>90</v>
      </c>
      <c r="G116644" t="s">
        <v>17566</v>
      </c>
      <c r="H116644" t="s">
        <v>9</v>
      </c>
      <c r="I116644" t="s">
        <v>10</v>
      </c>
    </row>
    <row r="116645" spans="1:9">
      <c r="A116645" t="s">
        <v>14883</v>
      </c>
      <c r="B116645" s="1">
        <v>45168</v>
      </c>
      <c r="C116645" t="s">
        <v>6</v>
      </c>
      <c r="E116645" t="s">
        <v>90</v>
      </c>
      <c r="F116645">
        <v>423</v>
      </c>
      <c r="G116645" t="s">
        <v>17566</v>
      </c>
      <c r="H116645" t="s">
        <v>9</v>
      </c>
      <c r="I116645" t="s">
        <v>10</v>
      </c>
    </row>
    <row r="116646" spans="1:9">
      <c r="A116646" t="s">
        <v>14883</v>
      </c>
      <c r="B116646" s="1">
        <v>45169</v>
      </c>
      <c r="C116646" t="s">
        <v>6</v>
      </c>
      <c r="E116646" t="s">
        <v>90</v>
      </c>
      <c r="F116646">
        <v>423</v>
      </c>
      <c r="G116646" t="s">
        <v>17566</v>
      </c>
      <c r="H116646" t="s">
        <v>9</v>
      </c>
      <c r="I116646" t="s">
        <v>10</v>
      </c>
    </row>
    <row r="116647" spans="1:9">
      <c r="A116647" t="s">
        <v>14883</v>
      </c>
      <c r="B116647" s="1">
        <v>45170</v>
      </c>
      <c r="C116647" t="s">
        <v>17559</v>
      </c>
      <c r="D116647" t="s">
        <v>17563</v>
      </c>
      <c r="E116647" t="s">
        <v>90</v>
      </c>
      <c r="G116647" t="s">
        <v>17566</v>
      </c>
      <c r="H116647" t="s">
        <v>9</v>
      </c>
      <c r="I116647" t="s">
        <v>10</v>
      </c>
    </row>
    <row r="116648" spans="1:9">
      <c r="A116648" t="s">
        <v>15248</v>
      </c>
      <c r="B116648" s="1">
        <v>45166</v>
      </c>
      <c r="C116648" t="s">
        <v>17559</v>
      </c>
      <c r="D116648" t="s">
        <v>17596</v>
      </c>
      <c r="E116648" t="s">
        <v>43</v>
      </c>
      <c r="G116648" t="s">
        <v>17566</v>
      </c>
      <c r="H116648" t="s">
        <v>9</v>
      </c>
      <c r="I116648" t="s">
        <v>10</v>
      </c>
    </row>
    <row r="116649" spans="1:9">
      <c r="A116649" t="s">
        <v>15248</v>
      </c>
      <c r="B116649" s="1">
        <v>45167</v>
      </c>
      <c r="C116649" t="s">
        <v>6</v>
      </c>
      <c r="E116649" t="s">
        <v>43</v>
      </c>
      <c r="F116649">
        <v>43</v>
      </c>
      <c r="G116649" t="s">
        <v>17566</v>
      </c>
      <c r="H116649" t="s">
        <v>9</v>
      </c>
      <c r="I116649" t="s">
        <v>10</v>
      </c>
    </row>
    <row r="116650" spans="1:9">
      <c r="A116650" t="s">
        <v>15248</v>
      </c>
      <c r="B116650" s="1">
        <v>45168</v>
      </c>
      <c r="C116650" t="s">
        <v>17559</v>
      </c>
      <c r="D116650" t="s">
        <v>17568</v>
      </c>
      <c r="E116650" t="s">
        <v>43</v>
      </c>
      <c r="G116650" t="s">
        <v>17566</v>
      </c>
      <c r="H116650" t="s">
        <v>9</v>
      </c>
      <c r="I116650" t="s">
        <v>10</v>
      </c>
    </row>
    <row r="116651" spans="1:9">
      <c r="A116651" t="s">
        <v>15248</v>
      </c>
      <c r="B116651" s="1">
        <v>45169</v>
      </c>
      <c r="C116651" t="s">
        <v>17565</v>
      </c>
      <c r="E116651" t="s">
        <v>43</v>
      </c>
      <c r="G116651" t="s">
        <v>17566</v>
      </c>
      <c r="H116651" t="s">
        <v>9</v>
      </c>
      <c r="I116651" t="s">
        <v>10</v>
      </c>
    </row>
    <row r="116652" spans="1:9">
      <c r="A116652" t="s">
        <v>15248</v>
      </c>
      <c r="B116652" s="1">
        <v>45170</v>
      </c>
      <c r="C116652" t="s">
        <v>17565</v>
      </c>
      <c r="E116652" t="s">
        <v>43</v>
      </c>
      <c r="G116652" t="s">
        <v>17566</v>
      </c>
      <c r="H116652" t="s">
        <v>9</v>
      </c>
      <c r="I116652" t="s">
        <v>10</v>
      </c>
    </row>
    <row r="116653" spans="1:9">
      <c r="A116653" t="s">
        <v>3597</v>
      </c>
      <c r="B116653" s="1">
        <v>45166</v>
      </c>
      <c r="C116653" t="s">
        <v>17559</v>
      </c>
      <c r="D116653" t="s">
        <v>17563</v>
      </c>
      <c r="E116653" t="s">
        <v>195</v>
      </c>
      <c r="G116653" t="s">
        <v>17564</v>
      </c>
      <c r="H116653" t="s">
        <v>30</v>
      </c>
      <c r="I116653" t="s">
        <v>10</v>
      </c>
    </row>
    <row r="116654" spans="1:9">
      <c r="A116654" t="s">
        <v>3597</v>
      </c>
      <c r="B116654" s="1">
        <v>45167</v>
      </c>
      <c r="C116654" t="s">
        <v>6</v>
      </c>
      <c r="E116654" t="s">
        <v>195</v>
      </c>
      <c r="F116654">
        <v>105</v>
      </c>
      <c r="G116654" t="s">
        <v>17564</v>
      </c>
      <c r="H116654" t="s">
        <v>30</v>
      </c>
      <c r="I116654" t="s">
        <v>10</v>
      </c>
    </row>
    <row r="116655" spans="1:9">
      <c r="A116655" t="s">
        <v>3597</v>
      </c>
      <c r="B116655" s="1">
        <v>45168</v>
      </c>
      <c r="C116655" t="s">
        <v>6</v>
      </c>
      <c r="E116655" t="s">
        <v>195</v>
      </c>
      <c r="F116655">
        <v>105</v>
      </c>
      <c r="G116655" t="s">
        <v>17564</v>
      </c>
      <c r="H116655" t="s">
        <v>30</v>
      </c>
      <c r="I116655" t="s">
        <v>10</v>
      </c>
    </row>
    <row r="116656" spans="1:9">
      <c r="A116656" t="s">
        <v>3597</v>
      </c>
      <c r="B116656" s="1">
        <v>45169</v>
      </c>
      <c r="C116656" t="s">
        <v>17565</v>
      </c>
      <c r="E116656" t="s">
        <v>195</v>
      </c>
      <c r="G116656" t="s">
        <v>17564</v>
      </c>
      <c r="H116656" t="s">
        <v>30</v>
      </c>
      <c r="I116656" t="s">
        <v>10</v>
      </c>
    </row>
    <row r="116657" spans="1:9">
      <c r="A116657" t="s">
        <v>3597</v>
      </c>
      <c r="B116657" s="1">
        <v>45170</v>
      </c>
      <c r="C116657" t="s">
        <v>17559</v>
      </c>
      <c r="D116657" t="s">
        <v>17563</v>
      </c>
      <c r="E116657" t="s">
        <v>195</v>
      </c>
      <c r="G116657" t="s">
        <v>17564</v>
      </c>
      <c r="H116657" t="s">
        <v>30</v>
      </c>
      <c r="I116657" t="s">
        <v>10</v>
      </c>
    </row>
    <row r="116658" spans="1:9">
      <c r="A116658" t="s">
        <v>7155</v>
      </c>
      <c r="B116658" s="1">
        <v>45167</v>
      </c>
      <c r="C116658" t="s">
        <v>17565</v>
      </c>
      <c r="E116658" t="s">
        <v>119</v>
      </c>
      <c r="G116658" t="s">
        <v>17567</v>
      </c>
      <c r="H116658" t="s">
        <v>117</v>
      </c>
      <c r="I116658" t="s">
        <v>45</v>
      </c>
    </row>
    <row r="116659" spans="1:9">
      <c r="A116659" t="s">
        <v>7155</v>
      </c>
      <c r="B116659" s="1">
        <v>45169</v>
      </c>
      <c r="C116659" t="s">
        <v>6</v>
      </c>
      <c r="E116659" t="s">
        <v>119</v>
      </c>
      <c r="F116659">
        <v>12</v>
      </c>
      <c r="G116659" t="s">
        <v>17567</v>
      </c>
      <c r="H116659" t="s">
        <v>117</v>
      </c>
      <c r="I116659" t="s">
        <v>45</v>
      </c>
    </row>
    <row r="116660" spans="1:9">
      <c r="A116660" t="s">
        <v>14889</v>
      </c>
      <c r="B116660" s="1">
        <v>45167</v>
      </c>
      <c r="C116660" t="s">
        <v>6</v>
      </c>
      <c r="E116660" t="s">
        <v>90</v>
      </c>
      <c r="F116660">
        <v>423</v>
      </c>
      <c r="G116660" t="s">
        <v>17566</v>
      </c>
      <c r="H116660" t="s">
        <v>9</v>
      </c>
      <c r="I116660" t="s">
        <v>10</v>
      </c>
    </row>
    <row r="116661" spans="1:9">
      <c r="A116661" t="s">
        <v>14889</v>
      </c>
      <c r="B116661" s="1">
        <v>45168</v>
      </c>
      <c r="C116661" t="s">
        <v>6</v>
      </c>
      <c r="E116661" t="s">
        <v>90</v>
      </c>
      <c r="F116661">
        <v>423</v>
      </c>
      <c r="G116661" t="s">
        <v>17566</v>
      </c>
      <c r="H116661" t="s">
        <v>9</v>
      </c>
      <c r="I116661" t="s">
        <v>10</v>
      </c>
    </row>
    <row r="116662" spans="1:9">
      <c r="A116662" t="s">
        <v>14725</v>
      </c>
      <c r="B116662" s="1">
        <v>45166</v>
      </c>
      <c r="C116662" t="s">
        <v>17559</v>
      </c>
      <c r="D116662" t="s">
        <v>17563</v>
      </c>
      <c r="E116662" t="s">
        <v>84</v>
      </c>
      <c r="G116662" t="s">
        <v>17566</v>
      </c>
      <c r="H116662" t="s">
        <v>9</v>
      </c>
      <c r="I116662" t="s">
        <v>64</v>
      </c>
    </row>
    <row r="116663" spans="1:9">
      <c r="A116663" t="s">
        <v>14725</v>
      </c>
      <c r="B116663" s="1">
        <v>45167</v>
      </c>
      <c r="C116663" t="s">
        <v>6</v>
      </c>
      <c r="E116663" t="s">
        <v>84</v>
      </c>
      <c r="F116663">
        <v>19</v>
      </c>
      <c r="G116663" t="s">
        <v>17566</v>
      </c>
      <c r="H116663" t="s">
        <v>9</v>
      </c>
      <c r="I116663" t="s">
        <v>64</v>
      </c>
    </row>
    <row r="116664" spans="1:9">
      <c r="A116664" t="s">
        <v>14725</v>
      </c>
      <c r="B116664" s="1">
        <v>45168</v>
      </c>
      <c r="C116664" t="s">
        <v>6</v>
      </c>
      <c r="E116664" t="s">
        <v>84</v>
      </c>
      <c r="F116664">
        <v>19</v>
      </c>
      <c r="G116664" t="s">
        <v>17566</v>
      </c>
      <c r="H116664" t="s">
        <v>9</v>
      </c>
      <c r="I116664" t="s">
        <v>64</v>
      </c>
    </row>
    <row r="116665" spans="1:9">
      <c r="A116665" t="s">
        <v>14725</v>
      </c>
      <c r="B116665" s="1">
        <v>45169</v>
      </c>
      <c r="C116665" t="s">
        <v>17565</v>
      </c>
      <c r="E116665" t="s">
        <v>84</v>
      </c>
      <c r="G116665" t="s">
        <v>17566</v>
      </c>
      <c r="H116665" t="s">
        <v>9</v>
      </c>
      <c r="I116665" t="s">
        <v>64</v>
      </c>
    </row>
    <row r="116666" spans="1:9">
      <c r="A116666" t="s">
        <v>14725</v>
      </c>
      <c r="B116666" s="1">
        <v>45170</v>
      </c>
      <c r="C116666" t="s">
        <v>17565</v>
      </c>
      <c r="E116666" t="s">
        <v>84</v>
      </c>
      <c r="G116666" t="s">
        <v>17566</v>
      </c>
      <c r="H116666" t="s">
        <v>9</v>
      </c>
      <c r="I116666" t="s">
        <v>64</v>
      </c>
    </row>
    <row r="116667" spans="1:9">
      <c r="A116667" t="s">
        <v>8950</v>
      </c>
      <c r="B116667" s="1">
        <v>45166</v>
      </c>
      <c r="C116667" t="s">
        <v>17559</v>
      </c>
      <c r="D116667" t="s">
        <v>17570</v>
      </c>
      <c r="E116667" t="s">
        <v>17</v>
      </c>
      <c r="G116667" t="s">
        <v>17566</v>
      </c>
      <c r="H116667" t="s">
        <v>9</v>
      </c>
      <c r="I116667" t="s">
        <v>10</v>
      </c>
    </row>
    <row r="116668" spans="1:9">
      <c r="A116668" t="s">
        <v>8950</v>
      </c>
      <c r="B116668" s="1">
        <v>45168</v>
      </c>
      <c r="C116668" t="s">
        <v>6</v>
      </c>
      <c r="E116668" t="s">
        <v>17</v>
      </c>
      <c r="F116668">
        <v>184</v>
      </c>
      <c r="G116668" t="s">
        <v>17566</v>
      </c>
      <c r="H116668" t="s">
        <v>9</v>
      </c>
      <c r="I116668" t="s">
        <v>10</v>
      </c>
    </row>
    <row r="116669" spans="1:9">
      <c r="A116669" t="s">
        <v>8950</v>
      </c>
      <c r="B116669" s="1">
        <v>45170</v>
      </c>
      <c r="C116669" t="s">
        <v>17559</v>
      </c>
      <c r="D116669" t="s">
        <v>17570</v>
      </c>
      <c r="E116669" t="s">
        <v>17</v>
      </c>
      <c r="G116669" t="s">
        <v>17566</v>
      </c>
      <c r="H116669" t="s">
        <v>9</v>
      </c>
      <c r="I116669" t="s">
        <v>10</v>
      </c>
    </row>
    <row r="116670" spans="1:9">
      <c r="A116670" t="s">
        <v>2494</v>
      </c>
      <c r="B116670" s="1">
        <v>45166</v>
      </c>
      <c r="C116670" t="s">
        <v>17559</v>
      </c>
      <c r="D116670" t="s">
        <v>17563</v>
      </c>
      <c r="E116670" t="s">
        <v>90</v>
      </c>
      <c r="G116670" t="s">
        <v>17566</v>
      </c>
      <c r="H116670" t="s">
        <v>9</v>
      </c>
      <c r="I116670" t="s">
        <v>10</v>
      </c>
    </row>
    <row r="116671" spans="1:9">
      <c r="A116671" t="s">
        <v>2494</v>
      </c>
      <c r="B116671" s="1">
        <v>45170</v>
      </c>
      <c r="C116671" t="s">
        <v>17559</v>
      </c>
      <c r="D116671" t="s">
        <v>17563</v>
      </c>
      <c r="E116671" t="s">
        <v>90</v>
      </c>
      <c r="G116671" t="s">
        <v>17566</v>
      </c>
      <c r="H116671" t="s">
        <v>9</v>
      </c>
      <c r="I116671" t="s">
        <v>10</v>
      </c>
    </row>
    <row r="116672" spans="1:9">
      <c r="A116672" t="s">
        <v>10287</v>
      </c>
      <c r="B116672" s="1">
        <v>45166</v>
      </c>
      <c r="C116672" t="s">
        <v>6</v>
      </c>
      <c r="E116672" t="s">
        <v>224</v>
      </c>
      <c r="F116672">
        <v>225</v>
      </c>
      <c r="G116672" t="s">
        <v>17567</v>
      </c>
      <c r="H116672" t="s">
        <v>117</v>
      </c>
      <c r="I116672" t="s">
        <v>17571</v>
      </c>
    </row>
    <row r="116673" spans="1:9">
      <c r="A116673" t="s">
        <v>10287</v>
      </c>
      <c r="B116673" s="1">
        <v>45167</v>
      </c>
      <c r="C116673" t="s">
        <v>6</v>
      </c>
      <c r="E116673" t="s">
        <v>224</v>
      </c>
      <c r="F116673">
        <v>225</v>
      </c>
      <c r="G116673" t="s">
        <v>17567</v>
      </c>
      <c r="H116673" t="s">
        <v>117</v>
      </c>
      <c r="I116673" t="s">
        <v>17571</v>
      </c>
    </row>
    <row r="116674" spans="1:9">
      <c r="A116674" t="s">
        <v>10287</v>
      </c>
      <c r="B116674" s="1">
        <v>45168</v>
      </c>
      <c r="C116674" t="s">
        <v>17565</v>
      </c>
      <c r="E116674" t="s">
        <v>224</v>
      </c>
      <c r="G116674" t="s">
        <v>17567</v>
      </c>
      <c r="H116674" t="s">
        <v>117</v>
      </c>
      <c r="I116674" t="s">
        <v>17571</v>
      </c>
    </row>
    <row r="116675" spans="1:9">
      <c r="A116675" t="s">
        <v>10287</v>
      </c>
      <c r="B116675" s="1">
        <v>45169</v>
      </c>
      <c r="C116675" t="s">
        <v>17565</v>
      </c>
      <c r="E116675" t="s">
        <v>224</v>
      </c>
      <c r="G116675" t="s">
        <v>17567</v>
      </c>
      <c r="H116675" t="s">
        <v>117</v>
      </c>
      <c r="I116675" t="s">
        <v>17571</v>
      </c>
    </row>
    <row r="116676" spans="1:9">
      <c r="A116676" t="s">
        <v>10287</v>
      </c>
      <c r="B116676" s="1">
        <v>45170</v>
      </c>
      <c r="C116676" t="s">
        <v>17559</v>
      </c>
      <c r="D116676" t="s">
        <v>17563</v>
      </c>
      <c r="E116676" t="s">
        <v>224</v>
      </c>
      <c r="G116676" t="s">
        <v>17567</v>
      </c>
      <c r="H116676" t="s">
        <v>117</v>
      </c>
      <c r="I116676" t="s">
        <v>17571</v>
      </c>
    </row>
    <row r="116677" spans="1:9">
      <c r="A116677" t="s">
        <v>8019</v>
      </c>
      <c r="B116677" s="1">
        <v>45168</v>
      </c>
      <c r="C116677" t="s">
        <v>17559</v>
      </c>
      <c r="D116677" t="s">
        <v>17596</v>
      </c>
      <c r="E116677" t="s">
        <v>90</v>
      </c>
      <c r="G116677" t="s">
        <v>17566</v>
      </c>
      <c r="H116677" t="s">
        <v>9</v>
      </c>
      <c r="I116677" t="s">
        <v>10</v>
      </c>
    </row>
    <row r="116678" spans="1:9">
      <c r="A116678" t="s">
        <v>8019</v>
      </c>
      <c r="B116678" s="1">
        <v>45169</v>
      </c>
      <c r="C116678" t="s">
        <v>17559</v>
      </c>
      <c r="D116678" t="s">
        <v>17596</v>
      </c>
      <c r="E116678" t="s">
        <v>90</v>
      </c>
      <c r="G116678" t="s">
        <v>17566</v>
      </c>
      <c r="H116678" t="s">
        <v>9</v>
      </c>
      <c r="I116678" t="s">
        <v>10</v>
      </c>
    </row>
    <row r="116679" spans="1:9">
      <c r="A116679" t="s">
        <v>8019</v>
      </c>
      <c r="B116679" s="1">
        <v>45170</v>
      </c>
      <c r="C116679" t="s">
        <v>17559</v>
      </c>
      <c r="D116679" t="s">
        <v>17563</v>
      </c>
      <c r="E116679" t="s">
        <v>90</v>
      </c>
      <c r="G116679" t="s">
        <v>17566</v>
      </c>
      <c r="H116679" t="s">
        <v>9</v>
      </c>
      <c r="I116679" t="s">
        <v>10</v>
      </c>
    </row>
    <row r="116680" spans="1:9">
      <c r="A116680" t="s">
        <v>14818</v>
      </c>
      <c r="B116680" s="1">
        <v>45169</v>
      </c>
      <c r="C116680" t="s">
        <v>6</v>
      </c>
      <c r="E116680" t="s">
        <v>43</v>
      </c>
      <c r="F116680">
        <v>30</v>
      </c>
      <c r="G116680" t="s">
        <v>17566</v>
      </c>
      <c r="H116680" t="s">
        <v>9</v>
      </c>
      <c r="I116680" t="s">
        <v>10</v>
      </c>
    </row>
    <row r="116681" spans="1:9">
      <c r="A116681" t="s">
        <v>15651</v>
      </c>
      <c r="B116681" s="1">
        <v>45167</v>
      </c>
      <c r="C116681" t="s">
        <v>6</v>
      </c>
      <c r="E116681" t="s">
        <v>39</v>
      </c>
      <c r="F116681">
        <v>69</v>
      </c>
      <c r="G116681" t="s">
        <v>17566</v>
      </c>
      <c r="H116681" t="s">
        <v>9</v>
      </c>
      <c r="I116681" t="s">
        <v>22</v>
      </c>
    </row>
    <row r="116682" spans="1:9">
      <c r="A116682" t="s">
        <v>15651</v>
      </c>
      <c r="B116682" s="1">
        <v>45168</v>
      </c>
      <c r="C116682" t="s">
        <v>6</v>
      </c>
      <c r="E116682" t="s">
        <v>39</v>
      </c>
      <c r="F116682">
        <v>69</v>
      </c>
      <c r="G116682" t="s">
        <v>17566</v>
      </c>
      <c r="H116682" t="s">
        <v>9</v>
      </c>
      <c r="I116682" t="s">
        <v>22</v>
      </c>
    </row>
    <row r="116683" spans="1:9">
      <c r="A116683" t="s">
        <v>15651</v>
      </c>
      <c r="B116683" s="1">
        <v>45169</v>
      </c>
      <c r="C116683" t="s">
        <v>17565</v>
      </c>
      <c r="E116683" t="s">
        <v>39</v>
      </c>
      <c r="G116683" t="s">
        <v>17566</v>
      </c>
      <c r="H116683" t="s">
        <v>9</v>
      </c>
      <c r="I116683" t="s">
        <v>22</v>
      </c>
    </row>
    <row r="116684" spans="1:9">
      <c r="A116684" t="s">
        <v>15651</v>
      </c>
      <c r="B116684" s="1">
        <v>45170</v>
      </c>
      <c r="C116684" t="s">
        <v>17559</v>
      </c>
      <c r="D116684" t="s">
        <v>17563</v>
      </c>
      <c r="E116684" t="s">
        <v>39</v>
      </c>
      <c r="G116684" t="s">
        <v>17566</v>
      </c>
      <c r="H116684" t="s">
        <v>9</v>
      </c>
      <c r="I116684" t="s">
        <v>22</v>
      </c>
    </row>
    <row r="116685" spans="1:9">
      <c r="A116685" t="s">
        <v>4299</v>
      </c>
      <c r="B116685" s="1">
        <v>45167</v>
      </c>
      <c r="C116685" t="s">
        <v>17565</v>
      </c>
      <c r="E116685" t="s">
        <v>54</v>
      </c>
      <c r="G116685" t="s">
        <v>17564</v>
      </c>
      <c r="H116685" t="s">
        <v>30</v>
      </c>
      <c r="I116685" t="s">
        <v>17571</v>
      </c>
    </row>
    <row r="116686" spans="1:9">
      <c r="A116686" t="s">
        <v>4299</v>
      </c>
      <c r="B116686" s="1">
        <v>45168</v>
      </c>
      <c r="C116686" t="s">
        <v>6</v>
      </c>
      <c r="E116686" t="s">
        <v>54</v>
      </c>
      <c r="F116686">
        <v>156</v>
      </c>
      <c r="G116686" t="s">
        <v>17564</v>
      </c>
      <c r="H116686" t="s">
        <v>30</v>
      </c>
      <c r="I116686" t="s">
        <v>17571</v>
      </c>
    </row>
    <row r="116687" spans="1:9">
      <c r="A116687" t="s">
        <v>4299</v>
      </c>
      <c r="B116687" s="1">
        <v>45169</v>
      </c>
      <c r="C116687" t="s">
        <v>6</v>
      </c>
      <c r="E116687" t="s">
        <v>54</v>
      </c>
      <c r="F116687">
        <v>156</v>
      </c>
      <c r="G116687" t="s">
        <v>17564</v>
      </c>
      <c r="H116687" t="s">
        <v>30</v>
      </c>
      <c r="I116687" t="s">
        <v>17571</v>
      </c>
    </row>
    <row r="116688" spans="1:9">
      <c r="A116688" t="s">
        <v>4299</v>
      </c>
      <c r="B116688" s="1">
        <v>45170</v>
      </c>
      <c r="C116688" t="s">
        <v>17565</v>
      </c>
      <c r="E116688" t="s">
        <v>54</v>
      </c>
      <c r="G116688" t="s">
        <v>17564</v>
      </c>
      <c r="H116688" t="s">
        <v>30</v>
      </c>
      <c r="I116688" t="s">
        <v>17571</v>
      </c>
    </row>
    <row r="116689" spans="1:9">
      <c r="A116689" t="s">
        <v>4320</v>
      </c>
      <c r="B116689" s="1">
        <v>45167</v>
      </c>
      <c r="C116689" t="s">
        <v>6</v>
      </c>
      <c r="E116689" t="s">
        <v>195</v>
      </c>
      <c r="F116689">
        <v>35</v>
      </c>
      <c r="G116689" t="s">
        <v>17564</v>
      </c>
      <c r="H116689" t="s">
        <v>30</v>
      </c>
      <c r="I116689" t="s">
        <v>37</v>
      </c>
    </row>
    <row r="116690" spans="1:9">
      <c r="A116690" t="s">
        <v>4320</v>
      </c>
      <c r="B116690" s="1">
        <v>45168</v>
      </c>
      <c r="C116690" t="s">
        <v>17559</v>
      </c>
      <c r="D116690" t="s">
        <v>17592</v>
      </c>
      <c r="E116690" t="s">
        <v>195</v>
      </c>
      <c r="G116690" t="s">
        <v>17564</v>
      </c>
      <c r="H116690" t="s">
        <v>30</v>
      </c>
      <c r="I116690" t="s">
        <v>37</v>
      </c>
    </row>
    <row r="116691" spans="1:9">
      <c r="A116691" t="s">
        <v>4320</v>
      </c>
      <c r="B116691" s="1">
        <v>45170</v>
      </c>
      <c r="C116691" t="s">
        <v>17559</v>
      </c>
      <c r="D116691" t="s">
        <v>17563</v>
      </c>
      <c r="E116691" t="s">
        <v>195</v>
      </c>
      <c r="G116691" t="s">
        <v>17564</v>
      </c>
      <c r="H116691" t="s">
        <v>30</v>
      </c>
      <c r="I116691" t="s">
        <v>37</v>
      </c>
    </row>
    <row r="116692" spans="1:9">
      <c r="A116692" t="s">
        <v>4966</v>
      </c>
      <c r="B116692" s="1">
        <v>45168</v>
      </c>
      <c r="C116692" t="s">
        <v>17565</v>
      </c>
      <c r="E116692" t="s">
        <v>39</v>
      </c>
      <c r="G116692" t="s">
        <v>17566</v>
      </c>
      <c r="H116692" t="s">
        <v>9</v>
      </c>
      <c r="I116692" t="s">
        <v>10</v>
      </c>
    </row>
    <row r="116693" spans="1:9">
      <c r="A116693" t="s">
        <v>4966</v>
      </c>
      <c r="B116693" s="1">
        <v>45169</v>
      </c>
      <c r="C116693" t="s">
        <v>6</v>
      </c>
      <c r="E116693" t="s">
        <v>39</v>
      </c>
      <c r="F116693">
        <v>15</v>
      </c>
      <c r="G116693" t="s">
        <v>17566</v>
      </c>
      <c r="H116693" t="s">
        <v>9</v>
      </c>
      <c r="I116693" t="s">
        <v>10</v>
      </c>
    </row>
    <row r="116694" spans="1:9">
      <c r="A116694" t="s">
        <v>16930</v>
      </c>
      <c r="B116694" s="1">
        <v>45167</v>
      </c>
      <c r="C116694" t="s">
        <v>17559</v>
      </c>
      <c r="D116694" t="s">
        <v>17568</v>
      </c>
      <c r="E116694" t="s">
        <v>39</v>
      </c>
      <c r="G116694" t="s">
        <v>17566</v>
      </c>
      <c r="H116694" t="s">
        <v>9</v>
      </c>
      <c r="I116694" t="s">
        <v>64</v>
      </c>
    </row>
    <row r="116695" spans="1:9">
      <c r="A116695" t="s">
        <v>16930</v>
      </c>
      <c r="B116695" s="1">
        <v>45168</v>
      </c>
      <c r="C116695" t="s">
        <v>17565</v>
      </c>
      <c r="E116695" t="s">
        <v>39</v>
      </c>
      <c r="G116695" t="s">
        <v>17566</v>
      </c>
      <c r="H116695" t="s">
        <v>9</v>
      </c>
      <c r="I116695" t="s">
        <v>64</v>
      </c>
    </row>
    <row r="116696" spans="1:9">
      <c r="A116696" t="s">
        <v>16930</v>
      </c>
      <c r="B116696" s="1">
        <v>45169</v>
      </c>
      <c r="C116696" t="s">
        <v>17559</v>
      </c>
      <c r="D116696" t="s">
        <v>17568</v>
      </c>
      <c r="E116696" t="s">
        <v>39</v>
      </c>
      <c r="G116696" t="s">
        <v>17566</v>
      </c>
      <c r="H116696" t="s">
        <v>9</v>
      </c>
      <c r="I116696" t="s">
        <v>64</v>
      </c>
    </row>
    <row r="116697" spans="1:9">
      <c r="A116697" t="s">
        <v>16930</v>
      </c>
      <c r="B116697" s="1">
        <v>45170</v>
      </c>
      <c r="C116697" t="s">
        <v>17559</v>
      </c>
      <c r="D116697" t="s">
        <v>17563</v>
      </c>
      <c r="E116697" t="s">
        <v>39</v>
      </c>
      <c r="G116697" t="s">
        <v>17566</v>
      </c>
      <c r="H116697" t="s">
        <v>9</v>
      </c>
      <c r="I116697" t="s">
        <v>64</v>
      </c>
    </row>
    <row r="116698" spans="1:9">
      <c r="A116698" t="s">
        <v>15942</v>
      </c>
      <c r="B116698" s="1">
        <v>45167</v>
      </c>
      <c r="C116698" t="s">
        <v>17565</v>
      </c>
      <c r="E116698" t="s">
        <v>84</v>
      </c>
      <c r="G116698" t="s">
        <v>17566</v>
      </c>
      <c r="H116698" t="s">
        <v>9</v>
      </c>
      <c r="I116698" t="s">
        <v>64</v>
      </c>
    </row>
    <row r="116699" spans="1:9">
      <c r="A116699" t="s">
        <v>15942</v>
      </c>
      <c r="B116699" s="1">
        <v>45168</v>
      </c>
      <c r="C116699" t="s">
        <v>17559</v>
      </c>
      <c r="D116699" t="s">
        <v>17568</v>
      </c>
      <c r="E116699" t="s">
        <v>84</v>
      </c>
      <c r="G116699" t="s">
        <v>17566</v>
      </c>
      <c r="H116699" t="s">
        <v>9</v>
      </c>
      <c r="I116699" t="s">
        <v>64</v>
      </c>
    </row>
    <row r="116700" spans="1:9">
      <c r="A116700" t="s">
        <v>15942</v>
      </c>
      <c r="B116700" s="1">
        <v>45169</v>
      </c>
      <c r="C116700" t="s">
        <v>17559</v>
      </c>
      <c r="D116700" t="s">
        <v>17568</v>
      </c>
      <c r="E116700" t="s">
        <v>84</v>
      </c>
      <c r="G116700" t="s">
        <v>17566</v>
      </c>
      <c r="H116700" t="s">
        <v>9</v>
      </c>
      <c r="I116700" t="s">
        <v>64</v>
      </c>
    </row>
    <row r="116701" spans="1:9">
      <c r="A116701" t="s">
        <v>15942</v>
      </c>
      <c r="B116701" s="1">
        <v>45170</v>
      </c>
      <c r="C116701" t="s">
        <v>17559</v>
      </c>
      <c r="D116701" t="s">
        <v>17563</v>
      </c>
      <c r="E116701" t="s">
        <v>84</v>
      </c>
      <c r="G116701" t="s">
        <v>17566</v>
      </c>
      <c r="H116701" t="s">
        <v>9</v>
      </c>
      <c r="I116701" t="s">
        <v>64</v>
      </c>
    </row>
    <row r="116702" spans="1:9">
      <c r="A116702" t="s">
        <v>3633</v>
      </c>
      <c r="B116702" s="1">
        <v>45168</v>
      </c>
      <c r="C116702" t="s">
        <v>6</v>
      </c>
      <c r="E116702" t="s">
        <v>195</v>
      </c>
      <c r="F116702">
        <v>196</v>
      </c>
      <c r="G116702" t="s">
        <v>17564</v>
      </c>
      <c r="H116702" t="s">
        <v>30</v>
      </c>
      <c r="I116702" t="s">
        <v>10</v>
      </c>
    </row>
    <row r="116703" spans="1:9">
      <c r="A116703" t="s">
        <v>3633</v>
      </c>
      <c r="B116703" s="1">
        <v>45169</v>
      </c>
      <c r="C116703" t="s">
        <v>17559</v>
      </c>
      <c r="D116703" t="s">
        <v>17596</v>
      </c>
      <c r="E116703" t="s">
        <v>195</v>
      </c>
      <c r="G116703" t="s">
        <v>17564</v>
      </c>
      <c r="H116703" t="s">
        <v>30</v>
      </c>
      <c r="I116703" t="s">
        <v>10</v>
      </c>
    </row>
    <row r="116704" spans="1:9">
      <c r="A116704" t="s">
        <v>11817</v>
      </c>
      <c r="B116704" s="1">
        <v>45166</v>
      </c>
      <c r="C116704" t="s">
        <v>6</v>
      </c>
      <c r="E116704" t="s">
        <v>13</v>
      </c>
      <c r="F116704">
        <v>172</v>
      </c>
      <c r="G116704" t="s">
        <v>17566</v>
      </c>
      <c r="H116704" t="s">
        <v>9</v>
      </c>
      <c r="I116704" t="s">
        <v>17590</v>
      </c>
    </row>
    <row r="116705" spans="1:9">
      <c r="A116705" t="s">
        <v>11817</v>
      </c>
      <c r="B116705" s="1">
        <v>45167</v>
      </c>
      <c r="C116705" t="s">
        <v>6</v>
      </c>
      <c r="E116705" t="s">
        <v>13</v>
      </c>
      <c r="F116705">
        <v>172</v>
      </c>
      <c r="G116705" t="s">
        <v>17566</v>
      </c>
      <c r="H116705" t="s">
        <v>9</v>
      </c>
      <c r="I116705" t="s">
        <v>17590</v>
      </c>
    </row>
    <row r="116706" spans="1:9">
      <c r="A116706" t="s">
        <v>11817</v>
      </c>
      <c r="B116706" s="1">
        <v>45168</v>
      </c>
      <c r="C116706" t="s">
        <v>17565</v>
      </c>
      <c r="E116706" t="s">
        <v>13</v>
      </c>
      <c r="G116706" t="s">
        <v>17566</v>
      </c>
      <c r="H116706" t="s">
        <v>9</v>
      </c>
      <c r="I116706" t="s">
        <v>17590</v>
      </c>
    </row>
    <row r="116707" spans="1:9">
      <c r="A116707" t="s">
        <v>11817</v>
      </c>
      <c r="B116707" s="1">
        <v>45169</v>
      </c>
      <c r="C116707" t="s">
        <v>17565</v>
      </c>
      <c r="E116707" t="s">
        <v>13</v>
      </c>
      <c r="G116707" t="s">
        <v>17566</v>
      </c>
      <c r="H116707" t="s">
        <v>9</v>
      </c>
      <c r="I116707" t="s">
        <v>17590</v>
      </c>
    </row>
    <row r="116708" spans="1:9">
      <c r="A116708" t="s">
        <v>11817</v>
      </c>
      <c r="B116708" s="1">
        <v>45170</v>
      </c>
      <c r="C116708" t="s">
        <v>17565</v>
      </c>
      <c r="E116708" t="s">
        <v>13</v>
      </c>
      <c r="G116708" t="s">
        <v>17566</v>
      </c>
      <c r="H116708" t="s">
        <v>9</v>
      </c>
      <c r="I116708" t="s">
        <v>17590</v>
      </c>
    </row>
    <row r="116709" spans="1:9">
      <c r="A116709" t="s">
        <v>362</v>
      </c>
      <c r="B116709" s="1">
        <v>45166</v>
      </c>
      <c r="C116709" t="s">
        <v>17559</v>
      </c>
      <c r="D116709" t="s">
        <v>17563</v>
      </c>
      <c r="E116709" t="s">
        <v>17</v>
      </c>
      <c r="G116709" t="s">
        <v>17566</v>
      </c>
      <c r="H116709" t="s">
        <v>9</v>
      </c>
      <c r="I116709" t="s">
        <v>10</v>
      </c>
    </row>
    <row r="116710" spans="1:9">
      <c r="A116710" t="s">
        <v>362</v>
      </c>
      <c r="B116710" s="1">
        <v>45167</v>
      </c>
      <c r="C116710" t="s">
        <v>17565</v>
      </c>
      <c r="E116710" t="s">
        <v>17</v>
      </c>
      <c r="G116710" t="s">
        <v>17566</v>
      </c>
      <c r="H116710" t="s">
        <v>9</v>
      </c>
      <c r="I116710" t="s">
        <v>10</v>
      </c>
    </row>
    <row r="116711" spans="1:9">
      <c r="A116711" t="s">
        <v>362</v>
      </c>
      <c r="B116711" s="1">
        <v>45170</v>
      </c>
      <c r="C116711" t="s">
        <v>17565</v>
      </c>
      <c r="E116711" t="s">
        <v>17</v>
      </c>
      <c r="G116711" t="s">
        <v>17566</v>
      </c>
      <c r="H116711" t="s">
        <v>9</v>
      </c>
      <c r="I116711" t="s">
        <v>10</v>
      </c>
    </row>
    <row r="116712" spans="1:9">
      <c r="A116712" t="s">
        <v>4608</v>
      </c>
      <c r="B116712" s="1">
        <v>45170</v>
      </c>
      <c r="C116712" t="s">
        <v>17559</v>
      </c>
      <c r="D116712" t="s">
        <v>17563</v>
      </c>
      <c r="E116712" t="s">
        <v>54</v>
      </c>
      <c r="G116712" t="s">
        <v>17564</v>
      </c>
      <c r="H116712" t="s">
        <v>30</v>
      </c>
      <c r="I116712" t="s">
        <v>10</v>
      </c>
    </row>
    <row r="116713" spans="1:9">
      <c r="A116713" t="s">
        <v>8950</v>
      </c>
      <c r="B116713" s="1">
        <v>45167</v>
      </c>
      <c r="C116713" t="s">
        <v>6</v>
      </c>
      <c r="E116713" t="s">
        <v>17</v>
      </c>
      <c r="F116713">
        <v>184</v>
      </c>
      <c r="G116713" t="s">
        <v>17566</v>
      </c>
      <c r="H116713" t="s">
        <v>9</v>
      </c>
      <c r="I116713" t="s">
        <v>10</v>
      </c>
    </row>
    <row r="116714" spans="1:9">
      <c r="A116714" t="s">
        <v>8950</v>
      </c>
      <c r="B116714" s="1">
        <v>45169</v>
      </c>
      <c r="C116714" t="s">
        <v>17559</v>
      </c>
      <c r="D116714" t="s">
        <v>17570</v>
      </c>
      <c r="E116714" t="s">
        <v>17</v>
      </c>
      <c r="G116714" t="s">
        <v>17566</v>
      </c>
      <c r="H116714" t="s">
        <v>9</v>
      </c>
      <c r="I116714" t="s">
        <v>10</v>
      </c>
    </row>
    <row r="116715" spans="1:9">
      <c r="A116715" t="s">
        <v>7273</v>
      </c>
      <c r="B116715" s="1">
        <v>45167</v>
      </c>
      <c r="C116715" t="s">
        <v>17565</v>
      </c>
      <c r="E116715" t="s">
        <v>90</v>
      </c>
      <c r="G116715" t="s">
        <v>17566</v>
      </c>
      <c r="H116715" t="s">
        <v>9</v>
      </c>
      <c r="I116715" t="s">
        <v>10</v>
      </c>
    </row>
    <row r="116716" spans="1:9">
      <c r="A116716" t="s">
        <v>7273</v>
      </c>
      <c r="B116716" s="1">
        <v>45169</v>
      </c>
      <c r="C116716" t="s">
        <v>6</v>
      </c>
      <c r="E116716" t="s">
        <v>90</v>
      </c>
      <c r="F116716">
        <v>423</v>
      </c>
      <c r="G116716" t="s">
        <v>17566</v>
      </c>
      <c r="H116716" t="s">
        <v>9</v>
      </c>
      <c r="I116716" t="s">
        <v>10</v>
      </c>
    </row>
    <row r="116717" spans="1:9">
      <c r="A116717" t="s">
        <v>5325</v>
      </c>
      <c r="B116717" s="1">
        <v>45166</v>
      </c>
      <c r="C116717" t="s">
        <v>17559</v>
      </c>
      <c r="D116717" t="s">
        <v>17563</v>
      </c>
      <c r="E116717" t="s">
        <v>224</v>
      </c>
      <c r="G116717" t="s">
        <v>17567</v>
      </c>
      <c r="H116717" t="s">
        <v>117</v>
      </c>
      <c r="I116717" t="s">
        <v>10</v>
      </c>
    </row>
    <row r="116718" spans="1:9">
      <c r="A116718" t="s">
        <v>5325</v>
      </c>
      <c r="B116718" s="1">
        <v>45167</v>
      </c>
      <c r="C116718" t="s">
        <v>17559</v>
      </c>
      <c r="D116718" t="s">
        <v>17596</v>
      </c>
      <c r="E116718" t="s">
        <v>224</v>
      </c>
      <c r="G116718" t="s">
        <v>17567</v>
      </c>
      <c r="H116718" t="s">
        <v>117</v>
      </c>
      <c r="I116718" t="s">
        <v>10</v>
      </c>
    </row>
    <row r="116719" spans="1:9">
      <c r="A116719" t="s">
        <v>5325</v>
      </c>
      <c r="B116719" s="1">
        <v>45168</v>
      </c>
      <c r="C116719" t="s">
        <v>17559</v>
      </c>
      <c r="D116719" t="s">
        <v>17596</v>
      </c>
      <c r="E116719" t="s">
        <v>224</v>
      </c>
      <c r="G116719" t="s">
        <v>17567</v>
      </c>
      <c r="H116719" t="s">
        <v>117</v>
      </c>
      <c r="I116719" t="s">
        <v>10</v>
      </c>
    </row>
    <row r="116720" spans="1:9">
      <c r="A116720" t="s">
        <v>5325</v>
      </c>
      <c r="B116720" s="1">
        <v>45169</v>
      </c>
      <c r="C116720" t="s">
        <v>17559</v>
      </c>
      <c r="D116720" t="s">
        <v>17596</v>
      </c>
      <c r="E116720" t="s">
        <v>224</v>
      </c>
      <c r="G116720" t="s">
        <v>17567</v>
      </c>
      <c r="H116720" t="s">
        <v>117</v>
      </c>
      <c r="I116720" t="s">
        <v>10</v>
      </c>
    </row>
    <row r="116721" spans="1:9">
      <c r="A116721" t="s">
        <v>5325</v>
      </c>
      <c r="B116721" s="1">
        <v>45170</v>
      </c>
      <c r="C116721" t="s">
        <v>17559</v>
      </c>
      <c r="D116721" t="s">
        <v>17596</v>
      </c>
      <c r="E116721" t="s">
        <v>224</v>
      </c>
      <c r="G116721" t="s">
        <v>17567</v>
      </c>
      <c r="H116721" t="s">
        <v>117</v>
      </c>
      <c r="I116721" t="s">
        <v>10</v>
      </c>
    </row>
    <row r="116722" spans="1:9">
      <c r="A116722" t="s">
        <v>17136</v>
      </c>
      <c r="B116722" s="1">
        <v>45166</v>
      </c>
      <c r="C116722" t="s">
        <v>17559</v>
      </c>
      <c r="D116722" t="s">
        <v>17563</v>
      </c>
      <c r="E116722" t="s">
        <v>17</v>
      </c>
      <c r="G116722" t="s">
        <v>17566</v>
      </c>
      <c r="H116722" t="s">
        <v>9</v>
      </c>
      <c r="I116722" t="s">
        <v>10</v>
      </c>
    </row>
    <row r="116723" spans="1:9">
      <c r="A116723" t="s">
        <v>17136</v>
      </c>
      <c r="B116723" s="1">
        <v>45167</v>
      </c>
      <c r="C116723" t="s">
        <v>17565</v>
      </c>
      <c r="E116723" t="s">
        <v>17</v>
      </c>
      <c r="G116723" t="s">
        <v>17566</v>
      </c>
      <c r="H116723" t="s">
        <v>9</v>
      </c>
      <c r="I116723" t="s">
        <v>10</v>
      </c>
    </row>
    <row r="116724" spans="1:9">
      <c r="A116724" t="s">
        <v>17136</v>
      </c>
      <c r="B116724" s="1">
        <v>45168</v>
      </c>
      <c r="C116724" t="s">
        <v>17559</v>
      </c>
      <c r="D116724" t="s">
        <v>17974</v>
      </c>
      <c r="E116724" t="s">
        <v>17</v>
      </c>
      <c r="G116724" t="s">
        <v>17566</v>
      </c>
      <c r="H116724" t="s">
        <v>9</v>
      </c>
      <c r="I116724" t="s">
        <v>10</v>
      </c>
    </row>
    <row r="116725" spans="1:9">
      <c r="A116725" t="s">
        <v>17136</v>
      </c>
      <c r="B116725" s="1">
        <v>45169</v>
      </c>
      <c r="C116725" t="s">
        <v>17559</v>
      </c>
      <c r="D116725" t="s">
        <v>17974</v>
      </c>
      <c r="E116725" t="s">
        <v>17</v>
      </c>
      <c r="G116725" t="s">
        <v>17566</v>
      </c>
      <c r="H116725" t="s">
        <v>9</v>
      </c>
      <c r="I116725" t="s">
        <v>10</v>
      </c>
    </row>
    <row r="116726" spans="1:9">
      <c r="A116726" t="s">
        <v>17136</v>
      </c>
      <c r="B116726" s="1">
        <v>45170</v>
      </c>
      <c r="C116726" t="s">
        <v>17559</v>
      </c>
      <c r="D116726" t="s">
        <v>17563</v>
      </c>
      <c r="E116726" t="s">
        <v>17</v>
      </c>
      <c r="G116726" t="s">
        <v>17566</v>
      </c>
      <c r="H116726" t="s">
        <v>9</v>
      </c>
      <c r="I116726" t="s">
        <v>10</v>
      </c>
    </row>
    <row r="116727" spans="1:9">
      <c r="A116727" t="s">
        <v>12488</v>
      </c>
      <c r="B116727" s="1">
        <v>45167</v>
      </c>
      <c r="C116727" t="s">
        <v>6</v>
      </c>
      <c r="E116727" t="s">
        <v>17</v>
      </c>
      <c r="F116727">
        <v>184</v>
      </c>
      <c r="G116727" t="s">
        <v>17566</v>
      </c>
      <c r="H116727" t="s">
        <v>9</v>
      </c>
      <c r="I116727" t="s">
        <v>10</v>
      </c>
    </row>
    <row r="116728" spans="1:9">
      <c r="A116728" t="s">
        <v>12488</v>
      </c>
      <c r="B116728" s="1">
        <v>45168</v>
      </c>
      <c r="C116728" t="s">
        <v>17565</v>
      </c>
      <c r="E116728" t="s">
        <v>17</v>
      </c>
      <c r="G116728" t="s">
        <v>17566</v>
      </c>
      <c r="H116728" t="s">
        <v>9</v>
      </c>
      <c r="I116728" t="s">
        <v>10</v>
      </c>
    </row>
    <row r="116729" spans="1:9">
      <c r="A116729" t="s">
        <v>14965</v>
      </c>
      <c r="B116729" s="1">
        <v>45166</v>
      </c>
      <c r="C116729" t="s">
        <v>17559</v>
      </c>
      <c r="D116729" t="s">
        <v>17563</v>
      </c>
      <c r="E116729" t="s">
        <v>98</v>
      </c>
      <c r="G116729" t="s">
        <v>17566</v>
      </c>
      <c r="H116729" t="s">
        <v>9</v>
      </c>
      <c r="I116729" t="s">
        <v>37</v>
      </c>
    </row>
    <row r="116730" spans="1:9">
      <c r="A116730" t="s">
        <v>14965</v>
      </c>
      <c r="B116730" s="1">
        <v>45167</v>
      </c>
      <c r="C116730" t="s">
        <v>6</v>
      </c>
      <c r="E116730" t="s">
        <v>98</v>
      </c>
      <c r="F116730">
        <v>57</v>
      </c>
      <c r="G116730" t="s">
        <v>17566</v>
      </c>
      <c r="H116730" t="s">
        <v>9</v>
      </c>
      <c r="I116730" t="s">
        <v>37</v>
      </c>
    </row>
    <row r="116731" spans="1:9">
      <c r="A116731" t="s">
        <v>14965</v>
      </c>
      <c r="B116731" s="1">
        <v>45168</v>
      </c>
      <c r="C116731" t="s">
        <v>6</v>
      </c>
      <c r="E116731" t="s">
        <v>98</v>
      </c>
      <c r="F116731">
        <v>57</v>
      </c>
      <c r="G116731" t="s">
        <v>17566</v>
      </c>
      <c r="H116731" t="s">
        <v>9</v>
      </c>
      <c r="I116731" t="s">
        <v>37</v>
      </c>
    </row>
    <row r="116732" spans="1:9">
      <c r="A116732" t="s">
        <v>14965</v>
      </c>
      <c r="B116732" s="1">
        <v>45169</v>
      </c>
      <c r="C116732" t="s">
        <v>17565</v>
      </c>
      <c r="E116732" t="s">
        <v>98</v>
      </c>
      <c r="G116732" t="s">
        <v>17566</v>
      </c>
      <c r="H116732" t="s">
        <v>9</v>
      </c>
      <c r="I116732" t="s">
        <v>37</v>
      </c>
    </row>
    <row r="116733" spans="1:9">
      <c r="A116733" t="s">
        <v>14965</v>
      </c>
      <c r="B116733" s="1">
        <v>45170</v>
      </c>
      <c r="C116733" t="s">
        <v>17559</v>
      </c>
      <c r="D116733" t="s">
        <v>17563</v>
      </c>
      <c r="E116733" t="s">
        <v>98</v>
      </c>
      <c r="G116733" t="s">
        <v>17566</v>
      </c>
      <c r="H116733" t="s">
        <v>9</v>
      </c>
      <c r="I116733" t="s">
        <v>37</v>
      </c>
    </row>
    <row r="116734" spans="1:9">
      <c r="A116734" t="s">
        <v>12905</v>
      </c>
      <c r="B116734" s="1">
        <v>45166</v>
      </c>
      <c r="C116734" t="s">
        <v>17565</v>
      </c>
      <c r="E116734" t="s">
        <v>13</v>
      </c>
      <c r="G116734" t="s">
        <v>17566</v>
      </c>
      <c r="H116734" t="s">
        <v>9</v>
      </c>
      <c r="I116734" t="s">
        <v>17590</v>
      </c>
    </row>
    <row r="116735" spans="1:9">
      <c r="A116735" t="s">
        <v>12905</v>
      </c>
      <c r="B116735" s="1">
        <v>45168</v>
      </c>
      <c r="C116735" t="s">
        <v>6</v>
      </c>
      <c r="E116735" t="s">
        <v>13</v>
      </c>
      <c r="F116735">
        <v>172</v>
      </c>
      <c r="G116735" t="s">
        <v>17566</v>
      </c>
      <c r="H116735" t="s">
        <v>9</v>
      </c>
      <c r="I116735" t="s">
        <v>17590</v>
      </c>
    </row>
    <row r="116736" spans="1:9">
      <c r="A116736" t="s">
        <v>12905</v>
      </c>
      <c r="B116736" s="1">
        <v>45170</v>
      </c>
      <c r="C116736" t="s">
        <v>17565</v>
      </c>
      <c r="E116736" t="s">
        <v>13</v>
      </c>
      <c r="G116736" t="s">
        <v>17566</v>
      </c>
      <c r="H116736" t="s">
        <v>9</v>
      </c>
      <c r="I116736" t="s">
        <v>17590</v>
      </c>
    </row>
    <row r="116737" spans="1:9">
      <c r="A116737" t="s">
        <v>15619</v>
      </c>
      <c r="B116737" s="1">
        <v>45167</v>
      </c>
      <c r="C116737" t="s">
        <v>17565</v>
      </c>
      <c r="E116737" t="s">
        <v>39</v>
      </c>
      <c r="G116737" t="s">
        <v>17566</v>
      </c>
      <c r="H116737" t="s">
        <v>9</v>
      </c>
      <c r="I116737" t="s">
        <v>64</v>
      </c>
    </row>
    <row r="116738" spans="1:9">
      <c r="A116738" t="s">
        <v>15619</v>
      </c>
      <c r="B116738" s="1">
        <v>45169</v>
      </c>
      <c r="C116738" t="s">
        <v>6</v>
      </c>
      <c r="E116738" t="s">
        <v>39</v>
      </c>
      <c r="F116738">
        <v>3</v>
      </c>
      <c r="G116738" t="s">
        <v>17566</v>
      </c>
      <c r="H116738" t="s">
        <v>9</v>
      </c>
      <c r="I116738" t="s">
        <v>64</v>
      </c>
    </row>
    <row r="116739" spans="1:9">
      <c r="A116739" t="s">
        <v>8054</v>
      </c>
      <c r="B116739" s="1">
        <v>45167</v>
      </c>
      <c r="C116739" t="s">
        <v>17565</v>
      </c>
      <c r="E116739" t="s">
        <v>68</v>
      </c>
      <c r="G116739" t="s">
        <v>17566</v>
      </c>
      <c r="H116739" t="s">
        <v>9</v>
      </c>
      <c r="I116739" t="s">
        <v>1362</v>
      </c>
    </row>
    <row r="116740" spans="1:9">
      <c r="A116740" t="s">
        <v>8054</v>
      </c>
      <c r="B116740" s="1">
        <v>45169</v>
      </c>
      <c r="C116740" t="s">
        <v>17559</v>
      </c>
      <c r="D116740" t="s">
        <v>17570</v>
      </c>
      <c r="E116740" t="s">
        <v>68</v>
      </c>
      <c r="G116740" t="s">
        <v>17566</v>
      </c>
      <c r="H116740" t="s">
        <v>9</v>
      </c>
      <c r="I116740" t="s">
        <v>1362</v>
      </c>
    </row>
    <row r="116741" spans="1:9">
      <c r="A116741" t="s">
        <v>5434</v>
      </c>
      <c r="B116741" s="1">
        <v>45167</v>
      </c>
      <c r="C116741" t="s">
        <v>17565</v>
      </c>
      <c r="E116741" t="s">
        <v>62</v>
      </c>
      <c r="G116741" t="s">
        <v>17566</v>
      </c>
      <c r="H116741" t="s">
        <v>9</v>
      </c>
      <c r="I116741" t="s">
        <v>17575</v>
      </c>
    </row>
    <row r="116742" spans="1:9">
      <c r="A116742" t="s">
        <v>5434</v>
      </c>
      <c r="B116742" s="1">
        <v>45168</v>
      </c>
      <c r="C116742" t="s">
        <v>6</v>
      </c>
      <c r="E116742" t="s">
        <v>62</v>
      </c>
      <c r="F116742">
        <v>53</v>
      </c>
      <c r="G116742" t="s">
        <v>17566</v>
      </c>
      <c r="H116742" t="s">
        <v>9</v>
      </c>
      <c r="I116742" t="s">
        <v>17575</v>
      </c>
    </row>
    <row r="116743" spans="1:9">
      <c r="A116743" t="s">
        <v>5434</v>
      </c>
      <c r="B116743" s="1">
        <v>45169</v>
      </c>
      <c r="C116743" t="s">
        <v>6</v>
      </c>
      <c r="E116743" t="s">
        <v>62</v>
      </c>
      <c r="F116743">
        <v>53</v>
      </c>
      <c r="G116743" t="s">
        <v>17566</v>
      </c>
      <c r="H116743" t="s">
        <v>9</v>
      </c>
      <c r="I116743" t="s">
        <v>17575</v>
      </c>
    </row>
    <row r="116744" spans="1:9">
      <c r="A116744" t="s">
        <v>5434</v>
      </c>
      <c r="B116744" s="1">
        <v>45170</v>
      </c>
      <c r="C116744" t="s">
        <v>17559</v>
      </c>
      <c r="D116744" t="s">
        <v>17563</v>
      </c>
      <c r="E116744" t="s">
        <v>62</v>
      </c>
      <c r="G116744" t="s">
        <v>17566</v>
      </c>
      <c r="H116744" t="s">
        <v>9</v>
      </c>
      <c r="I116744" t="s">
        <v>17575</v>
      </c>
    </row>
    <row r="116745" spans="1:9">
      <c r="A116745" t="s">
        <v>8665</v>
      </c>
      <c r="B116745" s="1">
        <v>45167</v>
      </c>
      <c r="C116745" t="s">
        <v>17565</v>
      </c>
      <c r="E116745" t="s">
        <v>17</v>
      </c>
      <c r="G116745" t="s">
        <v>17566</v>
      </c>
      <c r="H116745" t="s">
        <v>9</v>
      </c>
      <c r="I116745" t="s">
        <v>22</v>
      </c>
    </row>
    <row r="116746" spans="1:9">
      <c r="A116746" t="s">
        <v>8665</v>
      </c>
      <c r="B116746" s="1">
        <v>45168</v>
      </c>
      <c r="C116746" t="s">
        <v>6</v>
      </c>
      <c r="E116746" t="s">
        <v>17</v>
      </c>
      <c r="F116746">
        <v>28</v>
      </c>
      <c r="G116746" t="s">
        <v>17566</v>
      </c>
      <c r="H116746" t="s">
        <v>9</v>
      </c>
      <c r="I116746" t="s">
        <v>22</v>
      </c>
    </row>
    <row r="116747" spans="1:9">
      <c r="A116747" t="s">
        <v>8665</v>
      </c>
      <c r="B116747" s="1">
        <v>45169</v>
      </c>
      <c r="C116747" t="s">
        <v>6</v>
      </c>
      <c r="E116747" t="s">
        <v>17</v>
      </c>
      <c r="F116747">
        <v>28</v>
      </c>
      <c r="G116747" t="s">
        <v>17566</v>
      </c>
      <c r="H116747" t="s">
        <v>9</v>
      </c>
      <c r="I116747" t="s">
        <v>22</v>
      </c>
    </row>
    <row r="116748" spans="1:9">
      <c r="A116748" t="s">
        <v>8665</v>
      </c>
      <c r="B116748" s="1">
        <v>45170</v>
      </c>
      <c r="C116748" t="s">
        <v>17559</v>
      </c>
      <c r="D116748" t="s">
        <v>17563</v>
      </c>
      <c r="E116748" t="s">
        <v>17</v>
      </c>
      <c r="G116748" t="s">
        <v>17566</v>
      </c>
      <c r="H116748" t="s">
        <v>9</v>
      </c>
      <c r="I116748" t="s">
        <v>22</v>
      </c>
    </row>
    <row r="116749" spans="1:9">
      <c r="A116749" t="s">
        <v>8690</v>
      </c>
      <c r="B116749" s="1">
        <v>45168</v>
      </c>
      <c r="C116749" t="s">
        <v>17559</v>
      </c>
      <c r="D116749" t="s">
        <v>17568</v>
      </c>
      <c r="E116749" t="s">
        <v>195</v>
      </c>
      <c r="G116749" t="s">
        <v>17564</v>
      </c>
      <c r="H116749" t="s">
        <v>30</v>
      </c>
      <c r="I116749" t="s">
        <v>10</v>
      </c>
    </row>
    <row r="116750" spans="1:9">
      <c r="A116750" t="s">
        <v>8690</v>
      </c>
      <c r="B116750" s="1">
        <v>45169</v>
      </c>
      <c r="C116750" t="s">
        <v>17565</v>
      </c>
      <c r="E116750" t="s">
        <v>195</v>
      </c>
      <c r="G116750" t="s">
        <v>17564</v>
      </c>
      <c r="H116750" t="s">
        <v>30</v>
      </c>
      <c r="I116750" t="s">
        <v>10</v>
      </c>
    </row>
    <row r="116751" spans="1:9">
      <c r="A116751" t="s">
        <v>11466</v>
      </c>
      <c r="B116751" s="1">
        <v>45167</v>
      </c>
      <c r="C116751" t="s">
        <v>6</v>
      </c>
      <c r="E116751" t="s">
        <v>13</v>
      </c>
      <c r="F116751">
        <v>24</v>
      </c>
      <c r="G116751" t="s">
        <v>17566</v>
      </c>
      <c r="H116751" t="s">
        <v>9</v>
      </c>
      <c r="I116751" t="s">
        <v>10</v>
      </c>
    </row>
    <row r="116752" spans="1:9">
      <c r="A116752" t="s">
        <v>11466</v>
      </c>
      <c r="B116752" s="1">
        <v>45169</v>
      </c>
      <c r="C116752" t="s">
        <v>17565</v>
      </c>
      <c r="E116752" t="s">
        <v>13</v>
      </c>
      <c r="G116752" t="s">
        <v>17566</v>
      </c>
      <c r="H116752" t="s">
        <v>9</v>
      </c>
      <c r="I116752" t="s">
        <v>10</v>
      </c>
    </row>
    <row r="116753" spans="1:9">
      <c r="A116753" t="s">
        <v>3552</v>
      </c>
      <c r="B116753" s="1">
        <v>45167</v>
      </c>
      <c r="C116753" t="s">
        <v>6</v>
      </c>
      <c r="E116753" t="s">
        <v>195</v>
      </c>
      <c r="F116753">
        <v>196</v>
      </c>
      <c r="G116753" t="s">
        <v>17564</v>
      </c>
      <c r="H116753" t="s">
        <v>30</v>
      </c>
      <c r="I116753" t="s">
        <v>10</v>
      </c>
    </row>
    <row r="116754" spans="1:9">
      <c r="A116754" t="s">
        <v>3552</v>
      </c>
      <c r="B116754" s="1">
        <v>45168</v>
      </c>
      <c r="C116754" t="s">
        <v>17565</v>
      </c>
      <c r="E116754" t="s">
        <v>195</v>
      </c>
      <c r="G116754" t="s">
        <v>17564</v>
      </c>
      <c r="H116754" t="s">
        <v>30</v>
      </c>
      <c r="I116754" t="s">
        <v>10</v>
      </c>
    </row>
    <row r="116755" spans="1:9">
      <c r="A116755" t="s">
        <v>3552</v>
      </c>
      <c r="B116755" s="1">
        <v>45169</v>
      </c>
      <c r="C116755" t="s">
        <v>6</v>
      </c>
      <c r="E116755" t="s">
        <v>195</v>
      </c>
      <c r="F116755">
        <v>196</v>
      </c>
      <c r="G116755" t="s">
        <v>17564</v>
      </c>
      <c r="H116755" t="s">
        <v>30</v>
      </c>
      <c r="I116755" t="s">
        <v>10</v>
      </c>
    </row>
    <row r="116756" spans="1:9">
      <c r="A116756" t="s">
        <v>3552</v>
      </c>
      <c r="B116756" s="1">
        <v>45170</v>
      </c>
      <c r="C116756" t="s">
        <v>17559</v>
      </c>
      <c r="D116756" t="s">
        <v>17563</v>
      </c>
      <c r="E116756" t="s">
        <v>195</v>
      </c>
      <c r="G116756" t="s">
        <v>17564</v>
      </c>
      <c r="H116756" t="s">
        <v>30</v>
      </c>
      <c r="I116756" t="s">
        <v>10</v>
      </c>
    </row>
    <row r="116757" spans="1:9">
      <c r="A116757" t="s">
        <v>12621</v>
      </c>
      <c r="B116757" s="1">
        <v>45170</v>
      </c>
      <c r="C116757" t="s">
        <v>17559</v>
      </c>
      <c r="D116757" t="s">
        <v>17563</v>
      </c>
      <c r="E116757" t="s">
        <v>84</v>
      </c>
      <c r="G116757" t="s">
        <v>17566</v>
      </c>
      <c r="H116757" t="s">
        <v>9</v>
      </c>
      <c r="I116757" t="s">
        <v>45</v>
      </c>
    </row>
    <row r="116758" spans="1:9">
      <c r="A116758" t="s">
        <v>16484</v>
      </c>
      <c r="B116758" s="1">
        <v>45166</v>
      </c>
      <c r="C116758" t="s">
        <v>17559</v>
      </c>
      <c r="D116758" t="s">
        <v>17563</v>
      </c>
      <c r="E116758" t="s">
        <v>39</v>
      </c>
      <c r="G116758" t="s">
        <v>17566</v>
      </c>
      <c r="H116758" t="s">
        <v>9</v>
      </c>
      <c r="I116758" t="s">
        <v>64</v>
      </c>
    </row>
    <row r="116759" spans="1:9">
      <c r="A116759" t="s">
        <v>16484</v>
      </c>
      <c r="B116759" s="1">
        <v>45167</v>
      </c>
      <c r="C116759" t="s">
        <v>6</v>
      </c>
      <c r="E116759" t="s">
        <v>39</v>
      </c>
      <c r="F116759">
        <v>3</v>
      </c>
      <c r="G116759" t="s">
        <v>17566</v>
      </c>
      <c r="H116759" t="s">
        <v>9</v>
      </c>
      <c r="I116759" t="s">
        <v>64</v>
      </c>
    </row>
    <row r="116760" spans="1:9">
      <c r="A116760" t="s">
        <v>16484</v>
      </c>
      <c r="B116760" s="1">
        <v>45168</v>
      </c>
      <c r="C116760" t="s">
        <v>6</v>
      </c>
      <c r="E116760" t="s">
        <v>39</v>
      </c>
      <c r="F116760">
        <v>3</v>
      </c>
      <c r="G116760" t="s">
        <v>17566</v>
      </c>
      <c r="H116760" t="s">
        <v>9</v>
      </c>
      <c r="I116760" t="s">
        <v>64</v>
      </c>
    </row>
    <row r="116761" spans="1:9">
      <c r="A116761" t="s">
        <v>16484</v>
      </c>
      <c r="B116761" s="1">
        <v>45169</v>
      </c>
      <c r="C116761" t="s">
        <v>17559</v>
      </c>
      <c r="D116761" t="s">
        <v>17596</v>
      </c>
      <c r="E116761" t="s">
        <v>39</v>
      </c>
      <c r="G116761" t="s">
        <v>17566</v>
      </c>
      <c r="H116761" t="s">
        <v>9</v>
      </c>
      <c r="I116761" t="s">
        <v>64</v>
      </c>
    </row>
    <row r="116762" spans="1:9">
      <c r="A116762" t="s">
        <v>16484</v>
      </c>
      <c r="B116762" s="1">
        <v>45170</v>
      </c>
      <c r="C116762" t="s">
        <v>17559</v>
      </c>
      <c r="D116762" t="s">
        <v>17563</v>
      </c>
      <c r="E116762" t="s">
        <v>39</v>
      </c>
      <c r="G116762" t="s">
        <v>17566</v>
      </c>
      <c r="H116762" t="s">
        <v>9</v>
      </c>
      <c r="I116762" t="s">
        <v>64</v>
      </c>
    </row>
    <row r="116763" spans="1:9">
      <c r="A116763" t="s">
        <v>13368</v>
      </c>
      <c r="B116763" s="1">
        <v>45166</v>
      </c>
      <c r="C116763" t="s">
        <v>17559</v>
      </c>
      <c r="D116763" t="s">
        <v>17563</v>
      </c>
      <c r="E116763" t="s">
        <v>68</v>
      </c>
      <c r="G116763" t="s">
        <v>17566</v>
      </c>
      <c r="H116763" t="s">
        <v>9</v>
      </c>
      <c r="I116763" t="s">
        <v>145</v>
      </c>
    </row>
    <row r="116764" spans="1:9">
      <c r="A116764" t="s">
        <v>15184</v>
      </c>
      <c r="B116764" s="1">
        <v>45167</v>
      </c>
      <c r="C116764" t="s">
        <v>17565</v>
      </c>
      <c r="E116764" t="s">
        <v>224</v>
      </c>
      <c r="G116764" t="s">
        <v>17567</v>
      </c>
      <c r="H116764" t="s">
        <v>117</v>
      </c>
      <c r="I116764" t="s">
        <v>17571</v>
      </c>
    </row>
    <row r="116765" spans="1:9">
      <c r="A116765" t="s">
        <v>3866</v>
      </c>
      <c r="B116765" s="1">
        <v>45166</v>
      </c>
      <c r="C116765" t="s">
        <v>6</v>
      </c>
      <c r="E116765" t="s">
        <v>195</v>
      </c>
      <c r="F116765">
        <v>196</v>
      </c>
      <c r="G116765" t="s">
        <v>17564</v>
      </c>
      <c r="H116765" t="s">
        <v>30</v>
      </c>
      <c r="I116765" t="s">
        <v>10</v>
      </c>
    </row>
    <row r="116766" spans="1:9">
      <c r="A116766" t="s">
        <v>3866</v>
      </c>
      <c r="B116766" s="1">
        <v>45167</v>
      </c>
      <c r="C116766" t="s">
        <v>6</v>
      </c>
      <c r="E116766" t="s">
        <v>195</v>
      </c>
      <c r="F116766">
        <v>196</v>
      </c>
      <c r="G116766" t="s">
        <v>17564</v>
      </c>
      <c r="H116766" t="s">
        <v>30</v>
      </c>
      <c r="I116766" t="s">
        <v>10</v>
      </c>
    </row>
    <row r="116767" spans="1:9">
      <c r="A116767" t="s">
        <v>3866</v>
      </c>
      <c r="B116767" s="1">
        <v>45169</v>
      </c>
      <c r="C116767" t="s">
        <v>17565</v>
      </c>
      <c r="E116767" t="s">
        <v>195</v>
      </c>
      <c r="G116767" t="s">
        <v>17564</v>
      </c>
      <c r="H116767" t="s">
        <v>30</v>
      </c>
      <c r="I116767" t="s">
        <v>10</v>
      </c>
    </row>
    <row r="116768" spans="1:9">
      <c r="A116768" t="s">
        <v>3866</v>
      </c>
      <c r="B116768" s="1">
        <v>45170</v>
      </c>
      <c r="C116768" t="s">
        <v>17565</v>
      </c>
      <c r="E116768" t="s">
        <v>195</v>
      </c>
      <c r="G116768" t="s">
        <v>17564</v>
      </c>
      <c r="H116768" t="s">
        <v>30</v>
      </c>
      <c r="I116768" t="s">
        <v>10</v>
      </c>
    </row>
    <row r="116769" spans="1:9">
      <c r="A116769" t="s">
        <v>16181</v>
      </c>
      <c r="B116769" s="1">
        <v>45166</v>
      </c>
      <c r="C116769" t="s">
        <v>17559</v>
      </c>
      <c r="D116769" t="s">
        <v>17563</v>
      </c>
      <c r="E116769" t="s">
        <v>17</v>
      </c>
      <c r="G116769" t="s">
        <v>17566</v>
      </c>
      <c r="H116769" t="s">
        <v>9</v>
      </c>
      <c r="I116769" t="s">
        <v>10</v>
      </c>
    </row>
    <row r="116770" spans="1:9">
      <c r="A116770" t="s">
        <v>16181</v>
      </c>
      <c r="B116770" s="1">
        <v>45167</v>
      </c>
      <c r="C116770" t="s">
        <v>17559</v>
      </c>
      <c r="D116770" t="s">
        <v>17596</v>
      </c>
      <c r="E116770" t="s">
        <v>17</v>
      </c>
      <c r="G116770" t="s">
        <v>17566</v>
      </c>
      <c r="H116770" t="s">
        <v>9</v>
      </c>
      <c r="I116770" t="s">
        <v>10</v>
      </c>
    </row>
    <row r="116771" spans="1:9">
      <c r="A116771" t="s">
        <v>16181</v>
      </c>
      <c r="B116771" s="1">
        <v>45168</v>
      </c>
      <c r="C116771" t="s">
        <v>6</v>
      </c>
      <c r="E116771" t="s">
        <v>17</v>
      </c>
      <c r="F116771">
        <v>117</v>
      </c>
      <c r="G116771" t="s">
        <v>17566</v>
      </c>
      <c r="H116771" t="s">
        <v>9</v>
      </c>
      <c r="I116771" t="s">
        <v>10</v>
      </c>
    </row>
    <row r="116772" spans="1:9">
      <c r="A116772" t="s">
        <v>16181</v>
      </c>
      <c r="B116772" s="1">
        <v>45169</v>
      </c>
      <c r="C116772" t="s">
        <v>6</v>
      </c>
      <c r="E116772" t="s">
        <v>17</v>
      </c>
      <c r="F116772">
        <v>117</v>
      </c>
      <c r="G116772" t="s">
        <v>17566</v>
      </c>
      <c r="H116772" t="s">
        <v>9</v>
      </c>
      <c r="I116772" t="s">
        <v>10</v>
      </c>
    </row>
    <row r="116773" spans="1:9">
      <c r="A116773" t="s">
        <v>16181</v>
      </c>
      <c r="B116773" s="1">
        <v>45170</v>
      </c>
      <c r="C116773" t="s">
        <v>17559</v>
      </c>
      <c r="D116773" t="s">
        <v>17563</v>
      </c>
      <c r="E116773" t="s">
        <v>17</v>
      </c>
      <c r="G116773" t="s">
        <v>17566</v>
      </c>
      <c r="H116773" t="s">
        <v>9</v>
      </c>
      <c r="I116773" t="s">
        <v>10</v>
      </c>
    </row>
    <row r="116774" spans="1:9">
      <c r="A116774" t="s">
        <v>9512</v>
      </c>
      <c r="B116774" s="1">
        <v>45166</v>
      </c>
      <c r="C116774" t="s">
        <v>17559</v>
      </c>
      <c r="D116774" t="s">
        <v>17563</v>
      </c>
      <c r="E116774" t="s">
        <v>224</v>
      </c>
      <c r="G116774" t="s">
        <v>17567</v>
      </c>
      <c r="H116774" t="s">
        <v>117</v>
      </c>
      <c r="I116774" t="s">
        <v>17571</v>
      </c>
    </row>
    <row r="116775" spans="1:9">
      <c r="A116775" t="s">
        <v>9512</v>
      </c>
      <c r="B116775" s="1">
        <v>45167</v>
      </c>
      <c r="C116775" t="s">
        <v>6</v>
      </c>
      <c r="E116775" t="s">
        <v>224</v>
      </c>
      <c r="F116775">
        <v>225</v>
      </c>
      <c r="G116775" t="s">
        <v>17567</v>
      </c>
      <c r="H116775" t="s">
        <v>117</v>
      </c>
      <c r="I116775" t="s">
        <v>17571</v>
      </c>
    </row>
    <row r="116776" spans="1:9">
      <c r="A116776" t="s">
        <v>9512</v>
      </c>
      <c r="B116776" s="1">
        <v>45168</v>
      </c>
      <c r="C116776" t="s">
        <v>6</v>
      </c>
      <c r="E116776" t="s">
        <v>224</v>
      </c>
      <c r="F116776">
        <v>225</v>
      </c>
      <c r="G116776" t="s">
        <v>17567</v>
      </c>
      <c r="H116776" t="s">
        <v>117</v>
      </c>
      <c r="I116776" t="s">
        <v>17571</v>
      </c>
    </row>
    <row r="116777" spans="1:9">
      <c r="A116777" t="s">
        <v>9512</v>
      </c>
      <c r="B116777" s="1">
        <v>45170</v>
      </c>
      <c r="C116777" t="s">
        <v>17559</v>
      </c>
      <c r="D116777" t="s">
        <v>17563</v>
      </c>
      <c r="E116777" t="s">
        <v>224</v>
      </c>
      <c r="G116777" t="s">
        <v>17567</v>
      </c>
      <c r="H116777" t="s">
        <v>117</v>
      </c>
      <c r="I116777" t="s">
        <v>17571</v>
      </c>
    </row>
    <row r="116778" spans="1:9">
      <c r="A116778" t="s">
        <v>4993</v>
      </c>
      <c r="B116778" s="1">
        <v>45167</v>
      </c>
      <c r="C116778" t="s">
        <v>17565</v>
      </c>
      <c r="E116778" t="s">
        <v>119</v>
      </c>
      <c r="G116778" t="s">
        <v>17567</v>
      </c>
      <c r="H116778" t="s">
        <v>117</v>
      </c>
      <c r="I116778" t="s">
        <v>145</v>
      </c>
    </row>
    <row r="116779" spans="1:9">
      <c r="A116779" t="s">
        <v>4993</v>
      </c>
      <c r="B116779" s="1">
        <v>45169</v>
      </c>
      <c r="C116779" t="s">
        <v>6</v>
      </c>
      <c r="E116779" t="s">
        <v>119</v>
      </c>
      <c r="F116779">
        <v>4</v>
      </c>
      <c r="G116779" t="s">
        <v>17567</v>
      </c>
      <c r="H116779" t="s">
        <v>117</v>
      </c>
      <c r="I116779" t="s">
        <v>145</v>
      </c>
    </row>
    <row r="116780" spans="1:9">
      <c r="A116780" t="s">
        <v>11626</v>
      </c>
      <c r="B116780" s="1">
        <v>45167</v>
      </c>
      <c r="C116780" t="s">
        <v>17565</v>
      </c>
      <c r="E116780" t="s">
        <v>17</v>
      </c>
      <c r="G116780" t="s">
        <v>17566</v>
      </c>
      <c r="H116780" t="s">
        <v>9</v>
      </c>
      <c r="I116780" t="s">
        <v>22</v>
      </c>
    </row>
    <row r="116781" spans="1:9">
      <c r="A116781" t="s">
        <v>11626</v>
      </c>
      <c r="B116781" s="1">
        <v>45169</v>
      </c>
      <c r="C116781" t="s">
        <v>6</v>
      </c>
      <c r="E116781" t="s">
        <v>17</v>
      </c>
      <c r="F116781">
        <v>28</v>
      </c>
      <c r="G116781" t="s">
        <v>17566</v>
      </c>
      <c r="H116781" t="s">
        <v>9</v>
      </c>
      <c r="I116781" t="s">
        <v>22</v>
      </c>
    </row>
    <row r="116782" spans="1:9">
      <c r="A116782" t="s">
        <v>16527</v>
      </c>
      <c r="B116782" s="1">
        <v>45166</v>
      </c>
      <c r="C116782" t="s">
        <v>17559</v>
      </c>
      <c r="D116782" t="s">
        <v>17563</v>
      </c>
      <c r="E116782" t="s">
        <v>62</v>
      </c>
      <c r="G116782" t="s">
        <v>17566</v>
      </c>
      <c r="H116782" t="s">
        <v>9</v>
      </c>
      <c r="I116782" t="s">
        <v>17575</v>
      </c>
    </row>
    <row r="116783" spans="1:9">
      <c r="A116783" t="s">
        <v>16527</v>
      </c>
      <c r="B116783" s="1">
        <v>45167</v>
      </c>
      <c r="C116783" t="s">
        <v>17559</v>
      </c>
      <c r="D116783" t="s">
        <v>17596</v>
      </c>
      <c r="E116783" t="s">
        <v>62</v>
      </c>
      <c r="G116783" t="s">
        <v>17566</v>
      </c>
      <c r="H116783" t="s">
        <v>9</v>
      </c>
      <c r="I116783" t="s">
        <v>17575</v>
      </c>
    </row>
    <row r="116784" spans="1:9">
      <c r="A116784" t="s">
        <v>16527</v>
      </c>
      <c r="B116784" s="1">
        <v>45168</v>
      </c>
      <c r="C116784" t="s">
        <v>17559</v>
      </c>
      <c r="D116784" t="s">
        <v>17596</v>
      </c>
      <c r="E116784" t="s">
        <v>62</v>
      </c>
      <c r="G116784" t="s">
        <v>17566</v>
      </c>
      <c r="H116784" t="s">
        <v>9</v>
      </c>
      <c r="I116784" t="s">
        <v>17575</v>
      </c>
    </row>
    <row r="116785" spans="1:9">
      <c r="A116785" t="s">
        <v>16527</v>
      </c>
      <c r="B116785" s="1">
        <v>45169</v>
      </c>
      <c r="C116785" t="s">
        <v>17559</v>
      </c>
      <c r="D116785" t="s">
        <v>17596</v>
      </c>
      <c r="E116785" t="s">
        <v>62</v>
      </c>
      <c r="G116785" t="s">
        <v>17566</v>
      </c>
      <c r="H116785" t="s">
        <v>9</v>
      </c>
      <c r="I116785" t="s">
        <v>17575</v>
      </c>
    </row>
    <row r="116786" spans="1:9">
      <c r="A116786" t="s">
        <v>16527</v>
      </c>
      <c r="B116786" s="1">
        <v>45170</v>
      </c>
      <c r="C116786" t="s">
        <v>17559</v>
      </c>
      <c r="D116786" t="s">
        <v>17563</v>
      </c>
      <c r="E116786" t="s">
        <v>62</v>
      </c>
      <c r="G116786" t="s">
        <v>17566</v>
      </c>
      <c r="H116786" t="s">
        <v>9</v>
      </c>
      <c r="I116786" t="s">
        <v>17575</v>
      </c>
    </row>
    <row r="116787" spans="1:9">
      <c r="A116787" t="s">
        <v>10600</v>
      </c>
      <c r="B116787" s="1">
        <v>45168</v>
      </c>
      <c r="C116787" t="s">
        <v>17565</v>
      </c>
      <c r="E116787" t="s">
        <v>43</v>
      </c>
      <c r="G116787" t="s">
        <v>17566</v>
      </c>
      <c r="H116787" t="s">
        <v>9</v>
      </c>
      <c r="I116787" t="s">
        <v>10</v>
      </c>
    </row>
    <row r="116788" spans="1:9">
      <c r="A116788" t="s">
        <v>10600</v>
      </c>
      <c r="B116788" s="1">
        <v>45169</v>
      </c>
      <c r="C116788" t="s">
        <v>6</v>
      </c>
      <c r="E116788" t="s">
        <v>43</v>
      </c>
      <c r="F116788">
        <v>30</v>
      </c>
      <c r="G116788" t="s">
        <v>17566</v>
      </c>
      <c r="H116788" t="s">
        <v>9</v>
      </c>
      <c r="I116788" t="s">
        <v>10</v>
      </c>
    </row>
    <row r="116789" spans="1:9">
      <c r="A116789" t="s">
        <v>2086</v>
      </c>
      <c r="B116789" s="1">
        <v>45166</v>
      </c>
      <c r="C116789" t="s">
        <v>17559</v>
      </c>
      <c r="D116789" t="s">
        <v>17563</v>
      </c>
      <c r="E116789" t="s">
        <v>128</v>
      </c>
      <c r="G116789" t="s">
        <v>17566</v>
      </c>
      <c r="H116789" t="s">
        <v>9</v>
      </c>
      <c r="I116789" t="s">
        <v>10</v>
      </c>
    </row>
    <row r="116790" spans="1:9">
      <c r="A116790" t="s">
        <v>2086</v>
      </c>
      <c r="B116790" s="1">
        <v>45167</v>
      </c>
      <c r="C116790" t="s">
        <v>17565</v>
      </c>
      <c r="E116790" t="s">
        <v>128</v>
      </c>
      <c r="G116790" t="s">
        <v>17566</v>
      </c>
      <c r="H116790" t="s">
        <v>9</v>
      </c>
      <c r="I116790" t="s">
        <v>10</v>
      </c>
    </row>
    <row r="116791" spans="1:9">
      <c r="A116791" t="s">
        <v>2086</v>
      </c>
      <c r="B116791" s="1">
        <v>45168</v>
      </c>
      <c r="C116791" t="s">
        <v>6</v>
      </c>
      <c r="E116791" t="s">
        <v>128</v>
      </c>
      <c r="F116791">
        <v>38</v>
      </c>
      <c r="G116791" t="s">
        <v>17566</v>
      </c>
      <c r="H116791" t="s">
        <v>9</v>
      </c>
      <c r="I116791" t="s">
        <v>10</v>
      </c>
    </row>
    <row r="116792" spans="1:9">
      <c r="A116792" t="s">
        <v>2086</v>
      </c>
      <c r="B116792" s="1">
        <v>45169</v>
      </c>
      <c r="C116792" t="s">
        <v>6</v>
      </c>
      <c r="E116792" t="s">
        <v>128</v>
      </c>
      <c r="F116792">
        <v>38</v>
      </c>
      <c r="G116792" t="s">
        <v>17566</v>
      </c>
      <c r="H116792" t="s">
        <v>9</v>
      </c>
      <c r="I116792" t="s">
        <v>10</v>
      </c>
    </row>
    <row r="116793" spans="1:9">
      <c r="A116793" t="s">
        <v>2086</v>
      </c>
      <c r="B116793" s="1">
        <v>45170</v>
      </c>
      <c r="C116793" t="s">
        <v>17559</v>
      </c>
      <c r="D116793" t="s">
        <v>17563</v>
      </c>
      <c r="E116793" t="s">
        <v>128</v>
      </c>
      <c r="G116793" t="s">
        <v>17566</v>
      </c>
      <c r="H116793" t="s">
        <v>9</v>
      </c>
      <c r="I116793" t="s">
        <v>10</v>
      </c>
    </row>
    <row r="116794" spans="1:9">
      <c r="A116794" t="s">
        <v>15453</v>
      </c>
      <c r="B116794" s="1">
        <v>45166</v>
      </c>
      <c r="C116794" t="s">
        <v>17559</v>
      </c>
      <c r="D116794" t="s">
        <v>17563</v>
      </c>
      <c r="E116794" t="s">
        <v>224</v>
      </c>
      <c r="G116794" t="s">
        <v>17567</v>
      </c>
      <c r="H116794" t="s">
        <v>117</v>
      </c>
      <c r="I116794" t="s">
        <v>10</v>
      </c>
    </row>
    <row r="116795" spans="1:9">
      <c r="A116795" t="s">
        <v>15453</v>
      </c>
      <c r="B116795" s="1">
        <v>45167</v>
      </c>
      <c r="C116795" t="s">
        <v>6</v>
      </c>
      <c r="E116795" t="s">
        <v>224</v>
      </c>
      <c r="F116795">
        <v>36</v>
      </c>
      <c r="G116795" t="s">
        <v>17567</v>
      </c>
      <c r="H116795" t="s">
        <v>117</v>
      </c>
      <c r="I116795" t="s">
        <v>10</v>
      </c>
    </row>
    <row r="116796" spans="1:9">
      <c r="A116796" t="s">
        <v>15453</v>
      </c>
      <c r="B116796" s="1">
        <v>45168</v>
      </c>
      <c r="C116796" t="s">
        <v>6</v>
      </c>
      <c r="E116796" t="s">
        <v>224</v>
      </c>
      <c r="F116796">
        <v>36</v>
      </c>
      <c r="G116796" t="s">
        <v>17567</v>
      </c>
      <c r="H116796" t="s">
        <v>117</v>
      </c>
      <c r="I116796" t="s">
        <v>10</v>
      </c>
    </row>
    <row r="116797" spans="1:9">
      <c r="A116797" t="s">
        <v>15453</v>
      </c>
      <c r="B116797" s="1">
        <v>45169</v>
      </c>
      <c r="C116797" t="s">
        <v>17565</v>
      </c>
      <c r="E116797" t="s">
        <v>224</v>
      </c>
      <c r="G116797" t="s">
        <v>17567</v>
      </c>
      <c r="H116797" t="s">
        <v>117</v>
      </c>
      <c r="I116797" t="s">
        <v>10</v>
      </c>
    </row>
    <row r="116798" spans="1:9">
      <c r="A116798" t="s">
        <v>15453</v>
      </c>
      <c r="B116798" s="1">
        <v>45170</v>
      </c>
      <c r="C116798" t="s">
        <v>17565</v>
      </c>
      <c r="E116798" t="s">
        <v>224</v>
      </c>
      <c r="G116798" t="s">
        <v>17567</v>
      </c>
      <c r="H116798" t="s">
        <v>117</v>
      </c>
      <c r="I116798" t="s">
        <v>10</v>
      </c>
    </row>
    <row r="116799" spans="1:9">
      <c r="A116799" t="s">
        <v>14905</v>
      </c>
      <c r="B116799" s="1">
        <v>45167</v>
      </c>
      <c r="C116799" t="s">
        <v>6</v>
      </c>
      <c r="E116799" t="s">
        <v>195</v>
      </c>
      <c r="F116799">
        <v>80</v>
      </c>
      <c r="G116799" t="s">
        <v>17564</v>
      </c>
      <c r="H116799" t="s">
        <v>30</v>
      </c>
      <c r="I116799" t="s">
        <v>22</v>
      </c>
    </row>
    <row r="116800" spans="1:9">
      <c r="A116800" t="s">
        <v>14905</v>
      </c>
      <c r="B116800" s="1">
        <v>45168</v>
      </c>
      <c r="C116800" t="s">
        <v>17565</v>
      </c>
      <c r="E116800" t="s">
        <v>195</v>
      </c>
      <c r="G116800" t="s">
        <v>17564</v>
      </c>
      <c r="H116800" t="s">
        <v>30</v>
      </c>
      <c r="I116800" t="s">
        <v>22</v>
      </c>
    </row>
    <row r="116801" spans="1:9">
      <c r="A116801" t="s">
        <v>7385</v>
      </c>
      <c r="B116801" s="1">
        <v>45166</v>
      </c>
      <c r="C116801" t="s">
        <v>17559</v>
      </c>
      <c r="D116801" t="s">
        <v>17563</v>
      </c>
      <c r="E116801" t="s">
        <v>195</v>
      </c>
      <c r="G116801" t="s">
        <v>17564</v>
      </c>
      <c r="H116801" t="s">
        <v>30</v>
      </c>
      <c r="I116801" t="s">
        <v>10</v>
      </c>
    </row>
    <row r="116802" spans="1:9">
      <c r="A116802" t="s">
        <v>7385</v>
      </c>
      <c r="B116802" s="1">
        <v>45167</v>
      </c>
      <c r="C116802" t="s">
        <v>17559</v>
      </c>
      <c r="D116802" t="s">
        <v>17596</v>
      </c>
      <c r="E116802" t="s">
        <v>195</v>
      </c>
      <c r="G116802" t="s">
        <v>17564</v>
      </c>
      <c r="H116802" t="s">
        <v>30</v>
      </c>
      <c r="I116802" t="s">
        <v>10</v>
      </c>
    </row>
    <row r="116803" spans="1:9">
      <c r="A116803" t="s">
        <v>7385</v>
      </c>
      <c r="B116803" s="1">
        <v>45168</v>
      </c>
      <c r="C116803" t="s">
        <v>17559</v>
      </c>
      <c r="D116803" t="s">
        <v>17596</v>
      </c>
      <c r="E116803" t="s">
        <v>195</v>
      </c>
      <c r="G116803" t="s">
        <v>17564</v>
      </c>
      <c r="H116803" t="s">
        <v>30</v>
      </c>
      <c r="I116803" t="s">
        <v>10</v>
      </c>
    </row>
    <row r="116804" spans="1:9">
      <c r="A116804" t="s">
        <v>7385</v>
      </c>
      <c r="B116804" s="1">
        <v>45169</v>
      </c>
      <c r="C116804" t="s">
        <v>17559</v>
      </c>
      <c r="D116804" t="s">
        <v>17596</v>
      </c>
      <c r="E116804" t="s">
        <v>195</v>
      </c>
      <c r="G116804" t="s">
        <v>17564</v>
      </c>
      <c r="H116804" t="s">
        <v>30</v>
      </c>
      <c r="I116804" t="s">
        <v>10</v>
      </c>
    </row>
    <row r="116805" spans="1:9">
      <c r="A116805" t="s">
        <v>7385</v>
      </c>
      <c r="B116805" s="1">
        <v>45170</v>
      </c>
      <c r="C116805" t="s">
        <v>17559</v>
      </c>
      <c r="D116805" t="s">
        <v>17563</v>
      </c>
      <c r="E116805" t="s">
        <v>195</v>
      </c>
      <c r="G116805" t="s">
        <v>17564</v>
      </c>
      <c r="H116805" t="s">
        <v>30</v>
      </c>
      <c r="I116805" t="s">
        <v>10</v>
      </c>
    </row>
    <row r="116806" spans="1:9">
      <c r="A116806" t="s">
        <v>12421</v>
      </c>
      <c r="B116806" s="1">
        <v>45166</v>
      </c>
      <c r="C116806" t="s">
        <v>17559</v>
      </c>
      <c r="D116806" t="s">
        <v>17563</v>
      </c>
      <c r="E116806" t="s">
        <v>90</v>
      </c>
      <c r="G116806" t="s">
        <v>17566</v>
      </c>
      <c r="H116806" t="s">
        <v>9</v>
      </c>
      <c r="I116806" t="s">
        <v>17573</v>
      </c>
    </row>
    <row r="116807" spans="1:9">
      <c r="A116807" t="s">
        <v>12421</v>
      </c>
      <c r="B116807" s="1">
        <v>45167</v>
      </c>
      <c r="C116807" t="s">
        <v>17559</v>
      </c>
      <c r="D116807" t="s">
        <v>17568</v>
      </c>
      <c r="E116807" t="s">
        <v>90</v>
      </c>
      <c r="G116807" t="s">
        <v>17566</v>
      </c>
      <c r="H116807" t="s">
        <v>9</v>
      </c>
      <c r="I116807" t="s">
        <v>17573</v>
      </c>
    </row>
    <row r="116808" spans="1:9">
      <c r="A116808" t="s">
        <v>12421</v>
      </c>
      <c r="B116808" s="1">
        <v>45168</v>
      </c>
      <c r="C116808" t="s">
        <v>17559</v>
      </c>
      <c r="D116808" t="s">
        <v>17568</v>
      </c>
      <c r="E116808" t="s">
        <v>90</v>
      </c>
      <c r="G116808" t="s">
        <v>17566</v>
      </c>
      <c r="H116808" t="s">
        <v>9</v>
      </c>
      <c r="I116808" t="s">
        <v>17573</v>
      </c>
    </row>
    <row r="116809" spans="1:9">
      <c r="A116809" t="s">
        <v>12421</v>
      </c>
      <c r="B116809" s="1">
        <v>45169</v>
      </c>
      <c r="C116809" t="s">
        <v>17565</v>
      </c>
      <c r="E116809" t="s">
        <v>90</v>
      </c>
      <c r="G116809" t="s">
        <v>17566</v>
      </c>
      <c r="H116809" t="s">
        <v>9</v>
      </c>
      <c r="I116809" t="s">
        <v>17573</v>
      </c>
    </row>
    <row r="116810" spans="1:9">
      <c r="A116810" t="s">
        <v>12421</v>
      </c>
      <c r="B116810" s="1">
        <v>45170</v>
      </c>
      <c r="C116810" t="s">
        <v>17559</v>
      </c>
      <c r="D116810" t="s">
        <v>17563</v>
      </c>
      <c r="E116810" t="s">
        <v>90</v>
      </c>
      <c r="G116810" t="s">
        <v>17566</v>
      </c>
      <c r="H116810" t="s">
        <v>9</v>
      </c>
      <c r="I116810" t="s">
        <v>17573</v>
      </c>
    </row>
    <row r="116811" spans="1:9">
      <c r="A116811" t="s">
        <v>10247</v>
      </c>
      <c r="B116811" s="1">
        <v>45167</v>
      </c>
      <c r="C116811" t="s">
        <v>6</v>
      </c>
      <c r="E116811" t="s">
        <v>224</v>
      </c>
      <c r="F116811">
        <v>36</v>
      </c>
      <c r="G116811" t="s">
        <v>17567</v>
      </c>
      <c r="H116811" t="s">
        <v>117</v>
      </c>
      <c r="I116811" t="s">
        <v>10</v>
      </c>
    </row>
    <row r="116812" spans="1:9">
      <c r="A116812" t="s">
        <v>10247</v>
      </c>
      <c r="B116812" s="1">
        <v>45168</v>
      </c>
      <c r="C116812" t="s">
        <v>17565</v>
      </c>
      <c r="E116812" t="s">
        <v>224</v>
      </c>
      <c r="G116812" t="s">
        <v>17567</v>
      </c>
      <c r="H116812" t="s">
        <v>117</v>
      </c>
      <c r="I116812" t="s">
        <v>10</v>
      </c>
    </row>
    <row r="116813" spans="1:9">
      <c r="A116813" t="s">
        <v>12834</v>
      </c>
      <c r="B116813" s="1">
        <v>45167</v>
      </c>
      <c r="C116813" t="s">
        <v>17559</v>
      </c>
      <c r="D116813" t="s">
        <v>17570</v>
      </c>
      <c r="E116813" t="s">
        <v>553</v>
      </c>
      <c r="G116813" t="s">
        <v>17567</v>
      </c>
      <c r="H116813" t="s">
        <v>117</v>
      </c>
      <c r="I116813" t="s">
        <v>37</v>
      </c>
    </row>
    <row r="116814" spans="1:9">
      <c r="A116814" t="s">
        <v>3864</v>
      </c>
      <c r="B116814" s="1">
        <v>45167</v>
      </c>
      <c r="C116814" t="s">
        <v>6</v>
      </c>
      <c r="E116814" t="s">
        <v>195</v>
      </c>
      <c r="F116814">
        <v>19</v>
      </c>
      <c r="G116814" t="s">
        <v>17564</v>
      </c>
      <c r="H116814" t="s">
        <v>30</v>
      </c>
      <c r="I116814" t="s">
        <v>7827</v>
      </c>
    </row>
    <row r="116815" spans="1:9">
      <c r="A116815" t="s">
        <v>3864</v>
      </c>
      <c r="B116815" s="1">
        <v>45169</v>
      </c>
      <c r="C116815" t="s">
        <v>17565</v>
      </c>
      <c r="E116815" t="s">
        <v>195</v>
      </c>
      <c r="G116815" t="s">
        <v>17564</v>
      </c>
      <c r="H116815" t="s">
        <v>30</v>
      </c>
      <c r="I116815" t="s">
        <v>7827</v>
      </c>
    </row>
    <row r="116816" spans="1:9">
      <c r="A116816" t="s">
        <v>4109</v>
      </c>
      <c r="B116816" s="1">
        <v>45167</v>
      </c>
      <c r="C116816" t="s">
        <v>17565</v>
      </c>
      <c r="E116816" t="s">
        <v>195</v>
      </c>
      <c r="G116816" t="s">
        <v>17564</v>
      </c>
      <c r="H116816" t="s">
        <v>30</v>
      </c>
      <c r="I116816" t="s">
        <v>22</v>
      </c>
    </row>
    <row r="116817" spans="1:9">
      <c r="A116817" t="s">
        <v>4109</v>
      </c>
      <c r="B116817" s="1">
        <v>45168</v>
      </c>
      <c r="C116817" t="s">
        <v>6</v>
      </c>
      <c r="E116817" t="s">
        <v>195</v>
      </c>
      <c r="F116817">
        <v>80</v>
      </c>
      <c r="G116817" t="s">
        <v>17564</v>
      </c>
      <c r="H116817" t="s">
        <v>30</v>
      </c>
      <c r="I116817" t="s">
        <v>22</v>
      </c>
    </row>
    <row r="116818" spans="1:9">
      <c r="A116818" t="s">
        <v>4109</v>
      </c>
      <c r="B116818" s="1">
        <v>45169</v>
      </c>
      <c r="C116818" t="s">
        <v>6</v>
      </c>
      <c r="E116818" t="s">
        <v>195</v>
      </c>
      <c r="F116818">
        <v>80</v>
      </c>
      <c r="G116818" t="s">
        <v>17564</v>
      </c>
      <c r="H116818" t="s">
        <v>30</v>
      </c>
      <c r="I116818" t="s">
        <v>22</v>
      </c>
    </row>
    <row r="116819" spans="1:9">
      <c r="A116819" t="s">
        <v>4109</v>
      </c>
      <c r="B116819" s="1">
        <v>45170</v>
      </c>
      <c r="C116819" t="s">
        <v>17565</v>
      </c>
      <c r="E116819" t="s">
        <v>195</v>
      </c>
      <c r="G116819" t="s">
        <v>17564</v>
      </c>
      <c r="H116819" t="s">
        <v>30</v>
      </c>
      <c r="I116819" t="s">
        <v>22</v>
      </c>
    </row>
    <row r="116820" spans="1:9">
      <c r="A116820" t="s">
        <v>15025</v>
      </c>
      <c r="B116820" s="1">
        <v>45169</v>
      </c>
      <c r="C116820" t="s">
        <v>17559</v>
      </c>
      <c r="D116820" t="s">
        <v>17568</v>
      </c>
      <c r="E116820" t="s">
        <v>17</v>
      </c>
      <c r="G116820" t="s">
        <v>17566</v>
      </c>
      <c r="H116820" t="s">
        <v>9</v>
      </c>
      <c r="I116820" t="s">
        <v>173</v>
      </c>
    </row>
    <row r="116821" spans="1:9">
      <c r="A116821" t="s">
        <v>5409</v>
      </c>
      <c r="B116821" s="1">
        <v>45166</v>
      </c>
      <c r="C116821" t="s">
        <v>17559</v>
      </c>
      <c r="D116821" t="s">
        <v>17563</v>
      </c>
      <c r="E116821" t="s">
        <v>553</v>
      </c>
      <c r="G116821" t="s">
        <v>17567</v>
      </c>
      <c r="H116821" t="s">
        <v>117</v>
      </c>
      <c r="I116821" t="s">
        <v>22</v>
      </c>
    </row>
    <row r="116822" spans="1:9">
      <c r="A116822" t="s">
        <v>5409</v>
      </c>
      <c r="B116822" s="1">
        <v>45167</v>
      </c>
      <c r="C116822" t="s">
        <v>6</v>
      </c>
      <c r="E116822" t="s">
        <v>553</v>
      </c>
      <c r="F116822">
        <v>163</v>
      </c>
      <c r="G116822" t="s">
        <v>17567</v>
      </c>
      <c r="H116822" t="s">
        <v>117</v>
      </c>
      <c r="I116822" t="s">
        <v>22</v>
      </c>
    </row>
    <row r="116823" spans="1:9">
      <c r="A116823" t="s">
        <v>5409</v>
      </c>
      <c r="B116823" s="1">
        <v>45168</v>
      </c>
      <c r="C116823" t="s">
        <v>6</v>
      </c>
      <c r="E116823" t="s">
        <v>553</v>
      </c>
      <c r="F116823">
        <v>163</v>
      </c>
      <c r="G116823" t="s">
        <v>17567</v>
      </c>
      <c r="H116823" t="s">
        <v>117</v>
      </c>
      <c r="I116823" t="s">
        <v>22</v>
      </c>
    </row>
    <row r="116824" spans="1:9">
      <c r="A116824" t="s">
        <v>5409</v>
      </c>
      <c r="B116824" s="1">
        <v>45169</v>
      </c>
      <c r="C116824" t="s">
        <v>17565</v>
      </c>
      <c r="E116824" t="s">
        <v>553</v>
      </c>
      <c r="G116824" t="s">
        <v>17567</v>
      </c>
      <c r="H116824" t="s">
        <v>117</v>
      </c>
      <c r="I116824" t="s">
        <v>22</v>
      </c>
    </row>
    <row r="116825" spans="1:9">
      <c r="A116825" t="s">
        <v>5409</v>
      </c>
      <c r="B116825" s="1">
        <v>45170</v>
      </c>
      <c r="C116825" t="s">
        <v>17559</v>
      </c>
      <c r="D116825" t="s">
        <v>17563</v>
      </c>
      <c r="E116825" t="s">
        <v>553</v>
      </c>
      <c r="G116825" t="s">
        <v>17567</v>
      </c>
      <c r="H116825" t="s">
        <v>117</v>
      </c>
      <c r="I116825" t="s">
        <v>22</v>
      </c>
    </row>
    <row r="116826" spans="1:9">
      <c r="A116826" t="s">
        <v>14855</v>
      </c>
      <c r="B116826" s="1">
        <v>45166</v>
      </c>
      <c r="C116826" t="s">
        <v>17559</v>
      </c>
      <c r="D116826" t="s">
        <v>17563</v>
      </c>
      <c r="E116826" t="s">
        <v>43</v>
      </c>
      <c r="G116826" t="s">
        <v>17566</v>
      </c>
      <c r="H116826" t="s">
        <v>9</v>
      </c>
      <c r="I116826" t="s">
        <v>173</v>
      </c>
    </row>
    <row r="116827" spans="1:9">
      <c r="A116827" t="s">
        <v>14855</v>
      </c>
      <c r="B116827" s="1">
        <v>45167</v>
      </c>
      <c r="C116827" t="s">
        <v>6</v>
      </c>
      <c r="E116827" t="s">
        <v>43</v>
      </c>
      <c r="F116827">
        <v>24</v>
      </c>
      <c r="G116827" t="s">
        <v>17566</v>
      </c>
      <c r="H116827" t="s">
        <v>9</v>
      </c>
      <c r="I116827" t="s">
        <v>173</v>
      </c>
    </row>
    <row r="116828" spans="1:9">
      <c r="A116828" t="s">
        <v>14855</v>
      </c>
      <c r="B116828" s="1">
        <v>45168</v>
      </c>
      <c r="C116828" t="s">
        <v>6</v>
      </c>
      <c r="E116828" t="s">
        <v>43</v>
      </c>
      <c r="F116828">
        <v>24</v>
      </c>
      <c r="G116828" t="s">
        <v>17566</v>
      </c>
      <c r="H116828" t="s">
        <v>9</v>
      </c>
      <c r="I116828" t="s">
        <v>173</v>
      </c>
    </row>
    <row r="116829" spans="1:9">
      <c r="A116829" t="s">
        <v>14855</v>
      </c>
      <c r="B116829" s="1">
        <v>45169</v>
      </c>
      <c r="C116829" t="s">
        <v>17565</v>
      </c>
      <c r="E116829" t="s">
        <v>43</v>
      </c>
      <c r="G116829" t="s">
        <v>17566</v>
      </c>
      <c r="H116829" t="s">
        <v>9</v>
      </c>
      <c r="I116829" t="s">
        <v>173</v>
      </c>
    </row>
    <row r="116830" spans="1:9">
      <c r="A116830" t="s">
        <v>14855</v>
      </c>
      <c r="B116830" s="1">
        <v>45170</v>
      </c>
      <c r="C116830" t="s">
        <v>17559</v>
      </c>
      <c r="D116830" t="s">
        <v>17563</v>
      </c>
      <c r="E116830" t="s">
        <v>43</v>
      </c>
      <c r="G116830" t="s">
        <v>17566</v>
      </c>
      <c r="H116830" t="s">
        <v>9</v>
      </c>
      <c r="I116830" t="s">
        <v>173</v>
      </c>
    </row>
    <row r="116831" spans="1:9">
      <c r="A116831" t="s">
        <v>8291</v>
      </c>
      <c r="B116831" s="1">
        <v>45166</v>
      </c>
      <c r="C116831" t="s">
        <v>17559</v>
      </c>
      <c r="D116831" t="s">
        <v>17563</v>
      </c>
      <c r="E116831" t="s">
        <v>39</v>
      </c>
      <c r="G116831" t="s">
        <v>17566</v>
      </c>
      <c r="H116831" t="s">
        <v>9</v>
      </c>
      <c r="I116831" t="s">
        <v>22</v>
      </c>
    </row>
    <row r="116832" spans="1:9">
      <c r="A116832" t="s">
        <v>8291</v>
      </c>
      <c r="B116832" s="1">
        <v>45167</v>
      </c>
      <c r="C116832" t="s">
        <v>17559</v>
      </c>
      <c r="D116832" t="s">
        <v>17596</v>
      </c>
      <c r="E116832" t="s">
        <v>39</v>
      </c>
      <c r="G116832" t="s">
        <v>17566</v>
      </c>
      <c r="H116832" t="s">
        <v>9</v>
      </c>
      <c r="I116832" t="s">
        <v>22</v>
      </c>
    </row>
    <row r="116833" spans="1:9">
      <c r="A116833" t="s">
        <v>8291</v>
      </c>
      <c r="B116833" s="1">
        <v>45168</v>
      </c>
      <c r="C116833" t="s">
        <v>17559</v>
      </c>
      <c r="D116833" t="s">
        <v>17596</v>
      </c>
      <c r="E116833" t="s">
        <v>39</v>
      </c>
      <c r="G116833" t="s">
        <v>17566</v>
      </c>
      <c r="H116833" t="s">
        <v>9</v>
      </c>
      <c r="I116833" t="s">
        <v>22</v>
      </c>
    </row>
    <row r="116834" spans="1:9">
      <c r="A116834" t="s">
        <v>8291</v>
      </c>
      <c r="B116834" s="1">
        <v>45169</v>
      </c>
      <c r="C116834" t="s">
        <v>17559</v>
      </c>
      <c r="D116834" t="s">
        <v>17596</v>
      </c>
      <c r="E116834" t="s">
        <v>39</v>
      </c>
      <c r="G116834" t="s">
        <v>17566</v>
      </c>
      <c r="H116834" t="s">
        <v>9</v>
      </c>
      <c r="I116834" t="s">
        <v>22</v>
      </c>
    </row>
    <row r="116835" spans="1:9">
      <c r="A116835" t="s">
        <v>8291</v>
      </c>
      <c r="B116835" s="1">
        <v>45170</v>
      </c>
      <c r="C116835" t="s">
        <v>17559</v>
      </c>
      <c r="D116835" t="s">
        <v>17563</v>
      </c>
      <c r="E116835" t="s">
        <v>39</v>
      </c>
      <c r="G116835" t="s">
        <v>17566</v>
      </c>
      <c r="H116835" t="s">
        <v>9</v>
      </c>
      <c r="I116835" t="s">
        <v>22</v>
      </c>
    </row>
    <row r="116836" spans="1:9">
      <c r="A116836" t="s">
        <v>14263</v>
      </c>
      <c r="B116836" s="1">
        <v>45167</v>
      </c>
      <c r="C116836" t="s">
        <v>17565</v>
      </c>
      <c r="E116836" t="s">
        <v>195</v>
      </c>
      <c r="G116836" t="s">
        <v>17564</v>
      </c>
      <c r="H116836" t="s">
        <v>30</v>
      </c>
      <c r="I116836" t="s">
        <v>22</v>
      </c>
    </row>
    <row r="116837" spans="1:9">
      <c r="A116837" t="s">
        <v>14263</v>
      </c>
      <c r="B116837" s="1">
        <v>45169</v>
      </c>
      <c r="C116837" t="s">
        <v>6</v>
      </c>
      <c r="E116837" t="s">
        <v>195</v>
      </c>
      <c r="F116837">
        <v>80</v>
      </c>
      <c r="G116837" t="s">
        <v>17564</v>
      </c>
      <c r="H116837" t="s">
        <v>30</v>
      </c>
      <c r="I116837" t="s">
        <v>22</v>
      </c>
    </row>
    <row r="116838" spans="1:9">
      <c r="A116838" t="s">
        <v>15821</v>
      </c>
      <c r="B116838" s="1">
        <v>45166</v>
      </c>
      <c r="C116838" t="s">
        <v>17559</v>
      </c>
      <c r="D116838" t="s">
        <v>17563</v>
      </c>
      <c r="E116838" t="s">
        <v>39</v>
      </c>
      <c r="G116838" t="s">
        <v>17566</v>
      </c>
      <c r="H116838" t="s">
        <v>9</v>
      </c>
      <c r="I116838" t="s">
        <v>37</v>
      </c>
    </row>
    <row r="116839" spans="1:9">
      <c r="A116839" t="s">
        <v>15821</v>
      </c>
      <c r="B116839" s="1">
        <v>45167</v>
      </c>
      <c r="C116839" t="s">
        <v>17559</v>
      </c>
      <c r="D116839" t="s">
        <v>17596</v>
      </c>
      <c r="E116839" t="s">
        <v>39</v>
      </c>
      <c r="G116839" t="s">
        <v>17566</v>
      </c>
      <c r="H116839" t="s">
        <v>9</v>
      </c>
      <c r="I116839" t="s">
        <v>37</v>
      </c>
    </row>
    <row r="116840" spans="1:9">
      <c r="A116840" t="s">
        <v>15821</v>
      </c>
      <c r="B116840" s="1">
        <v>45168</v>
      </c>
      <c r="C116840" t="s">
        <v>17559</v>
      </c>
      <c r="D116840" t="s">
        <v>17596</v>
      </c>
      <c r="E116840" t="s">
        <v>39</v>
      </c>
      <c r="G116840" t="s">
        <v>17566</v>
      </c>
      <c r="H116840" t="s">
        <v>9</v>
      </c>
      <c r="I116840" t="s">
        <v>37</v>
      </c>
    </row>
    <row r="116841" spans="1:9">
      <c r="A116841" t="s">
        <v>15821</v>
      </c>
      <c r="B116841" s="1">
        <v>45169</v>
      </c>
      <c r="C116841" t="s">
        <v>17559</v>
      </c>
      <c r="D116841" t="s">
        <v>17596</v>
      </c>
      <c r="E116841" t="s">
        <v>39</v>
      </c>
      <c r="G116841" t="s">
        <v>17566</v>
      </c>
      <c r="H116841" t="s">
        <v>9</v>
      </c>
      <c r="I116841" t="s">
        <v>37</v>
      </c>
    </row>
    <row r="116842" spans="1:9">
      <c r="A116842" t="s">
        <v>15821</v>
      </c>
      <c r="B116842" s="1">
        <v>45170</v>
      </c>
      <c r="C116842" t="s">
        <v>17559</v>
      </c>
      <c r="D116842" t="s">
        <v>17563</v>
      </c>
      <c r="E116842" t="s">
        <v>39</v>
      </c>
      <c r="G116842" t="s">
        <v>17566</v>
      </c>
      <c r="H116842" t="s">
        <v>9</v>
      </c>
      <c r="I116842" t="s">
        <v>37</v>
      </c>
    </row>
    <row r="116843" spans="1:9">
      <c r="A116843" t="s">
        <v>10676</v>
      </c>
      <c r="B116843" s="1">
        <v>45166</v>
      </c>
      <c r="C116843" t="s">
        <v>17565</v>
      </c>
      <c r="E116843" t="s">
        <v>13</v>
      </c>
      <c r="G116843" t="s">
        <v>17566</v>
      </c>
      <c r="H116843" t="s">
        <v>9</v>
      </c>
      <c r="I116843" t="s">
        <v>17573</v>
      </c>
    </row>
    <row r="116844" spans="1:9">
      <c r="A116844" t="s">
        <v>10676</v>
      </c>
      <c r="B116844" s="1">
        <v>45169</v>
      </c>
      <c r="C116844" t="s">
        <v>6</v>
      </c>
      <c r="E116844" t="s">
        <v>13</v>
      </c>
      <c r="F116844">
        <v>172</v>
      </c>
      <c r="G116844" t="s">
        <v>17566</v>
      </c>
      <c r="H116844" t="s">
        <v>9</v>
      </c>
      <c r="I116844" t="s">
        <v>17573</v>
      </c>
    </row>
    <row r="116845" spans="1:9">
      <c r="A116845" t="s">
        <v>2544</v>
      </c>
      <c r="B116845" s="1">
        <v>45166</v>
      </c>
      <c r="C116845" t="s">
        <v>17559</v>
      </c>
      <c r="D116845" t="s">
        <v>17563</v>
      </c>
      <c r="E116845" t="s">
        <v>39</v>
      </c>
      <c r="G116845" t="s">
        <v>17566</v>
      </c>
      <c r="H116845" t="s">
        <v>9</v>
      </c>
      <c r="I116845" t="s">
        <v>37</v>
      </c>
    </row>
    <row r="116846" spans="1:9">
      <c r="A116846" t="s">
        <v>2544</v>
      </c>
      <c r="B116846" s="1">
        <v>45167</v>
      </c>
      <c r="C116846" t="s">
        <v>17559</v>
      </c>
      <c r="D116846" t="s">
        <v>17596</v>
      </c>
      <c r="E116846" t="s">
        <v>39</v>
      </c>
      <c r="G116846" t="s">
        <v>17566</v>
      </c>
      <c r="H116846" t="s">
        <v>9</v>
      </c>
      <c r="I116846" t="s">
        <v>37</v>
      </c>
    </row>
    <row r="116847" spans="1:9">
      <c r="A116847" t="s">
        <v>2544</v>
      </c>
      <c r="B116847" s="1">
        <v>45168</v>
      </c>
      <c r="C116847" t="s">
        <v>17559</v>
      </c>
      <c r="D116847" t="s">
        <v>17596</v>
      </c>
      <c r="E116847" t="s">
        <v>39</v>
      </c>
      <c r="G116847" t="s">
        <v>17566</v>
      </c>
      <c r="H116847" t="s">
        <v>9</v>
      </c>
      <c r="I116847" t="s">
        <v>37</v>
      </c>
    </row>
    <row r="116848" spans="1:9">
      <c r="A116848" t="s">
        <v>2544</v>
      </c>
      <c r="B116848" s="1">
        <v>45169</v>
      </c>
      <c r="C116848" t="s">
        <v>17559</v>
      </c>
      <c r="D116848" t="s">
        <v>17596</v>
      </c>
      <c r="E116848" t="s">
        <v>39</v>
      </c>
      <c r="G116848" t="s">
        <v>17566</v>
      </c>
      <c r="H116848" t="s">
        <v>9</v>
      </c>
      <c r="I116848" t="s">
        <v>37</v>
      </c>
    </row>
    <row r="116849" spans="1:9">
      <c r="A116849" t="s">
        <v>2544</v>
      </c>
      <c r="B116849" s="1">
        <v>45170</v>
      </c>
      <c r="C116849" t="s">
        <v>17559</v>
      </c>
      <c r="D116849" t="s">
        <v>17563</v>
      </c>
      <c r="E116849" t="s">
        <v>39</v>
      </c>
      <c r="G116849" t="s">
        <v>17566</v>
      </c>
      <c r="H116849" t="s">
        <v>9</v>
      </c>
      <c r="I116849" t="s">
        <v>37</v>
      </c>
    </row>
    <row r="116850" spans="1:9">
      <c r="A116850" t="s">
        <v>11502</v>
      </c>
      <c r="B116850" s="1">
        <v>45166</v>
      </c>
      <c r="C116850" t="s">
        <v>17559</v>
      </c>
      <c r="D116850" t="s">
        <v>17563</v>
      </c>
      <c r="E116850" t="s">
        <v>90</v>
      </c>
      <c r="G116850" t="s">
        <v>17566</v>
      </c>
      <c r="H116850" t="s">
        <v>9</v>
      </c>
      <c r="I116850" t="s">
        <v>10</v>
      </c>
    </row>
    <row r="116851" spans="1:9">
      <c r="A116851" t="s">
        <v>11502</v>
      </c>
      <c r="B116851" s="1">
        <v>45167</v>
      </c>
      <c r="C116851" t="s">
        <v>6</v>
      </c>
      <c r="E116851" t="s">
        <v>90</v>
      </c>
      <c r="F116851">
        <v>423</v>
      </c>
      <c r="G116851" t="s">
        <v>17566</v>
      </c>
      <c r="H116851" t="s">
        <v>9</v>
      </c>
      <c r="I116851" t="s">
        <v>10</v>
      </c>
    </row>
    <row r="116852" spans="1:9">
      <c r="A116852" t="s">
        <v>11502</v>
      </c>
      <c r="B116852" s="1">
        <v>45169</v>
      </c>
      <c r="C116852" t="s">
        <v>17565</v>
      </c>
      <c r="E116852" t="s">
        <v>90</v>
      </c>
      <c r="G116852" t="s">
        <v>17566</v>
      </c>
      <c r="H116852" t="s">
        <v>9</v>
      </c>
      <c r="I116852" t="s">
        <v>10</v>
      </c>
    </row>
    <row r="116853" spans="1:9">
      <c r="A116853" t="s">
        <v>11502</v>
      </c>
      <c r="B116853" s="1">
        <v>45170</v>
      </c>
      <c r="C116853" t="s">
        <v>17559</v>
      </c>
      <c r="D116853" t="s">
        <v>17563</v>
      </c>
      <c r="E116853" t="s">
        <v>90</v>
      </c>
      <c r="G116853" t="s">
        <v>17566</v>
      </c>
      <c r="H116853" t="s">
        <v>9</v>
      </c>
      <c r="I116853" t="s">
        <v>10</v>
      </c>
    </row>
    <row r="116854" spans="1:9">
      <c r="A116854" t="s">
        <v>8195</v>
      </c>
      <c r="B116854" s="1">
        <v>45167</v>
      </c>
      <c r="C116854" t="s">
        <v>17565</v>
      </c>
      <c r="E116854" t="s">
        <v>39</v>
      </c>
      <c r="G116854" t="s">
        <v>17566</v>
      </c>
      <c r="H116854" t="s">
        <v>9</v>
      </c>
      <c r="I116854" t="s">
        <v>37</v>
      </c>
    </row>
    <row r="116855" spans="1:9">
      <c r="A116855" t="s">
        <v>8195</v>
      </c>
      <c r="B116855" s="1">
        <v>45168</v>
      </c>
      <c r="C116855" t="s">
        <v>6</v>
      </c>
      <c r="E116855" t="s">
        <v>39</v>
      </c>
      <c r="F116855">
        <v>127</v>
      </c>
      <c r="G116855" t="s">
        <v>17566</v>
      </c>
      <c r="H116855" t="s">
        <v>9</v>
      </c>
      <c r="I116855" t="s">
        <v>37</v>
      </c>
    </row>
    <row r="116856" spans="1:9">
      <c r="A116856" t="s">
        <v>8195</v>
      </c>
      <c r="B116856" s="1">
        <v>45169</v>
      </c>
      <c r="C116856" t="s">
        <v>6</v>
      </c>
      <c r="E116856" t="s">
        <v>39</v>
      </c>
      <c r="F116856">
        <v>127</v>
      </c>
      <c r="G116856" t="s">
        <v>17566</v>
      </c>
      <c r="H116856" t="s">
        <v>9</v>
      </c>
      <c r="I116856" t="s">
        <v>37</v>
      </c>
    </row>
    <row r="116857" spans="1:9">
      <c r="A116857" t="s">
        <v>8195</v>
      </c>
      <c r="B116857" s="1">
        <v>45170</v>
      </c>
      <c r="C116857" t="s">
        <v>17559</v>
      </c>
      <c r="D116857" t="s">
        <v>17563</v>
      </c>
      <c r="E116857" t="s">
        <v>39</v>
      </c>
      <c r="G116857" t="s">
        <v>17566</v>
      </c>
      <c r="H116857" t="s">
        <v>9</v>
      </c>
      <c r="I116857" t="s">
        <v>37</v>
      </c>
    </row>
    <row r="116858" spans="1:9">
      <c r="A116858" t="s">
        <v>1597</v>
      </c>
      <c r="B116858" s="1">
        <v>45167</v>
      </c>
      <c r="C116858" t="s">
        <v>17565</v>
      </c>
      <c r="E116858" t="s">
        <v>17</v>
      </c>
      <c r="G116858" t="s">
        <v>17566</v>
      </c>
      <c r="H116858" t="s">
        <v>9</v>
      </c>
      <c r="I116858" t="s">
        <v>22</v>
      </c>
    </row>
    <row r="116859" spans="1:9">
      <c r="A116859" t="s">
        <v>1597</v>
      </c>
      <c r="B116859" s="1">
        <v>45168</v>
      </c>
      <c r="C116859" t="s">
        <v>6</v>
      </c>
      <c r="E116859" t="s">
        <v>17</v>
      </c>
      <c r="F116859">
        <v>28</v>
      </c>
      <c r="G116859" t="s">
        <v>17566</v>
      </c>
      <c r="H116859" t="s">
        <v>9</v>
      </c>
      <c r="I116859" t="s">
        <v>22</v>
      </c>
    </row>
    <row r="116860" spans="1:9">
      <c r="A116860" t="s">
        <v>1597</v>
      </c>
      <c r="B116860" s="1">
        <v>45169</v>
      </c>
      <c r="C116860" t="s">
        <v>6</v>
      </c>
      <c r="E116860" t="s">
        <v>17</v>
      </c>
      <c r="F116860">
        <v>28</v>
      </c>
      <c r="G116860" t="s">
        <v>17566</v>
      </c>
      <c r="H116860" t="s">
        <v>9</v>
      </c>
      <c r="I116860" t="s">
        <v>22</v>
      </c>
    </row>
    <row r="116861" spans="1:9">
      <c r="A116861" t="s">
        <v>1597</v>
      </c>
      <c r="B116861" s="1">
        <v>45170</v>
      </c>
      <c r="C116861" t="s">
        <v>17559</v>
      </c>
      <c r="D116861" t="s">
        <v>17563</v>
      </c>
      <c r="E116861" t="s">
        <v>17</v>
      </c>
      <c r="G116861" t="s">
        <v>17566</v>
      </c>
      <c r="H116861" t="s">
        <v>9</v>
      </c>
      <c r="I116861" t="s">
        <v>22</v>
      </c>
    </row>
    <row r="116862" spans="1:9">
      <c r="A116862" t="s">
        <v>7175</v>
      </c>
      <c r="B116862" s="1">
        <v>45167</v>
      </c>
      <c r="C116862" t="s">
        <v>17565</v>
      </c>
      <c r="E116862" t="s">
        <v>43</v>
      </c>
      <c r="G116862" t="s">
        <v>17566</v>
      </c>
      <c r="H116862" t="s">
        <v>9</v>
      </c>
      <c r="I116862" t="s">
        <v>137</v>
      </c>
    </row>
    <row r="116863" spans="1:9">
      <c r="A116863" t="s">
        <v>7175</v>
      </c>
      <c r="B116863" s="1">
        <v>45168</v>
      </c>
      <c r="C116863" t="s">
        <v>17565</v>
      </c>
      <c r="E116863" t="s">
        <v>43</v>
      </c>
      <c r="G116863" t="s">
        <v>17566</v>
      </c>
      <c r="H116863" t="s">
        <v>9</v>
      </c>
      <c r="I116863" t="s">
        <v>137</v>
      </c>
    </row>
    <row r="116864" spans="1:9">
      <c r="A116864" t="s">
        <v>7175</v>
      </c>
      <c r="B116864" s="1">
        <v>45169</v>
      </c>
      <c r="C116864" t="s">
        <v>17559</v>
      </c>
      <c r="D116864" t="s">
        <v>17570</v>
      </c>
      <c r="E116864" t="s">
        <v>43</v>
      </c>
      <c r="G116864" t="s">
        <v>17566</v>
      </c>
      <c r="H116864" t="s">
        <v>9</v>
      </c>
      <c r="I116864" t="s">
        <v>137</v>
      </c>
    </row>
    <row r="116865" spans="1:9">
      <c r="A116865" t="s">
        <v>7175</v>
      </c>
      <c r="B116865" s="1">
        <v>45170</v>
      </c>
      <c r="C116865" t="s">
        <v>17559</v>
      </c>
      <c r="D116865" t="s">
        <v>17570</v>
      </c>
      <c r="E116865" t="s">
        <v>43</v>
      </c>
      <c r="G116865" t="s">
        <v>17566</v>
      </c>
      <c r="H116865" t="s">
        <v>9</v>
      </c>
      <c r="I116865" t="s">
        <v>137</v>
      </c>
    </row>
    <row r="116866" spans="1:9">
      <c r="A116866" t="s">
        <v>13887</v>
      </c>
      <c r="B116866" s="1">
        <v>45167</v>
      </c>
      <c r="C116866" t="s">
        <v>6</v>
      </c>
      <c r="E116866" t="s">
        <v>39</v>
      </c>
      <c r="F116866">
        <v>96</v>
      </c>
      <c r="G116866" t="s">
        <v>17566</v>
      </c>
      <c r="H116866" t="s">
        <v>9</v>
      </c>
      <c r="I116866" t="s">
        <v>228</v>
      </c>
    </row>
    <row r="116867" spans="1:9">
      <c r="A116867" t="s">
        <v>1209</v>
      </c>
      <c r="B116867" s="1">
        <v>45168</v>
      </c>
      <c r="C116867" t="s">
        <v>17565</v>
      </c>
      <c r="E116867" t="s">
        <v>90</v>
      </c>
      <c r="G116867" t="s">
        <v>17566</v>
      </c>
      <c r="H116867" t="s">
        <v>9</v>
      </c>
      <c r="I116867" t="s">
        <v>10</v>
      </c>
    </row>
    <row r="116868" spans="1:9">
      <c r="A116868" t="s">
        <v>1209</v>
      </c>
      <c r="B116868" s="1">
        <v>45169</v>
      </c>
      <c r="C116868" t="s">
        <v>6</v>
      </c>
      <c r="E116868" t="s">
        <v>90</v>
      </c>
      <c r="F116868">
        <v>423</v>
      </c>
      <c r="G116868" t="s">
        <v>17566</v>
      </c>
      <c r="H116868" t="s">
        <v>9</v>
      </c>
      <c r="I116868" t="s">
        <v>10</v>
      </c>
    </row>
    <row r="116869" spans="1:9">
      <c r="A116869" t="s">
        <v>6235</v>
      </c>
      <c r="B116869" s="1">
        <v>45167</v>
      </c>
      <c r="C116869" t="s">
        <v>17565</v>
      </c>
      <c r="E116869" t="s">
        <v>39</v>
      </c>
      <c r="G116869" t="s">
        <v>17566</v>
      </c>
      <c r="H116869" t="s">
        <v>9</v>
      </c>
      <c r="I116869" t="s">
        <v>37</v>
      </c>
    </row>
    <row r="116870" spans="1:9">
      <c r="A116870" t="s">
        <v>6235</v>
      </c>
      <c r="B116870" s="1">
        <v>45169</v>
      </c>
      <c r="C116870" t="s">
        <v>6</v>
      </c>
      <c r="E116870" t="s">
        <v>39</v>
      </c>
      <c r="F116870">
        <v>98</v>
      </c>
      <c r="G116870" t="s">
        <v>17566</v>
      </c>
      <c r="H116870" t="s">
        <v>9</v>
      </c>
      <c r="I116870" t="s">
        <v>37</v>
      </c>
    </row>
    <row r="116871" spans="1:9">
      <c r="A116871" t="s">
        <v>8356</v>
      </c>
      <c r="B116871" s="1">
        <v>45167</v>
      </c>
      <c r="C116871" t="s">
        <v>17565</v>
      </c>
      <c r="E116871" t="s">
        <v>43</v>
      </c>
      <c r="G116871" t="s">
        <v>17566</v>
      </c>
      <c r="H116871" t="s">
        <v>9</v>
      </c>
      <c r="I116871" t="s">
        <v>7827</v>
      </c>
    </row>
    <row r="116872" spans="1:9">
      <c r="A116872" t="s">
        <v>8356</v>
      </c>
      <c r="B116872" s="1">
        <v>45168</v>
      </c>
      <c r="C116872" t="s">
        <v>6</v>
      </c>
      <c r="E116872" t="s">
        <v>43</v>
      </c>
      <c r="F116872">
        <v>55</v>
      </c>
      <c r="G116872" t="s">
        <v>17566</v>
      </c>
      <c r="H116872" t="s">
        <v>9</v>
      </c>
      <c r="I116872" t="s">
        <v>7827</v>
      </c>
    </row>
    <row r="116873" spans="1:9">
      <c r="A116873" t="s">
        <v>8356</v>
      </c>
      <c r="B116873" s="1">
        <v>45169</v>
      </c>
      <c r="C116873" t="s">
        <v>6</v>
      </c>
      <c r="E116873" t="s">
        <v>43</v>
      </c>
      <c r="F116873">
        <v>55</v>
      </c>
      <c r="G116873" t="s">
        <v>17566</v>
      </c>
      <c r="H116873" t="s">
        <v>9</v>
      </c>
      <c r="I116873" t="s">
        <v>7827</v>
      </c>
    </row>
    <row r="116874" spans="1:9">
      <c r="A116874" t="s">
        <v>8356</v>
      </c>
      <c r="B116874" s="1">
        <v>45170</v>
      </c>
      <c r="C116874" t="s">
        <v>17565</v>
      </c>
      <c r="E116874" t="s">
        <v>43</v>
      </c>
      <c r="G116874" t="s">
        <v>17566</v>
      </c>
      <c r="H116874" t="s">
        <v>9</v>
      </c>
      <c r="I116874" t="s">
        <v>7827</v>
      </c>
    </row>
    <row r="116875" spans="1:9">
      <c r="A116875" t="s">
        <v>2115</v>
      </c>
      <c r="B116875" s="1">
        <v>45168</v>
      </c>
      <c r="C116875" t="s">
        <v>6</v>
      </c>
      <c r="E116875" t="s">
        <v>13</v>
      </c>
      <c r="F116875">
        <v>172</v>
      </c>
      <c r="G116875" t="s">
        <v>17566</v>
      </c>
      <c r="H116875" t="s">
        <v>9</v>
      </c>
      <c r="I116875" t="s">
        <v>17573</v>
      </c>
    </row>
    <row r="116876" spans="1:9">
      <c r="A116876" t="s">
        <v>2115</v>
      </c>
      <c r="B116876" s="1">
        <v>45169</v>
      </c>
      <c r="C116876" t="s">
        <v>17565</v>
      </c>
      <c r="E116876" t="s">
        <v>13</v>
      </c>
      <c r="G116876" t="s">
        <v>17566</v>
      </c>
      <c r="H116876" t="s">
        <v>9</v>
      </c>
      <c r="I116876" t="s">
        <v>17573</v>
      </c>
    </row>
    <row r="116877" spans="1:9">
      <c r="A116877" t="s">
        <v>13252</v>
      </c>
      <c r="B116877" s="1">
        <v>45168</v>
      </c>
      <c r="C116877" t="s">
        <v>6</v>
      </c>
      <c r="E116877" t="s">
        <v>224</v>
      </c>
      <c r="F116877">
        <v>225</v>
      </c>
      <c r="G116877" t="s">
        <v>17567</v>
      </c>
      <c r="H116877" t="s">
        <v>117</v>
      </c>
      <c r="I116877" t="s">
        <v>17571</v>
      </c>
    </row>
    <row r="116878" spans="1:9">
      <c r="A116878" t="s">
        <v>13252</v>
      </c>
      <c r="B116878" s="1">
        <v>45169</v>
      </c>
      <c r="C116878" t="s">
        <v>17565</v>
      </c>
      <c r="E116878" t="s">
        <v>224</v>
      </c>
      <c r="G116878" t="s">
        <v>17567</v>
      </c>
      <c r="H116878" t="s">
        <v>117</v>
      </c>
      <c r="I116878" t="s">
        <v>17571</v>
      </c>
    </row>
    <row r="116879" spans="1:9">
      <c r="A116879" t="s">
        <v>5222</v>
      </c>
      <c r="B116879" s="1">
        <v>45168</v>
      </c>
      <c r="C116879" t="s">
        <v>6</v>
      </c>
      <c r="E116879" t="s">
        <v>43</v>
      </c>
      <c r="F116879">
        <v>260</v>
      </c>
      <c r="G116879" t="s">
        <v>17566</v>
      </c>
      <c r="H116879" t="s">
        <v>17585</v>
      </c>
      <c r="I116879" t="s">
        <v>349</v>
      </c>
    </row>
    <row r="116880" spans="1:9">
      <c r="A116880" t="s">
        <v>5222</v>
      </c>
      <c r="B116880" s="1">
        <v>45169</v>
      </c>
      <c r="C116880" t="s">
        <v>6</v>
      </c>
      <c r="E116880" t="s">
        <v>43</v>
      </c>
      <c r="F116880">
        <v>260</v>
      </c>
      <c r="G116880" t="s">
        <v>17566</v>
      </c>
      <c r="H116880" t="s">
        <v>17585</v>
      </c>
      <c r="I116880" t="s">
        <v>349</v>
      </c>
    </row>
    <row r="116881" spans="1:9">
      <c r="A116881" t="s">
        <v>5222</v>
      </c>
      <c r="B116881" s="1">
        <v>45170</v>
      </c>
      <c r="C116881" t="s">
        <v>17565</v>
      </c>
      <c r="E116881" t="s">
        <v>43</v>
      </c>
      <c r="G116881" t="s">
        <v>17566</v>
      </c>
      <c r="H116881" t="s">
        <v>17585</v>
      </c>
      <c r="I116881" t="s">
        <v>349</v>
      </c>
    </row>
    <row r="116882" spans="1:9">
      <c r="A116882" t="s">
        <v>4031</v>
      </c>
      <c r="B116882" s="1">
        <v>45168</v>
      </c>
      <c r="C116882" t="s">
        <v>6</v>
      </c>
      <c r="E116882" t="s">
        <v>195</v>
      </c>
      <c r="F116882">
        <v>196</v>
      </c>
      <c r="G116882" t="s">
        <v>17564</v>
      </c>
      <c r="H116882" t="s">
        <v>30</v>
      </c>
      <c r="I116882" t="s">
        <v>10</v>
      </c>
    </row>
    <row r="116883" spans="1:9">
      <c r="A116883" t="s">
        <v>4031</v>
      </c>
      <c r="B116883" s="1">
        <v>45169</v>
      </c>
      <c r="C116883" t="s">
        <v>6</v>
      </c>
      <c r="E116883" t="s">
        <v>195</v>
      </c>
      <c r="F116883">
        <v>196</v>
      </c>
      <c r="G116883" t="s">
        <v>17564</v>
      </c>
      <c r="H116883" t="s">
        <v>30</v>
      </c>
      <c r="I116883" t="s">
        <v>10</v>
      </c>
    </row>
    <row r="116884" spans="1:9">
      <c r="A116884" t="s">
        <v>4031</v>
      </c>
      <c r="B116884" s="1">
        <v>45170</v>
      </c>
      <c r="C116884" t="s">
        <v>17565</v>
      </c>
      <c r="E116884" t="s">
        <v>195</v>
      </c>
      <c r="G116884" t="s">
        <v>17564</v>
      </c>
      <c r="H116884" t="s">
        <v>30</v>
      </c>
      <c r="I116884" t="s">
        <v>10</v>
      </c>
    </row>
    <row r="116885" spans="1:9">
      <c r="A116885" t="s">
        <v>16301</v>
      </c>
      <c r="B116885" s="1">
        <v>45166</v>
      </c>
      <c r="C116885" t="s">
        <v>17559</v>
      </c>
      <c r="D116885" t="s">
        <v>17563</v>
      </c>
      <c r="E116885" t="s">
        <v>17</v>
      </c>
      <c r="G116885" t="s">
        <v>17566</v>
      </c>
      <c r="H116885" t="s">
        <v>9</v>
      </c>
      <c r="I116885" t="s">
        <v>10</v>
      </c>
    </row>
    <row r="116886" spans="1:9">
      <c r="A116886" t="s">
        <v>16301</v>
      </c>
      <c r="B116886" s="1">
        <v>45167</v>
      </c>
      <c r="C116886" t="s">
        <v>6</v>
      </c>
      <c r="E116886" t="s">
        <v>17</v>
      </c>
      <c r="F116886">
        <v>184</v>
      </c>
      <c r="G116886" t="s">
        <v>17566</v>
      </c>
      <c r="H116886" t="s">
        <v>9</v>
      </c>
      <c r="I116886" t="s">
        <v>10</v>
      </c>
    </row>
    <row r="116887" spans="1:9">
      <c r="A116887" t="s">
        <v>16301</v>
      </c>
      <c r="B116887" s="1">
        <v>45168</v>
      </c>
      <c r="C116887" t="s">
        <v>17565</v>
      </c>
      <c r="E116887" t="s">
        <v>17</v>
      </c>
      <c r="G116887" t="s">
        <v>17566</v>
      </c>
      <c r="H116887" t="s">
        <v>9</v>
      </c>
      <c r="I116887" t="s">
        <v>10</v>
      </c>
    </row>
    <row r="116888" spans="1:9">
      <c r="A116888" t="s">
        <v>16301</v>
      </c>
      <c r="B116888" s="1">
        <v>45169</v>
      </c>
      <c r="C116888" t="s">
        <v>6</v>
      </c>
      <c r="E116888" t="s">
        <v>17</v>
      </c>
      <c r="F116888">
        <v>184</v>
      </c>
      <c r="G116888" t="s">
        <v>17566</v>
      </c>
      <c r="H116888" t="s">
        <v>9</v>
      </c>
      <c r="I116888" t="s">
        <v>10</v>
      </c>
    </row>
    <row r="116889" spans="1:9">
      <c r="A116889" t="s">
        <v>16301</v>
      </c>
      <c r="B116889" s="1">
        <v>45170</v>
      </c>
      <c r="C116889" t="s">
        <v>17559</v>
      </c>
      <c r="D116889" t="s">
        <v>17563</v>
      </c>
      <c r="E116889" t="s">
        <v>17</v>
      </c>
      <c r="G116889" t="s">
        <v>17566</v>
      </c>
      <c r="H116889" t="s">
        <v>9</v>
      </c>
      <c r="I116889" t="s">
        <v>10</v>
      </c>
    </row>
    <row r="116890" spans="1:9">
      <c r="A116890" t="s">
        <v>3777</v>
      </c>
      <c r="B116890" s="1">
        <v>45166</v>
      </c>
      <c r="C116890" t="s">
        <v>17559</v>
      </c>
      <c r="D116890" t="s">
        <v>17563</v>
      </c>
      <c r="E116890" t="s">
        <v>195</v>
      </c>
      <c r="G116890" t="s">
        <v>17564</v>
      </c>
      <c r="H116890" t="s">
        <v>30</v>
      </c>
      <c r="I116890" t="s">
        <v>10</v>
      </c>
    </row>
    <row r="116891" spans="1:9">
      <c r="A116891" t="s">
        <v>3777</v>
      </c>
      <c r="B116891" s="1">
        <v>45167</v>
      </c>
      <c r="C116891" t="s">
        <v>17565</v>
      </c>
      <c r="E116891" t="s">
        <v>195</v>
      </c>
      <c r="G116891" t="s">
        <v>17564</v>
      </c>
      <c r="H116891" t="s">
        <v>30</v>
      </c>
      <c r="I116891" t="s">
        <v>10</v>
      </c>
    </row>
    <row r="116892" spans="1:9">
      <c r="A116892" t="s">
        <v>3777</v>
      </c>
      <c r="B116892" s="1">
        <v>45168</v>
      </c>
      <c r="C116892" t="s">
        <v>6</v>
      </c>
      <c r="E116892" t="s">
        <v>195</v>
      </c>
      <c r="F116892">
        <v>196</v>
      </c>
      <c r="G116892" t="s">
        <v>17564</v>
      </c>
      <c r="H116892" t="s">
        <v>30</v>
      </c>
      <c r="I116892" t="s">
        <v>10</v>
      </c>
    </row>
    <row r="116893" spans="1:9">
      <c r="A116893" t="s">
        <v>3777</v>
      </c>
      <c r="B116893" s="1">
        <v>45169</v>
      </c>
      <c r="C116893" t="s">
        <v>6</v>
      </c>
      <c r="E116893" t="s">
        <v>195</v>
      </c>
      <c r="F116893">
        <v>196</v>
      </c>
      <c r="G116893" t="s">
        <v>17564</v>
      </c>
      <c r="H116893" t="s">
        <v>30</v>
      </c>
      <c r="I116893" t="s">
        <v>10</v>
      </c>
    </row>
    <row r="116894" spans="1:9">
      <c r="A116894" t="s">
        <v>3777</v>
      </c>
      <c r="B116894" s="1">
        <v>45170</v>
      </c>
      <c r="C116894" t="s">
        <v>17559</v>
      </c>
      <c r="D116894" t="s">
        <v>17563</v>
      </c>
      <c r="E116894" t="s">
        <v>195</v>
      </c>
      <c r="G116894" t="s">
        <v>17564</v>
      </c>
      <c r="H116894" t="s">
        <v>30</v>
      </c>
      <c r="I116894" t="s">
        <v>10</v>
      </c>
    </row>
    <row r="116895" spans="1:9">
      <c r="A116895" t="s">
        <v>14693</v>
      </c>
      <c r="B116895" s="1">
        <v>45166</v>
      </c>
      <c r="C116895" t="s">
        <v>17559</v>
      </c>
      <c r="D116895" t="s">
        <v>17563</v>
      </c>
      <c r="E116895" t="s">
        <v>90</v>
      </c>
      <c r="G116895" t="s">
        <v>17566</v>
      </c>
      <c r="H116895" t="s">
        <v>9</v>
      </c>
      <c r="I116895" t="s">
        <v>10</v>
      </c>
    </row>
    <row r="116896" spans="1:9">
      <c r="A116896" t="s">
        <v>14693</v>
      </c>
      <c r="B116896" s="1">
        <v>45167</v>
      </c>
      <c r="C116896" t="s">
        <v>6</v>
      </c>
      <c r="E116896" t="s">
        <v>90</v>
      </c>
      <c r="F116896">
        <v>423</v>
      </c>
      <c r="G116896" t="s">
        <v>17566</v>
      </c>
      <c r="H116896" t="s">
        <v>9</v>
      </c>
      <c r="I116896" t="s">
        <v>10</v>
      </c>
    </row>
    <row r="116897" spans="1:9">
      <c r="A116897" t="s">
        <v>14693</v>
      </c>
      <c r="B116897" s="1">
        <v>45168</v>
      </c>
      <c r="C116897" t="s">
        <v>17559</v>
      </c>
      <c r="D116897" t="s">
        <v>17568</v>
      </c>
      <c r="E116897" t="s">
        <v>90</v>
      </c>
      <c r="G116897" t="s">
        <v>17566</v>
      </c>
      <c r="H116897" t="s">
        <v>9</v>
      </c>
      <c r="I116897" t="s">
        <v>10</v>
      </c>
    </row>
    <row r="116898" spans="1:9">
      <c r="A116898" t="s">
        <v>14693</v>
      </c>
      <c r="B116898" s="1">
        <v>45169</v>
      </c>
      <c r="C116898" t="s">
        <v>17565</v>
      </c>
      <c r="E116898" t="s">
        <v>90</v>
      </c>
      <c r="G116898" t="s">
        <v>17566</v>
      </c>
      <c r="H116898" t="s">
        <v>9</v>
      </c>
      <c r="I116898" t="s">
        <v>10</v>
      </c>
    </row>
    <row r="116899" spans="1:9">
      <c r="A116899" t="s">
        <v>14693</v>
      </c>
      <c r="B116899" s="1">
        <v>45170</v>
      </c>
      <c r="C116899" t="s">
        <v>17559</v>
      </c>
      <c r="D116899" t="s">
        <v>17563</v>
      </c>
      <c r="E116899" t="s">
        <v>90</v>
      </c>
      <c r="G116899" t="s">
        <v>17566</v>
      </c>
      <c r="H116899" t="s">
        <v>9</v>
      </c>
      <c r="I116899" t="s">
        <v>10</v>
      </c>
    </row>
    <row r="116900" spans="1:9">
      <c r="A116900" t="s">
        <v>8485</v>
      </c>
      <c r="B116900" s="1">
        <v>45166</v>
      </c>
      <c r="C116900" t="s">
        <v>17559</v>
      </c>
      <c r="D116900" t="s">
        <v>17563</v>
      </c>
      <c r="E116900" t="s">
        <v>39</v>
      </c>
      <c r="G116900" t="s">
        <v>17566</v>
      </c>
      <c r="H116900" t="s">
        <v>9</v>
      </c>
      <c r="I116900" t="s">
        <v>22</v>
      </c>
    </row>
    <row r="116901" spans="1:9">
      <c r="A116901" t="s">
        <v>8485</v>
      </c>
      <c r="B116901" s="1">
        <v>45167</v>
      </c>
      <c r="C116901" t="s">
        <v>17565</v>
      </c>
      <c r="E116901" t="s">
        <v>39</v>
      </c>
      <c r="G116901" t="s">
        <v>17566</v>
      </c>
      <c r="H116901" t="s">
        <v>9</v>
      </c>
      <c r="I116901" t="s">
        <v>22</v>
      </c>
    </row>
    <row r="116902" spans="1:9">
      <c r="A116902" t="s">
        <v>8485</v>
      </c>
      <c r="B116902" s="1">
        <v>45168</v>
      </c>
      <c r="C116902" t="s">
        <v>6</v>
      </c>
      <c r="E116902" t="s">
        <v>39</v>
      </c>
      <c r="F116902">
        <v>187</v>
      </c>
      <c r="G116902" t="s">
        <v>17566</v>
      </c>
      <c r="H116902" t="s">
        <v>9</v>
      </c>
      <c r="I116902" t="s">
        <v>22</v>
      </c>
    </row>
    <row r="116903" spans="1:9">
      <c r="A116903" t="s">
        <v>8485</v>
      </c>
      <c r="B116903" s="1">
        <v>45169</v>
      </c>
      <c r="C116903" t="s">
        <v>6</v>
      </c>
      <c r="E116903" t="s">
        <v>39</v>
      </c>
      <c r="F116903">
        <v>187</v>
      </c>
      <c r="G116903" t="s">
        <v>17566</v>
      </c>
      <c r="H116903" t="s">
        <v>9</v>
      </c>
      <c r="I116903" t="s">
        <v>22</v>
      </c>
    </row>
    <row r="116904" spans="1:9">
      <c r="A116904" t="s">
        <v>8485</v>
      </c>
      <c r="B116904" s="1">
        <v>45170</v>
      </c>
      <c r="C116904" t="s">
        <v>17559</v>
      </c>
      <c r="D116904" t="s">
        <v>17563</v>
      </c>
      <c r="E116904" t="s">
        <v>39</v>
      </c>
      <c r="G116904" t="s">
        <v>17566</v>
      </c>
      <c r="H116904" t="s">
        <v>9</v>
      </c>
      <c r="I116904" t="s">
        <v>22</v>
      </c>
    </row>
    <row r="116905" spans="1:9">
      <c r="A116905" t="s">
        <v>10211</v>
      </c>
      <c r="B116905" s="1">
        <v>45166</v>
      </c>
      <c r="C116905" t="s">
        <v>17559</v>
      </c>
      <c r="D116905" t="s">
        <v>17563</v>
      </c>
      <c r="E116905" t="s">
        <v>553</v>
      </c>
      <c r="G116905" t="s">
        <v>17567</v>
      </c>
      <c r="H116905" t="s">
        <v>117</v>
      </c>
      <c r="I116905" t="s">
        <v>22</v>
      </c>
    </row>
    <row r="116906" spans="1:9">
      <c r="A116906" t="s">
        <v>10211</v>
      </c>
      <c r="B116906" s="1">
        <v>45167</v>
      </c>
      <c r="C116906" t="s">
        <v>6</v>
      </c>
      <c r="E116906" t="s">
        <v>553</v>
      </c>
      <c r="F116906">
        <v>163</v>
      </c>
      <c r="G116906" t="s">
        <v>17567</v>
      </c>
      <c r="H116906" t="s">
        <v>117</v>
      </c>
      <c r="I116906" t="s">
        <v>22</v>
      </c>
    </row>
    <row r="116907" spans="1:9">
      <c r="A116907" t="s">
        <v>10211</v>
      </c>
      <c r="B116907" s="1">
        <v>45168</v>
      </c>
      <c r="C116907" t="s">
        <v>17565</v>
      </c>
      <c r="E116907" t="s">
        <v>553</v>
      </c>
      <c r="G116907" t="s">
        <v>17567</v>
      </c>
      <c r="H116907" t="s">
        <v>117</v>
      </c>
      <c r="I116907" t="s">
        <v>22</v>
      </c>
    </row>
    <row r="116908" spans="1:9">
      <c r="A116908" t="s">
        <v>10211</v>
      </c>
      <c r="B116908" s="1">
        <v>45169</v>
      </c>
      <c r="C116908" t="s">
        <v>6</v>
      </c>
      <c r="E116908" t="s">
        <v>553</v>
      </c>
      <c r="F116908">
        <v>163</v>
      </c>
      <c r="G116908" t="s">
        <v>17567</v>
      </c>
      <c r="H116908" t="s">
        <v>117</v>
      </c>
      <c r="I116908" t="s">
        <v>22</v>
      </c>
    </row>
    <row r="116909" spans="1:9">
      <c r="A116909" t="s">
        <v>10211</v>
      </c>
      <c r="B116909" s="1">
        <v>45170</v>
      </c>
      <c r="C116909" t="s">
        <v>17559</v>
      </c>
      <c r="D116909" t="s">
        <v>17563</v>
      </c>
      <c r="E116909" t="s">
        <v>553</v>
      </c>
      <c r="G116909" t="s">
        <v>17567</v>
      </c>
      <c r="H116909" t="s">
        <v>117</v>
      </c>
      <c r="I116909" t="s">
        <v>22</v>
      </c>
    </row>
    <row r="116910" spans="1:9">
      <c r="A116910" t="s">
        <v>3073</v>
      </c>
      <c r="B116910" s="1">
        <v>45166</v>
      </c>
      <c r="C116910" t="s">
        <v>17559</v>
      </c>
      <c r="D116910" t="s">
        <v>17563</v>
      </c>
      <c r="E116910" t="s">
        <v>17</v>
      </c>
      <c r="G116910" t="s">
        <v>17566</v>
      </c>
      <c r="H116910" t="s">
        <v>9</v>
      </c>
      <c r="I116910" t="s">
        <v>10</v>
      </c>
    </row>
    <row r="116911" spans="1:9">
      <c r="A116911" t="s">
        <v>3073</v>
      </c>
      <c r="B116911" s="1">
        <v>45167</v>
      </c>
      <c r="C116911" t="s">
        <v>17559</v>
      </c>
      <c r="D116911" t="s">
        <v>17570</v>
      </c>
      <c r="E116911" t="s">
        <v>17</v>
      </c>
      <c r="G116911" t="s">
        <v>17566</v>
      </c>
      <c r="H116911" t="s">
        <v>9</v>
      </c>
      <c r="I116911" t="s">
        <v>10</v>
      </c>
    </row>
    <row r="116912" spans="1:9">
      <c r="A116912" t="s">
        <v>3073</v>
      </c>
      <c r="B116912" s="1">
        <v>45168</v>
      </c>
      <c r="C116912" t="s">
        <v>6</v>
      </c>
      <c r="E116912" t="s">
        <v>17</v>
      </c>
      <c r="F116912">
        <v>117</v>
      </c>
      <c r="G116912" t="s">
        <v>17566</v>
      </c>
      <c r="H116912" t="s">
        <v>9</v>
      </c>
      <c r="I116912" t="s">
        <v>10</v>
      </c>
    </row>
    <row r="116913" spans="1:9">
      <c r="A116913" t="s">
        <v>3073</v>
      </c>
      <c r="B116913" s="1">
        <v>45169</v>
      </c>
      <c r="C116913" t="s">
        <v>6</v>
      </c>
      <c r="E116913" t="s">
        <v>17</v>
      </c>
      <c r="F116913">
        <v>117</v>
      </c>
      <c r="G116913" t="s">
        <v>17566</v>
      </c>
      <c r="H116913" t="s">
        <v>9</v>
      </c>
      <c r="I116913" t="s">
        <v>10</v>
      </c>
    </row>
    <row r="116914" spans="1:9">
      <c r="A116914" t="s">
        <v>3073</v>
      </c>
      <c r="B116914" s="1">
        <v>45170</v>
      </c>
      <c r="C116914" t="s">
        <v>17559</v>
      </c>
      <c r="D116914" t="s">
        <v>17563</v>
      </c>
      <c r="E116914" t="s">
        <v>17</v>
      </c>
      <c r="G116914" t="s">
        <v>17566</v>
      </c>
      <c r="H116914" t="s">
        <v>9</v>
      </c>
      <c r="I116914" t="s">
        <v>10</v>
      </c>
    </row>
    <row r="116915" spans="1:9">
      <c r="A116915" t="s">
        <v>1666</v>
      </c>
      <c r="B116915" s="1">
        <v>45166</v>
      </c>
      <c r="C116915" t="s">
        <v>17559</v>
      </c>
      <c r="D116915" t="s">
        <v>17570</v>
      </c>
      <c r="E116915" t="s">
        <v>90</v>
      </c>
      <c r="G116915" t="s">
        <v>17566</v>
      </c>
      <c r="H116915" t="s">
        <v>9</v>
      </c>
      <c r="I116915" t="s">
        <v>10</v>
      </c>
    </row>
    <row r="116916" spans="1:9">
      <c r="A116916" t="s">
        <v>1666</v>
      </c>
      <c r="B116916" s="1">
        <v>45167</v>
      </c>
      <c r="C116916" t="s">
        <v>6</v>
      </c>
      <c r="E116916" t="s">
        <v>90</v>
      </c>
      <c r="F116916">
        <v>423</v>
      </c>
      <c r="G116916" t="s">
        <v>17566</v>
      </c>
      <c r="H116916" t="s">
        <v>9</v>
      </c>
      <c r="I116916" t="s">
        <v>10</v>
      </c>
    </row>
    <row r="116917" spans="1:9">
      <c r="A116917" t="s">
        <v>1666</v>
      </c>
      <c r="B116917" s="1">
        <v>45168</v>
      </c>
      <c r="C116917" t="s">
        <v>6</v>
      </c>
      <c r="E116917" t="s">
        <v>90</v>
      </c>
      <c r="F116917">
        <v>423</v>
      </c>
      <c r="G116917" t="s">
        <v>17566</v>
      </c>
      <c r="H116917" t="s">
        <v>9</v>
      </c>
      <c r="I116917" t="s">
        <v>10</v>
      </c>
    </row>
    <row r="116918" spans="1:9">
      <c r="A116918" t="s">
        <v>1666</v>
      </c>
      <c r="B116918" s="1">
        <v>45169</v>
      </c>
      <c r="C116918" t="s">
        <v>17565</v>
      </c>
      <c r="E116918" t="s">
        <v>90</v>
      </c>
      <c r="G116918" t="s">
        <v>17566</v>
      </c>
      <c r="H116918" t="s">
        <v>9</v>
      </c>
      <c r="I116918" t="s">
        <v>10</v>
      </c>
    </row>
    <row r="116919" spans="1:9">
      <c r="A116919" t="s">
        <v>1666</v>
      </c>
      <c r="B116919" s="1">
        <v>45170</v>
      </c>
      <c r="C116919" t="s">
        <v>17559</v>
      </c>
      <c r="D116919" t="s">
        <v>17563</v>
      </c>
      <c r="E116919" t="s">
        <v>90</v>
      </c>
      <c r="G116919" t="s">
        <v>17566</v>
      </c>
      <c r="H116919" t="s">
        <v>9</v>
      </c>
      <c r="I116919" t="s">
        <v>10</v>
      </c>
    </row>
    <row r="116920" spans="1:9">
      <c r="A116920" t="s">
        <v>15283</v>
      </c>
      <c r="B116920" s="1">
        <v>45166</v>
      </c>
      <c r="C116920" t="s">
        <v>17559</v>
      </c>
      <c r="D116920" t="s">
        <v>17563</v>
      </c>
      <c r="E116920" t="s">
        <v>39</v>
      </c>
      <c r="G116920" t="s">
        <v>17566</v>
      </c>
      <c r="H116920" t="s">
        <v>9</v>
      </c>
      <c r="I116920" t="s">
        <v>37</v>
      </c>
    </row>
    <row r="116921" spans="1:9">
      <c r="A116921" t="s">
        <v>15283</v>
      </c>
      <c r="B116921" s="1">
        <v>45167</v>
      </c>
      <c r="C116921" t="s">
        <v>17565</v>
      </c>
      <c r="E116921" t="s">
        <v>39</v>
      </c>
      <c r="G116921" t="s">
        <v>17566</v>
      </c>
      <c r="H116921" t="s">
        <v>9</v>
      </c>
      <c r="I116921" t="s">
        <v>37</v>
      </c>
    </row>
    <row r="116922" spans="1:9">
      <c r="A116922" t="s">
        <v>15283</v>
      </c>
      <c r="B116922" s="1">
        <v>45168</v>
      </c>
      <c r="C116922" t="s">
        <v>6</v>
      </c>
      <c r="E116922" t="s">
        <v>39</v>
      </c>
      <c r="F116922">
        <v>98</v>
      </c>
      <c r="G116922" t="s">
        <v>17566</v>
      </c>
      <c r="H116922" t="s">
        <v>9</v>
      </c>
      <c r="I116922" t="s">
        <v>37</v>
      </c>
    </row>
    <row r="116923" spans="1:9">
      <c r="A116923" t="s">
        <v>15283</v>
      </c>
      <c r="B116923" s="1">
        <v>45169</v>
      </c>
      <c r="C116923" t="s">
        <v>6</v>
      </c>
      <c r="E116923" t="s">
        <v>39</v>
      </c>
      <c r="F116923">
        <v>98</v>
      </c>
      <c r="G116923" t="s">
        <v>17566</v>
      </c>
      <c r="H116923" t="s">
        <v>9</v>
      </c>
      <c r="I116923" t="s">
        <v>37</v>
      </c>
    </row>
    <row r="116924" spans="1:9">
      <c r="A116924" t="s">
        <v>15283</v>
      </c>
      <c r="B116924" s="1">
        <v>45170</v>
      </c>
      <c r="C116924" t="s">
        <v>17559</v>
      </c>
      <c r="D116924" t="s">
        <v>17563</v>
      </c>
      <c r="E116924" t="s">
        <v>39</v>
      </c>
      <c r="G116924" t="s">
        <v>17566</v>
      </c>
      <c r="H116924" t="s">
        <v>9</v>
      </c>
      <c r="I116924" t="s">
        <v>37</v>
      </c>
    </row>
    <row r="116925" spans="1:9">
      <c r="A116925" t="s">
        <v>3033</v>
      </c>
      <c r="B116925" s="1">
        <v>45167</v>
      </c>
      <c r="C116925" t="s">
        <v>17565</v>
      </c>
      <c r="E116925" t="s">
        <v>68</v>
      </c>
      <c r="G116925" t="s">
        <v>17566</v>
      </c>
      <c r="H116925" t="s">
        <v>9</v>
      </c>
      <c r="I116925" t="s">
        <v>209</v>
      </c>
    </row>
    <row r="116926" spans="1:9">
      <c r="A116926" t="s">
        <v>3033</v>
      </c>
      <c r="B116926" s="1">
        <v>45168</v>
      </c>
      <c r="C116926" t="s">
        <v>6</v>
      </c>
      <c r="E116926" t="s">
        <v>68</v>
      </c>
      <c r="F116926">
        <v>18</v>
      </c>
      <c r="G116926" t="s">
        <v>17566</v>
      </c>
      <c r="H116926" t="s">
        <v>9</v>
      </c>
      <c r="I116926" t="s">
        <v>209</v>
      </c>
    </row>
    <row r="116927" spans="1:9">
      <c r="A116927" t="s">
        <v>16568</v>
      </c>
      <c r="B116927" s="1">
        <v>45166</v>
      </c>
      <c r="C116927" t="s">
        <v>17559</v>
      </c>
      <c r="D116927" t="s">
        <v>17563</v>
      </c>
      <c r="E116927" t="s">
        <v>68</v>
      </c>
      <c r="G116927" t="s">
        <v>17566</v>
      </c>
      <c r="H116927" t="s">
        <v>9</v>
      </c>
      <c r="I116927" t="s">
        <v>145</v>
      </c>
    </row>
    <row r="116928" spans="1:9">
      <c r="A116928" t="s">
        <v>16568</v>
      </c>
      <c r="B116928" s="1">
        <v>45167</v>
      </c>
      <c r="C116928" t="s">
        <v>6</v>
      </c>
      <c r="E116928" t="s">
        <v>68</v>
      </c>
      <c r="F116928">
        <v>65</v>
      </c>
      <c r="G116928" t="s">
        <v>17566</v>
      </c>
      <c r="H116928" t="s">
        <v>9</v>
      </c>
      <c r="I116928" t="s">
        <v>145</v>
      </c>
    </row>
    <row r="116929" spans="1:9">
      <c r="A116929" t="s">
        <v>16568</v>
      </c>
      <c r="B116929" s="1">
        <v>45168</v>
      </c>
      <c r="C116929" t="s">
        <v>6</v>
      </c>
      <c r="E116929" t="s">
        <v>68</v>
      </c>
      <c r="F116929">
        <v>65</v>
      </c>
      <c r="G116929" t="s">
        <v>17566</v>
      </c>
      <c r="H116929" t="s">
        <v>9</v>
      </c>
      <c r="I116929" t="s">
        <v>145</v>
      </c>
    </row>
    <row r="116930" spans="1:9">
      <c r="A116930" t="s">
        <v>16568</v>
      </c>
      <c r="B116930" s="1">
        <v>45169</v>
      </c>
      <c r="C116930" t="s">
        <v>17565</v>
      </c>
      <c r="E116930" t="s">
        <v>68</v>
      </c>
      <c r="G116930" t="s">
        <v>17566</v>
      </c>
      <c r="H116930" t="s">
        <v>9</v>
      </c>
      <c r="I116930" t="s">
        <v>145</v>
      </c>
    </row>
    <row r="116931" spans="1:9">
      <c r="A116931" t="s">
        <v>16568</v>
      </c>
      <c r="B116931" s="1">
        <v>45170</v>
      </c>
      <c r="C116931" t="s">
        <v>17559</v>
      </c>
      <c r="D116931" t="s">
        <v>17563</v>
      </c>
      <c r="E116931" t="s">
        <v>68</v>
      </c>
      <c r="G116931" t="s">
        <v>17566</v>
      </c>
      <c r="H116931" t="s">
        <v>9</v>
      </c>
      <c r="I116931" t="s">
        <v>145</v>
      </c>
    </row>
    <row r="116932" spans="1:9">
      <c r="A116932" t="s">
        <v>1122</v>
      </c>
      <c r="B116932" s="1">
        <v>45166</v>
      </c>
      <c r="C116932" t="s">
        <v>17559</v>
      </c>
      <c r="D116932" t="s">
        <v>17563</v>
      </c>
      <c r="E116932" t="s">
        <v>17</v>
      </c>
      <c r="G116932" t="s">
        <v>17566</v>
      </c>
      <c r="H116932" t="s">
        <v>9</v>
      </c>
      <c r="I116932" t="s">
        <v>10</v>
      </c>
    </row>
    <row r="116933" spans="1:9">
      <c r="A116933" t="s">
        <v>3631</v>
      </c>
      <c r="B116933" s="1">
        <v>45166</v>
      </c>
      <c r="C116933" t="s">
        <v>17559</v>
      </c>
      <c r="D116933" t="s">
        <v>17563</v>
      </c>
      <c r="E116933" t="s">
        <v>195</v>
      </c>
      <c r="G116933" t="s">
        <v>17564</v>
      </c>
      <c r="H116933" t="s">
        <v>30</v>
      </c>
      <c r="I116933" t="s">
        <v>10</v>
      </c>
    </row>
    <row r="116934" spans="1:9">
      <c r="A116934" t="s">
        <v>3631</v>
      </c>
      <c r="B116934" s="1">
        <v>45167</v>
      </c>
      <c r="C116934" t="s">
        <v>6</v>
      </c>
      <c r="E116934" t="s">
        <v>195</v>
      </c>
      <c r="F116934">
        <v>105</v>
      </c>
      <c r="G116934" t="s">
        <v>17564</v>
      </c>
      <c r="H116934" t="s">
        <v>30</v>
      </c>
      <c r="I116934" t="s">
        <v>10</v>
      </c>
    </row>
    <row r="116935" spans="1:9">
      <c r="A116935" t="s">
        <v>3631</v>
      </c>
      <c r="B116935" s="1">
        <v>45168</v>
      </c>
      <c r="C116935" t="s">
        <v>17565</v>
      </c>
      <c r="E116935" t="s">
        <v>195</v>
      </c>
      <c r="G116935" t="s">
        <v>17564</v>
      </c>
      <c r="H116935" t="s">
        <v>30</v>
      </c>
      <c r="I116935" t="s">
        <v>10</v>
      </c>
    </row>
    <row r="116936" spans="1:9">
      <c r="A116936" t="s">
        <v>17238</v>
      </c>
      <c r="B116936" s="1">
        <v>45167</v>
      </c>
      <c r="C116936" t="s">
        <v>17565</v>
      </c>
      <c r="E116936" t="s">
        <v>43</v>
      </c>
      <c r="G116936" t="s">
        <v>17566</v>
      </c>
      <c r="H116936" t="s">
        <v>9</v>
      </c>
      <c r="I116936" t="s">
        <v>173</v>
      </c>
    </row>
    <row r="116937" spans="1:9">
      <c r="A116937" t="s">
        <v>17238</v>
      </c>
      <c r="B116937" s="1">
        <v>45168</v>
      </c>
      <c r="C116937" t="s">
        <v>17559</v>
      </c>
      <c r="D116937" t="s">
        <v>17568</v>
      </c>
      <c r="E116937" t="s">
        <v>43</v>
      </c>
      <c r="G116937" t="s">
        <v>17566</v>
      </c>
      <c r="H116937" t="s">
        <v>9</v>
      </c>
      <c r="I116937" t="s">
        <v>173</v>
      </c>
    </row>
    <row r="116938" spans="1:9">
      <c r="A116938" t="s">
        <v>6038</v>
      </c>
      <c r="B116938" s="1">
        <v>45167</v>
      </c>
      <c r="C116938" t="s">
        <v>6</v>
      </c>
      <c r="E116938" t="s">
        <v>84</v>
      </c>
      <c r="F116938">
        <v>17</v>
      </c>
      <c r="G116938" t="s">
        <v>17566</v>
      </c>
      <c r="H116938" t="s">
        <v>9</v>
      </c>
      <c r="I116938" t="s">
        <v>64</v>
      </c>
    </row>
    <row r="116939" spans="1:9">
      <c r="A116939" t="s">
        <v>6038</v>
      </c>
      <c r="B116939" s="1">
        <v>45168</v>
      </c>
      <c r="C116939" t="s">
        <v>6</v>
      </c>
      <c r="E116939" t="s">
        <v>84</v>
      </c>
      <c r="F116939">
        <v>17</v>
      </c>
      <c r="G116939" t="s">
        <v>17566</v>
      </c>
      <c r="H116939" t="s">
        <v>9</v>
      </c>
      <c r="I116939" t="s">
        <v>64</v>
      </c>
    </row>
    <row r="116940" spans="1:9">
      <c r="A116940" t="s">
        <v>6038</v>
      </c>
      <c r="B116940" s="1">
        <v>45169</v>
      </c>
      <c r="C116940" t="s">
        <v>17565</v>
      </c>
      <c r="E116940" t="s">
        <v>84</v>
      </c>
      <c r="G116940" t="s">
        <v>17566</v>
      </c>
      <c r="H116940" t="s">
        <v>9</v>
      </c>
      <c r="I116940" t="s">
        <v>64</v>
      </c>
    </row>
    <row r="116941" spans="1:9">
      <c r="A116941" t="s">
        <v>6038</v>
      </c>
      <c r="B116941" s="1">
        <v>45170</v>
      </c>
      <c r="C116941" t="s">
        <v>17559</v>
      </c>
      <c r="D116941" t="s">
        <v>17563</v>
      </c>
      <c r="E116941" t="s">
        <v>84</v>
      </c>
      <c r="G116941" t="s">
        <v>17566</v>
      </c>
      <c r="H116941" t="s">
        <v>9</v>
      </c>
      <c r="I116941" t="s">
        <v>64</v>
      </c>
    </row>
    <row r="116942" spans="1:9">
      <c r="A116942" t="s">
        <v>6713</v>
      </c>
      <c r="B116942" s="1">
        <v>45167</v>
      </c>
      <c r="C116942" t="s">
        <v>17565</v>
      </c>
      <c r="E116942" t="s">
        <v>17</v>
      </c>
      <c r="G116942" t="s">
        <v>17566</v>
      </c>
      <c r="H116942" t="s">
        <v>9</v>
      </c>
      <c r="I116942" t="s">
        <v>10</v>
      </c>
    </row>
    <row r="116943" spans="1:9">
      <c r="A116943" t="s">
        <v>6713</v>
      </c>
      <c r="B116943" s="1">
        <v>45168</v>
      </c>
      <c r="C116943" t="s">
        <v>6</v>
      </c>
      <c r="E116943" t="s">
        <v>17</v>
      </c>
      <c r="F116943">
        <v>23</v>
      </c>
      <c r="G116943" t="s">
        <v>17566</v>
      </c>
      <c r="H116943" t="s">
        <v>9</v>
      </c>
      <c r="I116943" t="s">
        <v>10</v>
      </c>
    </row>
    <row r="116944" spans="1:9">
      <c r="A116944" t="s">
        <v>6713</v>
      </c>
      <c r="B116944" s="1">
        <v>45169</v>
      </c>
      <c r="C116944" t="s">
        <v>6</v>
      </c>
      <c r="E116944" t="s">
        <v>17</v>
      </c>
      <c r="F116944">
        <v>23</v>
      </c>
      <c r="G116944" t="s">
        <v>17566</v>
      </c>
      <c r="H116944" t="s">
        <v>9</v>
      </c>
      <c r="I116944" t="s">
        <v>10</v>
      </c>
    </row>
    <row r="116945" spans="1:9">
      <c r="A116945" t="s">
        <v>6713</v>
      </c>
      <c r="B116945" s="1">
        <v>45170</v>
      </c>
      <c r="C116945" t="s">
        <v>17559</v>
      </c>
      <c r="D116945" t="s">
        <v>17563</v>
      </c>
      <c r="E116945" t="s">
        <v>17</v>
      </c>
      <c r="G116945" t="s">
        <v>17566</v>
      </c>
      <c r="H116945" t="s">
        <v>9</v>
      </c>
      <c r="I116945" t="s">
        <v>10</v>
      </c>
    </row>
    <row r="116946" spans="1:9">
      <c r="A116946" t="s">
        <v>15499</v>
      </c>
      <c r="B116946" s="1">
        <v>45167</v>
      </c>
      <c r="C116946" t="s">
        <v>17565</v>
      </c>
      <c r="E116946" t="s">
        <v>39</v>
      </c>
      <c r="G116946" t="s">
        <v>17566</v>
      </c>
      <c r="H116946" t="s">
        <v>9</v>
      </c>
      <c r="I116946" t="s">
        <v>173</v>
      </c>
    </row>
    <row r="116947" spans="1:9">
      <c r="A116947" t="s">
        <v>15499</v>
      </c>
      <c r="B116947" s="1">
        <v>45168</v>
      </c>
      <c r="C116947" t="s">
        <v>17559</v>
      </c>
      <c r="D116947" t="s">
        <v>17570</v>
      </c>
      <c r="E116947" t="s">
        <v>39</v>
      </c>
      <c r="G116947" t="s">
        <v>17566</v>
      </c>
      <c r="H116947" t="s">
        <v>9</v>
      </c>
      <c r="I116947" t="s">
        <v>173</v>
      </c>
    </row>
    <row r="116948" spans="1:9">
      <c r="A116948" t="s">
        <v>15499</v>
      </c>
      <c r="B116948" s="1">
        <v>45169</v>
      </c>
      <c r="C116948" t="s">
        <v>17559</v>
      </c>
      <c r="D116948" t="s">
        <v>17570</v>
      </c>
      <c r="E116948" t="s">
        <v>39</v>
      </c>
      <c r="G116948" t="s">
        <v>17566</v>
      </c>
      <c r="H116948" t="s">
        <v>9</v>
      </c>
      <c r="I116948" t="s">
        <v>173</v>
      </c>
    </row>
    <row r="116949" spans="1:9">
      <c r="A116949" t="s">
        <v>15499</v>
      </c>
      <c r="B116949" s="1">
        <v>45170</v>
      </c>
      <c r="C116949" t="s">
        <v>17559</v>
      </c>
      <c r="D116949" t="s">
        <v>17563</v>
      </c>
      <c r="E116949" t="s">
        <v>39</v>
      </c>
      <c r="G116949" t="s">
        <v>17566</v>
      </c>
      <c r="H116949" t="s">
        <v>9</v>
      </c>
      <c r="I116949" t="s">
        <v>173</v>
      </c>
    </row>
    <row r="116950" spans="1:9">
      <c r="A116950" t="s">
        <v>8215</v>
      </c>
      <c r="B116950" s="1">
        <v>45167</v>
      </c>
      <c r="C116950" t="s">
        <v>6</v>
      </c>
      <c r="E116950" t="s">
        <v>39</v>
      </c>
      <c r="F116950">
        <v>187</v>
      </c>
      <c r="G116950" t="s">
        <v>17566</v>
      </c>
      <c r="H116950" t="s">
        <v>9</v>
      </c>
      <c r="I116950" t="s">
        <v>22</v>
      </c>
    </row>
    <row r="116951" spans="1:9">
      <c r="A116951" t="s">
        <v>8215</v>
      </c>
      <c r="B116951" s="1">
        <v>45168</v>
      </c>
      <c r="C116951" t="s">
        <v>6</v>
      </c>
      <c r="E116951" t="s">
        <v>39</v>
      </c>
      <c r="F116951">
        <v>187</v>
      </c>
      <c r="G116951" t="s">
        <v>17566</v>
      </c>
      <c r="H116951" t="s">
        <v>9</v>
      </c>
      <c r="I116951" t="s">
        <v>22</v>
      </c>
    </row>
    <row r="116952" spans="1:9">
      <c r="A116952" t="s">
        <v>8215</v>
      </c>
      <c r="B116952" s="1">
        <v>45169</v>
      </c>
      <c r="C116952" t="s">
        <v>17565</v>
      </c>
      <c r="E116952" t="s">
        <v>39</v>
      </c>
      <c r="G116952" t="s">
        <v>17566</v>
      </c>
      <c r="H116952" t="s">
        <v>9</v>
      </c>
      <c r="I116952" t="s">
        <v>22</v>
      </c>
    </row>
    <row r="116953" spans="1:9">
      <c r="A116953" t="s">
        <v>8215</v>
      </c>
      <c r="B116953" s="1">
        <v>45170</v>
      </c>
      <c r="C116953" t="s">
        <v>17559</v>
      </c>
      <c r="D116953" t="s">
        <v>17563</v>
      </c>
      <c r="E116953" t="s">
        <v>39</v>
      </c>
      <c r="G116953" t="s">
        <v>17566</v>
      </c>
      <c r="H116953" t="s">
        <v>9</v>
      </c>
      <c r="I116953" t="s">
        <v>22</v>
      </c>
    </row>
    <row r="116954" spans="1:9">
      <c r="A116954" t="s">
        <v>60</v>
      </c>
      <c r="B116954" s="1">
        <v>45168</v>
      </c>
      <c r="C116954" t="s">
        <v>17559</v>
      </c>
      <c r="D116954" t="s">
        <v>17568</v>
      </c>
      <c r="E116954" t="s">
        <v>62</v>
      </c>
      <c r="G116954" t="s">
        <v>17566</v>
      </c>
      <c r="H116954" t="s">
        <v>9</v>
      </c>
      <c r="I116954" t="s">
        <v>45</v>
      </c>
    </row>
    <row r="116955" spans="1:9">
      <c r="A116955" t="s">
        <v>2578</v>
      </c>
      <c r="B116955" s="1">
        <v>45167</v>
      </c>
      <c r="C116955" t="s">
        <v>17565</v>
      </c>
      <c r="E116955" t="s">
        <v>90</v>
      </c>
      <c r="G116955" t="s">
        <v>17566</v>
      </c>
      <c r="H116955" t="s">
        <v>9</v>
      </c>
      <c r="I116955" t="s">
        <v>10</v>
      </c>
    </row>
    <row r="116956" spans="1:9">
      <c r="A116956" t="s">
        <v>2578</v>
      </c>
      <c r="B116956" s="1">
        <v>45169</v>
      </c>
      <c r="C116956" t="s">
        <v>6</v>
      </c>
      <c r="E116956" t="s">
        <v>90</v>
      </c>
      <c r="F116956">
        <v>423</v>
      </c>
      <c r="G116956" t="s">
        <v>17566</v>
      </c>
      <c r="H116956" t="s">
        <v>9</v>
      </c>
      <c r="I116956" t="s">
        <v>10</v>
      </c>
    </row>
    <row r="116957" spans="1:9">
      <c r="A116957" t="s">
        <v>10293</v>
      </c>
      <c r="B116957" s="1">
        <v>45168</v>
      </c>
      <c r="C116957" t="s">
        <v>6</v>
      </c>
      <c r="E116957" t="s">
        <v>553</v>
      </c>
      <c r="F116957">
        <v>163</v>
      </c>
      <c r="G116957" t="s">
        <v>17567</v>
      </c>
      <c r="H116957" t="s">
        <v>117</v>
      </c>
      <c r="I116957" t="s">
        <v>22</v>
      </c>
    </row>
    <row r="116958" spans="1:9">
      <c r="A116958" t="s">
        <v>10293</v>
      </c>
      <c r="B116958" s="1">
        <v>45169</v>
      </c>
      <c r="C116958" t="s">
        <v>17565</v>
      </c>
      <c r="E116958" t="s">
        <v>553</v>
      </c>
      <c r="G116958" t="s">
        <v>17567</v>
      </c>
      <c r="H116958" t="s">
        <v>117</v>
      </c>
      <c r="I116958" t="s">
        <v>22</v>
      </c>
    </row>
    <row r="116959" spans="1:9">
      <c r="A116959" t="s">
        <v>3631</v>
      </c>
      <c r="B116959" s="1">
        <v>45169</v>
      </c>
      <c r="C116959" t="s">
        <v>6</v>
      </c>
      <c r="E116959" t="s">
        <v>195</v>
      </c>
      <c r="F116959">
        <v>105</v>
      </c>
      <c r="G116959" t="s">
        <v>17564</v>
      </c>
      <c r="H116959" t="s">
        <v>30</v>
      </c>
      <c r="I116959" t="s">
        <v>10</v>
      </c>
    </row>
    <row r="116960" spans="1:9">
      <c r="A116960" t="s">
        <v>3631</v>
      </c>
      <c r="B116960" s="1">
        <v>45170</v>
      </c>
      <c r="C116960" t="s">
        <v>17559</v>
      </c>
      <c r="D116960" t="s">
        <v>17563</v>
      </c>
      <c r="E116960" t="s">
        <v>195</v>
      </c>
      <c r="G116960" t="s">
        <v>17564</v>
      </c>
      <c r="H116960" t="s">
        <v>30</v>
      </c>
      <c r="I116960" t="s">
        <v>10</v>
      </c>
    </row>
    <row r="116961" spans="1:9">
      <c r="A116961" t="s">
        <v>9160</v>
      </c>
      <c r="B116961" s="1">
        <v>45167</v>
      </c>
      <c r="C116961" t="s">
        <v>17565</v>
      </c>
      <c r="E116961" t="s">
        <v>43</v>
      </c>
      <c r="G116961" t="s">
        <v>17566</v>
      </c>
      <c r="H116961" t="s">
        <v>9</v>
      </c>
      <c r="I116961" t="s">
        <v>173</v>
      </c>
    </row>
    <row r="116962" spans="1:9">
      <c r="A116962" t="s">
        <v>17091</v>
      </c>
      <c r="B116962" s="1">
        <v>45166</v>
      </c>
      <c r="C116962" t="s">
        <v>17559</v>
      </c>
      <c r="D116962" t="s">
        <v>17563</v>
      </c>
      <c r="E116962" t="s">
        <v>43</v>
      </c>
      <c r="G116962" t="s">
        <v>17566</v>
      </c>
      <c r="H116962" t="s">
        <v>9</v>
      </c>
      <c r="I116962" t="s">
        <v>173</v>
      </c>
    </row>
    <row r="116963" spans="1:9">
      <c r="A116963" t="s">
        <v>17091</v>
      </c>
      <c r="B116963" s="1">
        <v>45168</v>
      </c>
      <c r="C116963" t="s">
        <v>6</v>
      </c>
      <c r="E116963" t="s">
        <v>43</v>
      </c>
      <c r="F116963">
        <v>24</v>
      </c>
      <c r="G116963" t="s">
        <v>17566</v>
      </c>
      <c r="H116963" t="s">
        <v>9</v>
      </c>
      <c r="I116963" t="s">
        <v>173</v>
      </c>
    </row>
    <row r="116964" spans="1:9">
      <c r="A116964" t="s">
        <v>8493</v>
      </c>
      <c r="B116964" s="1">
        <v>45166</v>
      </c>
      <c r="C116964" t="s">
        <v>17559</v>
      </c>
      <c r="D116964" t="s">
        <v>17563</v>
      </c>
      <c r="E116964" t="s">
        <v>39</v>
      </c>
      <c r="G116964" t="s">
        <v>17566</v>
      </c>
      <c r="H116964" t="s">
        <v>9</v>
      </c>
      <c r="I116964" t="s">
        <v>22</v>
      </c>
    </row>
    <row r="116965" spans="1:9">
      <c r="A116965" t="s">
        <v>8493</v>
      </c>
      <c r="B116965" s="1">
        <v>45167</v>
      </c>
      <c r="C116965" t="s">
        <v>6</v>
      </c>
      <c r="E116965" t="s">
        <v>39</v>
      </c>
      <c r="F116965">
        <v>187</v>
      </c>
      <c r="G116965" t="s">
        <v>17566</v>
      </c>
      <c r="H116965" t="s">
        <v>9</v>
      </c>
      <c r="I116965" t="s">
        <v>22</v>
      </c>
    </row>
    <row r="116966" spans="1:9">
      <c r="A116966" t="s">
        <v>8493</v>
      </c>
      <c r="B116966" s="1">
        <v>45170</v>
      </c>
      <c r="C116966" t="s">
        <v>17559</v>
      </c>
      <c r="D116966" t="s">
        <v>17563</v>
      </c>
      <c r="E116966" t="s">
        <v>39</v>
      </c>
      <c r="G116966" t="s">
        <v>17566</v>
      </c>
      <c r="H116966" t="s">
        <v>9</v>
      </c>
      <c r="I116966" t="s">
        <v>22</v>
      </c>
    </row>
    <row r="116967" spans="1:9">
      <c r="A116967" t="s">
        <v>15216</v>
      </c>
      <c r="B116967" s="1">
        <v>45166</v>
      </c>
      <c r="C116967" t="s">
        <v>17559</v>
      </c>
      <c r="D116967" t="s">
        <v>17563</v>
      </c>
      <c r="E116967" t="s">
        <v>68</v>
      </c>
      <c r="G116967" t="s">
        <v>17566</v>
      </c>
      <c r="H116967" t="s">
        <v>9</v>
      </c>
      <c r="I116967" t="s">
        <v>145</v>
      </c>
    </row>
    <row r="116968" spans="1:9">
      <c r="A116968" t="s">
        <v>15216</v>
      </c>
      <c r="B116968" s="1">
        <v>45167</v>
      </c>
      <c r="C116968" t="s">
        <v>17565</v>
      </c>
      <c r="E116968" t="s">
        <v>68</v>
      </c>
      <c r="G116968" t="s">
        <v>17566</v>
      </c>
      <c r="H116968" t="s">
        <v>9</v>
      </c>
      <c r="I116968" t="s">
        <v>145</v>
      </c>
    </row>
    <row r="116969" spans="1:9">
      <c r="A116969" t="s">
        <v>15216</v>
      </c>
      <c r="B116969" s="1">
        <v>45168</v>
      </c>
      <c r="C116969" t="s">
        <v>6</v>
      </c>
      <c r="E116969" t="s">
        <v>68</v>
      </c>
      <c r="F116969">
        <v>65</v>
      </c>
      <c r="G116969" t="s">
        <v>17566</v>
      </c>
      <c r="H116969" t="s">
        <v>9</v>
      </c>
      <c r="I116969" t="s">
        <v>145</v>
      </c>
    </row>
    <row r="116970" spans="1:9">
      <c r="A116970" t="s">
        <v>15216</v>
      </c>
      <c r="B116970" s="1">
        <v>45169</v>
      </c>
      <c r="C116970" t="s">
        <v>6</v>
      </c>
      <c r="E116970" t="s">
        <v>68</v>
      </c>
      <c r="F116970">
        <v>65</v>
      </c>
      <c r="G116970" t="s">
        <v>17566</v>
      </c>
      <c r="H116970" t="s">
        <v>9</v>
      </c>
      <c r="I116970" t="s">
        <v>145</v>
      </c>
    </row>
    <row r="116971" spans="1:9">
      <c r="A116971" t="s">
        <v>15216</v>
      </c>
      <c r="B116971" s="1">
        <v>45170</v>
      </c>
      <c r="C116971" t="s">
        <v>17559</v>
      </c>
      <c r="D116971" t="s">
        <v>17563</v>
      </c>
      <c r="E116971" t="s">
        <v>68</v>
      </c>
      <c r="G116971" t="s">
        <v>17566</v>
      </c>
      <c r="H116971" t="s">
        <v>9</v>
      </c>
      <c r="I116971" t="s">
        <v>145</v>
      </c>
    </row>
    <row r="116972" spans="1:9">
      <c r="A116972" t="s">
        <v>7182</v>
      </c>
      <c r="B116972" s="1">
        <v>45166</v>
      </c>
      <c r="C116972" t="s">
        <v>17559</v>
      </c>
      <c r="D116972" t="s">
        <v>17568</v>
      </c>
      <c r="E116972" t="s">
        <v>90</v>
      </c>
      <c r="G116972" t="s">
        <v>17566</v>
      </c>
      <c r="H116972" t="s">
        <v>9</v>
      </c>
      <c r="I116972" t="s">
        <v>10</v>
      </c>
    </row>
    <row r="116973" spans="1:9">
      <c r="A116973" t="s">
        <v>7182</v>
      </c>
      <c r="B116973" s="1">
        <v>45167</v>
      </c>
      <c r="C116973" t="s">
        <v>17565</v>
      </c>
      <c r="E116973" t="s">
        <v>90</v>
      </c>
      <c r="G116973" t="s">
        <v>17566</v>
      </c>
      <c r="H116973" t="s">
        <v>9</v>
      </c>
      <c r="I116973" t="s">
        <v>10</v>
      </c>
    </row>
    <row r="116974" spans="1:9">
      <c r="A116974" t="s">
        <v>16357</v>
      </c>
      <c r="B116974" s="1">
        <v>45166</v>
      </c>
      <c r="C116974" t="s">
        <v>17559</v>
      </c>
      <c r="D116974" t="s">
        <v>17563</v>
      </c>
      <c r="E116974" t="s">
        <v>17</v>
      </c>
      <c r="G116974" t="s">
        <v>17566</v>
      </c>
      <c r="H116974" t="s">
        <v>9</v>
      </c>
      <c r="I116974" t="s">
        <v>173</v>
      </c>
    </row>
    <row r="116975" spans="1:9">
      <c r="A116975" t="s">
        <v>16357</v>
      </c>
      <c r="B116975" s="1">
        <v>45167</v>
      </c>
      <c r="C116975" t="s">
        <v>17559</v>
      </c>
      <c r="D116975" t="s">
        <v>17596</v>
      </c>
      <c r="E116975" t="s">
        <v>17</v>
      </c>
      <c r="G116975" t="s">
        <v>17566</v>
      </c>
      <c r="H116975" t="s">
        <v>9</v>
      </c>
      <c r="I116975" t="s">
        <v>173</v>
      </c>
    </row>
    <row r="116976" spans="1:9">
      <c r="A116976" t="s">
        <v>16357</v>
      </c>
      <c r="B116976" s="1">
        <v>45168</v>
      </c>
      <c r="C116976" t="s">
        <v>17559</v>
      </c>
      <c r="D116976" t="s">
        <v>17596</v>
      </c>
      <c r="E116976" t="s">
        <v>17</v>
      </c>
      <c r="G116976" t="s">
        <v>17566</v>
      </c>
      <c r="H116976" t="s">
        <v>9</v>
      </c>
      <c r="I116976" t="s">
        <v>173</v>
      </c>
    </row>
    <row r="116977" spans="1:9">
      <c r="A116977" t="s">
        <v>16357</v>
      </c>
      <c r="B116977" s="1">
        <v>45169</v>
      </c>
      <c r="C116977" t="s">
        <v>17559</v>
      </c>
      <c r="D116977" t="s">
        <v>17596</v>
      </c>
      <c r="E116977" t="s">
        <v>17</v>
      </c>
      <c r="G116977" t="s">
        <v>17566</v>
      </c>
      <c r="H116977" t="s">
        <v>9</v>
      </c>
      <c r="I116977" t="s">
        <v>173</v>
      </c>
    </row>
    <row r="116978" spans="1:9">
      <c r="A116978" t="s">
        <v>16357</v>
      </c>
      <c r="B116978" s="1">
        <v>45170</v>
      </c>
      <c r="C116978" t="s">
        <v>17559</v>
      </c>
      <c r="D116978" t="s">
        <v>17563</v>
      </c>
      <c r="E116978" t="s">
        <v>17</v>
      </c>
      <c r="G116978" t="s">
        <v>17566</v>
      </c>
      <c r="H116978" t="s">
        <v>9</v>
      </c>
      <c r="I116978" t="s">
        <v>173</v>
      </c>
    </row>
    <row r="116979" spans="1:9">
      <c r="A116979" t="s">
        <v>7116</v>
      </c>
      <c r="B116979" s="1">
        <v>45166</v>
      </c>
      <c r="C116979" t="s">
        <v>17565</v>
      </c>
      <c r="E116979" t="s">
        <v>224</v>
      </c>
      <c r="G116979" t="s">
        <v>17567</v>
      </c>
      <c r="H116979" t="s">
        <v>117</v>
      </c>
      <c r="I116979" t="s">
        <v>17603</v>
      </c>
    </row>
    <row r="116980" spans="1:9">
      <c r="A116980" t="s">
        <v>7116</v>
      </c>
      <c r="B116980" s="1">
        <v>45167</v>
      </c>
      <c r="C116980" t="s">
        <v>17559</v>
      </c>
      <c r="D116980" t="s">
        <v>17568</v>
      </c>
      <c r="E116980" t="s">
        <v>224</v>
      </c>
      <c r="G116980" t="s">
        <v>17567</v>
      </c>
      <c r="H116980" t="s">
        <v>117</v>
      </c>
      <c r="I116980" t="s">
        <v>17603</v>
      </c>
    </row>
    <row r="116981" spans="1:9">
      <c r="A116981" t="s">
        <v>7116</v>
      </c>
      <c r="B116981" s="1">
        <v>45168</v>
      </c>
      <c r="C116981" t="s">
        <v>17565</v>
      </c>
      <c r="E116981" t="s">
        <v>224</v>
      </c>
      <c r="G116981" t="s">
        <v>17567</v>
      </c>
      <c r="H116981" t="s">
        <v>117</v>
      </c>
      <c r="I116981" t="s">
        <v>17603</v>
      </c>
    </row>
    <row r="116982" spans="1:9">
      <c r="A116982" t="s">
        <v>7116</v>
      </c>
      <c r="B116982" s="1">
        <v>45169</v>
      </c>
      <c r="C116982" t="s">
        <v>17559</v>
      </c>
      <c r="D116982" t="s">
        <v>17568</v>
      </c>
      <c r="E116982" t="s">
        <v>224</v>
      </c>
      <c r="G116982" t="s">
        <v>17567</v>
      </c>
      <c r="H116982" t="s">
        <v>117</v>
      </c>
      <c r="I116982" t="s">
        <v>17603</v>
      </c>
    </row>
    <row r="116983" spans="1:9">
      <c r="A116983" t="s">
        <v>7116</v>
      </c>
      <c r="B116983" s="1">
        <v>45170</v>
      </c>
      <c r="C116983" t="s">
        <v>17565</v>
      </c>
      <c r="E116983" t="s">
        <v>224</v>
      </c>
      <c r="G116983" t="s">
        <v>17567</v>
      </c>
      <c r="H116983" t="s">
        <v>117</v>
      </c>
      <c r="I116983" t="s">
        <v>17603</v>
      </c>
    </row>
    <row r="116984" spans="1:9">
      <c r="A116984" t="s">
        <v>832</v>
      </c>
      <c r="B116984" s="1">
        <v>45166</v>
      </c>
      <c r="C116984" t="s">
        <v>17559</v>
      </c>
      <c r="D116984" t="s">
        <v>17563</v>
      </c>
      <c r="E116984" t="s">
        <v>17</v>
      </c>
      <c r="G116984" t="s">
        <v>17566</v>
      </c>
      <c r="H116984" t="s">
        <v>9</v>
      </c>
      <c r="I116984" t="s">
        <v>10</v>
      </c>
    </row>
    <row r="116985" spans="1:9">
      <c r="A116985" t="s">
        <v>832</v>
      </c>
      <c r="B116985" s="1">
        <v>45167</v>
      </c>
      <c r="C116985" t="s">
        <v>17559</v>
      </c>
      <c r="D116985" t="s">
        <v>17596</v>
      </c>
      <c r="E116985" t="s">
        <v>17</v>
      </c>
      <c r="G116985" t="s">
        <v>17566</v>
      </c>
      <c r="H116985" t="s">
        <v>9</v>
      </c>
      <c r="I116985" t="s">
        <v>10</v>
      </c>
    </row>
    <row r="116986" spans="1:9">
      <c r="A116986" t="s">
        <v>832</v>
      </c>
      <c r="B116986" s="1">
        <v>45168</v>
      </c>
      <c r="C116986" t="s">
        <v>6</v>
      </c>
      <c r="E116986" t="s">
        <v>17</v>
      </c>
      <c r="F116986">
        <v>30</v>
      </c>
      <c r="G116986" t="s">
        <v>17566</v>
      </c>
      <c r="H116986" t="s">
        <v>9</v>
      </c>
      <c r="I116986" t="s">
        <v>10</v>
      </c>
    </row>
    <row r="116987" spans="1:9">
      <c r="A116987" t="s">
        <v>832</v>
      </c>
      <c r="B116987" s="1">
        <v>45169</v>
      </c>
      <c r="C116987" t="s">
        <v>6</v>
      </c>
      <c r="E116987" t="s">
        <v>17</v>
      </c>
      <c r="F116987">
        <v>30</v>
      </c>
      <c r="G116987" t="s">
        <v>17566</v>
      </c>
      <c r="H116987" t="s">
        <v>9</v>
      </c>
      <c r="I116987" t="s">
        <v>10</v>
      </c>
    </row>
    <row r="116988" spans="1:9">
      <c r="A116988" t="s">
        <v>832</v>
      </c>
      <c r="B116988" s="1">
        <v>45170</v>
      </c>
      <c r="C116988" t="s">
        <v>17559</v>
      </c>
      <c r="D116988" t="s">
        <v>17563</v>
      </c>
      <c r="E116988" t="s">
        <v>17</v>
      </c>
      <c r="G116988" t="s">
        <v>17566</v>
      </c>
      <c r="H116988" t="s">
        <v>9</v>
      </c>
      <c r="I116988" t="s">
        <v>10</v>
      </c>
    </row>
    <row r="116989" spans="1:9">
      <c r="A116989" t="s">
        <v>4808</v>
      </c>
      <c r="B116989" s="1">
        <v>45166</v>
      </c>
      <c r="C116989" t="s">
        <v>17559</v>
      </c>
      <c r="D116989" t="s">
        <v>17563</v>
      </c>
      <c r="E116989" t="s">
        <v>224</v>
      </c>
      <c r="G116989" t="s">
        <v>17567</v>
      </c>
      <c r="H116989" t="s">
        <v>117</v>
      </c>
      <c r="I116989" t="s">
        <v>17571</v>
      </c>
    </row>
    <row r="116990" spans="1:9">
      <c r="A116990" t="s">
        <v>4808</v>
      </c>
      <c r="B116990" s="1">
        <v>45167</v>
      </c>
      <c r="C116990" t="s">
        <v>6</v>
      </c>
      <c r="E116990" t="s">
        <v>224</v>
      </c>
      <c r="F116990">
        <v>225</v>
      </c>
      <c r="G116990" t="s">
        <v>17567</v>
      </c>
      <c r="H116990" t="s">
        <v>117</v>
      </c>
      <c r="I116990" t="s">
        <v>17571</v>
      </c>
    </row>
    <row r="116991" spans="1:9">
      <c r="A116991" t="s">
        <v>4808</v>
      </c>
      <c r="B116991" s="1">
        <v>45168</v>
      </c>
      <c r="C116991" t="s">
        <v>17565</v>
      </c>
      <c r="E116991" t="s">
        <v>224</v>
      </c>
      <c r="G116991" t="s">
        <v>17567</v>
      </c>
      <c r="H116991" t="s">
        <v>117</v>
      </c>
      <c r="I116991" t="s">
        <v>17571</v>
      </c>
    </row>
    <row r="116992" spans="1:9">
      <c r="A116992" t="s">
        <v>4808</v>
      </c>
      <c r="B116992" s="1">
        <v>45169</v>
      </c>
      <c r="C116992" t="s">
        <v>6</v>
      </c>
      <c r="E116992" t="s">
        <v>224</v>
      </c>
      <c r="F116992">
        <v>225</v>
      </c>
      <c r="G116992" t="s">
        <v>17567</v>
      </c>
      <c r="H116992" t="s">
        <v>117</v>
      </c>
      <c r="I116992" t="s">
        <v>17571</v>
      </c>
    </row>
    <row r="116993" spans="1:9">
      <c r="A116993" t="s">
        <v>4808</v>
      </c>
      <c r="B116993" s="1">
        <v>45170</v>
      </c>
      <c r="C116993" t="s">
        <v>17565</v>
      </c>
      <c r="E116993" t="s">
        <v>224</v>
      </c>
      <c r="G116993" t="s">
        <v>17567</v>
      </c>
      <c r="H116993" t="s">
        <v>117</v>
      </c>
      <c r="I116993" t="s">
        <v>17571</v>
      </c>
    </row>
    <row r="116994" spans="1:9">
      <c r="A116994" t="s">
        <v>17103</v>
      </c>
      <c r="B116994" s="1">
        <v>45167</v>
      </c>
      <c r="C116994" t="s">
        <v>17565</v>
      </c>
      <c r="E116994" t="s">
        <v>43</v>
      </c>
      <c r="G116994" t="s">
        <v>17566</v>
      </c>
      <c r="H116994" t="s">
        <v>17585</v>
      </c>
      <c r="I116994" t="s">
        <v>843</v>
      </c>
    </row>
    <row r="116995" spans="1:9">
      <c r="A116995" t="s">
        <v>17103</v>
      </c>
      <c r="B116995" s="1">
        <v>45169</v>
      </c>
      <c r="C116995" t="s">
        <v>6</v>
      </c>
      <c r="E116995" t="s">
        <v>43</v>
      </c>
      <c r="F116995">
        <v>260</v>
      </c>
      <c r="G116995" t="s">
        <v>17566</v>
      </c>
      <c r="H116995" t="s">
        <v>17585</v>
      </c>
      <c r="I116995" t="s">
        <v>843</v>
      </c>
    </row>
    <row r="116996" spans="1:9">
      <c r="A116996" t="s">
        <v>3633</v>
      </c>
      <c r="B116996" s="1">
        <v>45167</v>
      </c>
      <c r="C116996" t="s">
        <v>6</v>
      </c>
      <c r="E116996" t="s">
        <v>195</v>
      </c>
      <c r="F116996">
        <v>196</v>
      </c>
      <c r="G116996" t="s">
        <v>17564</v>
      </c>
      <c r="H116996" t="s">
        <v>30</v>
      </c>
      <c r="I116996" t="s">
        <v>10</v>
      </c>
    </row>
    <row r="116997" spans="1:9">
      <c r="A116997" t="s">
        <v>3863</v>
      </c>
      <c r="B116997" s="1">
        <v>45166</v>
      </c>
      <c r="C116997" t="s">
        <v>17559</v>
      </c>
      <c r="D116997" t="s">
        <v>17563</v>
      </c>
      <c r="E116997" t="s">
        <v>195</v>
      </c>
      <c r="G116997" t="s">
        <v>17564</v>
      </c>
      <c r="H116997" t="s">
        <v>30</v>
      </c>
      <c r="I116997" t="s">
        <v>10</v>
      </c>
    </row>
    <row r="116998" spans="1:9">
      <c r="A116998" t="s">
        <v>3863</v>
      </c>
      <c r="B116998" s="1">
        <v>45167</v>
      </c>
      <c r="C116998" t="s">
        <v>6</v>
      </c>
      <c r="E116998" t="s">
        <v>195</v>
      </c>
      <c r="F116998">
        <v>196</v>
      </c>
      <c r="G116998" t="s">
        <v>17564</v>
      </c>
      <c r="H116998" t="s">
        <v>30</v>
      </c>
      <c r="I116998" t="s">
        <v>10</v>
      </c>
    </row>
    <row r="116999" spans="1:9">
      <c r="A116999" t="s">
        <v>3863</v>
      </c>
      <c r="B116999" s="1">
        <v>45168</v>
      </c>
      <c r="C116999" t="s">
        <v>17565</v>
      </c>
      <c r="E116999" t="s">
        <v>195</v>
      </c>
      <c r="G116999" t="s">
        <v>17564</v>
      </c>
      <c r="H116999" t="s">
        <v>30</v>
      </c>
      <c r="I116999" t="s">
        <v>10</v>
      </c>
    </row>
    <row r="117000" spans="1:9">
      <c r="A117000" t="s">
        <v>3863</v>
      </c>
      <c r="B117000" s="1">
        <v>45169</v>
      </c>
      <c r="C117000" t="s">
        <v>6</v>
      </c>
      <c r="E117000" t="s">
        <v>195</v>
      </c>
      <c r="F117000">
        <v>196</v>
      </c>
      <c r="G117000" t="s">
        <v>17564</v>
      </c>
      <c r="H117000" t="s">
        <v>30</v>
      </c>
      <c r="I117000" t="s">
        <v>10</v>
      </c>
    </row>
    <row r="117001" spans="1:9">
      <c r="A117001" t="s">
        <v>3863</v>
      </c>
      <c r="B117001" s="1">
        <v>45170</v>
      </c>
      <c r="C117001" t="s">
        <v>17559</v>
      </c>
      <c r="D117001" t="s">
        <v>17563</v>
      </c>
      <c r="E117001" t="s">
        <v>195</v>
      </c>
      <c r="G117001" t="s">
        <v>17564</v>
      </c>
      <c r="H117001" t="s">
        <v>30</v>
      </c>
      <c r="I117001" t="s">
        <v>10</v>
      </c>
    </row>
    <row r="117002" spans="1:9">
      <c r="A117002" t="s">
        <v>8504</v>
      </c>
      <c r="B117002" s="1">
        <v>45166</v>
      </c>
      <c r="C117002" t="s">
        <v>17559</v>
      </c>
      <c r="D117002" t="s">
        <v>17563</v>
      </c>
      <c r="E117002" t="s">
        <v>553</v>
      </c>
      <c r="G117002" t="s">
        <v>17567</v>
      </c>
      <c r="H117002" t="s">
        <v>117</v>
      </c>
      <c r="I117002" t="s">
        <v>37</v>
      </c>
    </row>
    <row r="117003" spans="1:9">
      <c r="A117003" t="s">
        <v>8504</v>
      </c>
      <c r="B117003" s="1">
        <v>45167</v>
      </c>
      <c r="C117003" t="s">
        <v>17559</v>
      </c>
      <c r="D117003" t="s">
        <v>17570</v>
      </c>
      <c r="E117003" t="s">
        <v>553</v>
      </c>
      <c r="G117003" t="s">
        <v>17567</v>
      </c>
      <c r="H117003" t="s">
        <v>117</v>
      </c>
      <c r="I117003" t="s">
        <v>37</v>
      </c>
    </row>
    <row r="117004" spans="1:9">
      <c r="A117004" t="s">
        <v>8504</v>
      </c>
      <c r="B117004" s="1">
        <v>45170</v>
      </c>
      <c r="C117004" t="s">
        <v>17559</v>
      </c>
      <c r="D117004" t="s">
        <v>17563</v>
      </c>
      <c r="E117004" t="s">
        <v>553</v>
      </c>
      <c r="G117004" t="s">
        <v>17567</v>
      </c>
      <c r="H117004" t="s">
        <v>117</v>
      </c>
      <c r="I117004" t="s">
        <v>37</v>
      </c>
    </row>
    <row r="117005" spans="1:9">
      <c r="A117005" t="s">
        <v>9143</v>
      </c>
      <c r="B117005" s="1">
        <v>45166</v>
      </c>
      <c r="C117005" t="s">
        <v>17559</v>
      </c>
      <c r="D117005" t="s">
        <v>17563</v>
      </c>
      <c r="E117005" t="s">
        <v>84</v>
      </c>
      <c r="G117005" t="s">
        <v>17566</v>
      </c>
      <c r="H117005" t="s">
        <v>9</v>
      </c>
      <c r="I117005" t="s">
        <v>64</v>
      </c>
    </row>
    <row r="117006" spans="1:9">
      <c r="A117006" t="s">
        <v>9143</v>
      </c>
      <c r="B117006" s="1">
        <v>45167</v>
      </c>
      <c r="C117006" t="s">
        <v>17559</v>
      </c>
      <c r="D117006" t="s">
        <v>17568</v>
      </c>
      <c r="E117006" t="s">
        <v>84</v>
      </c>
      <c r="G117006" t="s">
        <v>17566</v>
      </c>
      <c r="H117006" t="s">
        <v>9</v>
      </c>
      <c r="I117006" t="s">
        <v>64</v>
      </c>
    </row>
    <row r="117007" spans="1:9">
      <c r="A117007" t="s">
        <v>9143</v>
      </c>
      <c r="B117007" s="1">
        <v>45168</v>
      </c>
      <c r="C117007" t="s">
        <v>17559</v>
      </c>
      <c r="D117007" t="s">
        <v>17568</v>
      </c>
      <c r="E117007" t="s">
        <v>84</v>
      </c>
      <c r="G117007" t="s">
        <v>17566</v>
      </c>
      <c r="H117007" t="s">
        <v>9</v>
      </c>
      <c r="I117007" t="s">
        <v>64</v>
      </c>
    </row>
    <row r="117008" spans="1:9">
      <c r="A117008" t="s">
        <v>9143</v>
      </c>
      <c r="B117008" s="1">
        <v>45169</v>
      </c>
      <c r="C117008" t="s">
        <v>17565</v>
      </c>
      <c r="E117008" t="s">
        <v>84</v>
      </c>
      <c r="G117008" t="s">
        <v>17566</v>
      </c>
      <c r="H117008" t="s">
        <v>9</v>
      </c>
      <c r="I117008" t="s">
        <v>64</v>
      </c>
    </row>
    <row r="117009" spans="1:9">
      <c r="A117009" t="s">
        <v>9143</v>
      </c>
      <c r="B117009" s="1">
        <v>45170</v>
      </c>
      <c r="C117009" t="s">
        <v>17559</v>
      </c>
      <c r="D117009" t="s">
        <v>17563</v>
      </c>
      <c r="E117009" t="s">
        <v>84</v>
      </c>
      <c r="G117009" t="s">
        <v>17566</v>
      </c>
      <c r="H117009" t="s">
        <v>9</v>
      </c>
      <c r="I117009" t="s">
        <v>64</v>
      </c>
    </row>
    <row r="117010" spans="1:9">
      <c r="A117010" t="s">
        <v>16257</v>
      </c>
      <c r="B117010" s="1">
        <v>45166</v>
      </c>
      <c r="C117010" t="s">
        <v>17559</v>
      </c>
      <c r="D117010" t="s">
        <v>17563</v>
      </c>
      <c r="E117010" t="s">
        <v>17</v>
      </c>
      <c r="G117010" t="s">
        <v>17566</v>
      </c>
      <c r="H117010" t="s">
        <v>9</v>
      </c>
      <c r="I117010" t="s">
        <v>10</v>
      </c>
    </row>
    <row r="117011" spans="1:9">
      <c r="A117011" t="s">
        <v>16257</v>
      </c>
      <c r="B117011" s="1">
        <v>45167</v>
      </c>
      <c r="C117011" t="s">
        <v>6</v>
      </c>
      <c r="E117011" t="s">
        <v>17</v>
      </c>
      <c r="F117011">
        <v>184</v>
      </c>
      <c r="G117011" t="s">
        <v>17566</v>
      </c>
      <c r="H117011" t="s">
        <v>9</v>
      </c>
      <c r="I117011" t="s">
        <v>10</v>
      </c>
    </row>
    <row r="117012" spans="1:9">
      <c r="A117012" t="s">
        <v>16257</v>
      </c>
      <c r="B117012" s="1">
        <v>45168</v>
      </c>
      <c r="C117012" t="s">
        <v>17565</v>
      </c>
      <c r="E117012" t="s">
        <v>17</v>
      </c>
      <c r="G117012" t="s">
        <v>17566</v>
      </c>
      <c r="H117012" t="s">
        <v>9</v>
      </c>
      <c r="I117012" t="s">
        <v>10</v>
      </c>
    </row>
    <row r="117013" spans="1:9">
      <c r="A117013" t="s">
        <v>16257</v>
      </c>
      <c r="B117013" s="1">
        <v>45169</v>
      </c>
      <c r="C117013" t="s">
        <v>6</v>
      </c>
      <c r="E117013" t="s">
        <v>17</v>
      </c>
      <c r="F117013">
        <v>184</v>
      </c>
      <c r="G117013" t="s">
        <v>17566</v>
      </c>
      <c r="H117013" t="s">
        <v>9</v>
      </c>
      <c r="I117013" t="s">
        <v>10</v>
      </c>
    </row>
    <row r="117014" spans="1:9">
      <c r="A117014" t="s">
        <v>16257</v>
      </c>
      <c r="B117014" s="1">
        <v>45170</v>
      </c>
      <c r="C117014" t="s">
        <v>17559</v>
      </c>
      <c r="D117014" t="s">
        <v>17563</v>
      </c>
      <c r="E117014" t="s">
        <v>17</v>
      </c>
      <c r="G117014" t="s">
        <v>17566</v>
      </c>
      <c r="H117014" t="s">
        <v>9</v>
      </c>
      <c r="I117014" t="s">
        <v>10</v>
      </c>
    </row>
    <row r="117015" spans="1:9">
      <c r="A117015" t="s">
        <v>2681</v>
      </c>
      <c r="B117015" s="1">
        <v>45166</v>
      </c>
      <c r="C117015" t="s">
        <v>17559</v>
      </c>
      <c r="D117015" t="s">
        <v>17563</v>
      </c>
      <c r="E117015" t="s">
        <v>43</v>
      </c>
      <c r="G117015" t="s">
        <v>17566</v>
      </c>
      <c r="H117015" t="s">
        <v>9</v>
      </c>
      <c r="I117015" t="s">
        <v>173</v>
      </c>
    </row>
    <row r="117016" spans="1:9">
      <c r="A117016" t="s">
        <v>2681</v>
      </c>
      <c r="B117016" s="1">
        <v>45167</v>
      </c>
      <c r="C117016" t="s">
        <v>17559</v>
      </c>
      <c r="D117016" t="s">
        <v>17596</v>
      </c>
      <c r="E117016" t="s">
        <v>43</v>
      </c>
      <c r="G117016" t="s">
        <v>17566</v>
      </c>
      <c r="H117016" t="s">
        <v>9</v>
      </c>
      <c r="I117016" t="s">
        <v>173</v>
      </c>
    </row>
    <row r="117017" spans="1:9">
      <c r="A117017" t="s">
        <v>2681</v>
      </c>
      <c r="B117017" s="1">
        <v>45168</v>
      </c>
      <c r="C117017" t="s">
        <v>17559</v>
      </c>
      <c r="D117017" t="s">
        <v>17596</v>
      </c>
      <c r="E117017" t="s">
        <v>43</v>
      </c>
      <c r="G117017" t="s">
        <v>17566</v>
      </c>
      <c r="H117017" t="s">
        <v>9</v>
      </c>
      <c r="I117017" t="s">
        <v>173</v>
      </c>
    </row>
    <row r="117018" spans="1:9">
      <c r="A117018" t="s">
        <v>2681</v>
      </c>
      <c r="B117018" s="1">
        <v>45169</v>
      </c>
      <c r="C117018" t="s">
        <v>17559</v>
      </c>
      <c r="D117018" t="s">
        <v>17596</v>
      </c>
      <c r="E117018" t="s">
        <v>43</v>
      </c>
      <c r="G117018" t="s">
        <v>17566</v>
      </c>
      <c r="H117018" t="s">
        <v>9</v>
      </c>
      <c r="I117018" t="s">
        <v>173</v>
      </c>
    </row>
    <row r="117019" spans="1:9">
      <c r="A117019" t="s">
        <v>2681</v>
      </c>
      <c r="B117019" s="1">
        <v>45170</v>
      </c>
      <c r="C117019" t="s">
        <v>17559</v>
      </c>
      <c r="D117019" t="s">
        <v>17563</v>
      </c>
      <c r="E117019" t="s">
        <v>43</v>
      </c>
      <c r="G117019" t="s">
        <v>17566</v>
      </c>
      <c r="H117019" t="s">
        <v>9</v>
      </c>
      <c r="I117019" t="s">
        <v>173</v>
      </c>
    </row>
    <row r="117020" spans="1:9">
      <c r="A117020" t="s">
        <v>16456</v>
      </c>
      <c r="B117020" s="1">
        <v>45166</v>
      </c>
      <c r="C117020" t="s">
        <v>17559</v>
      </c>
      <c r="D117020" t="s">
        <v>17563</v>
      </c>
      <c r="E117020" t="s">
        <v>17</v>
      </c>
      <c r="G117020" t="s">
        <v>17566</v>
      </c>
      <c r="H117020" t="s">
        <v>9</v>
      </c>
      <c r="I117020" t="s">
        <v>37</v>
      </c>
    </row>
    <row r="117021" spans="1:9">
      <c r="A117021" t="s">
        <v>16456</v>
      </c>
      <c r="B117021" s="1">
        <v>45167</v>
      </c>
      <c r="C117021" t="s">
        <v>17559</v>
      </c>
      <c r="D117021" t="s">
        <v>17596</v>
      </c>
      <c r="E117021" t="s">
        <v>17</v>
      </c>
      <c r="G117021" t="s">
        <v>17566</v>
      </c>
      <c r="H117021" t="s">
        <v>9</v>
      </c>
      <c r="I117021" t="s">
        <v>37</v>
      </c>
    </row>
    <row r="117022" spans="1:9">
      <c r="A117022" t="s">
        <v>16456</v>
      </c>
      <c r="B117022" s="1">
        <v>45168</v>
      </c>
      <c r="C117022" t="s">
        <v>17559</v>
      </c>
      <c r="D117022" t="s">
        <v>17596</v>
      </c>
      <c r="E117022" t="s">
        <v>17</v>
      </c>
      <c r="G117022" t="s">
        <v>17566</v>
      </c>
      <c r="H117022" t="s">
        <v>9</v>
      </c>
      <c r="I117022" t="s">
        <v>37</v>
      </c>
    </row>
    <row r="117023" spans="1:9">
      <c r="A117023" t="s">
        <v>16456</v>
      </c>
      <c r="B117023" s="1">
        <v>45169</v>
      </c>
      <c r="C117023" t="s">
        <v>17559</v>
      </c>
      <c r="D117023" t="s">
        <v>17596</v>
      </c>
      <c r="E117023" t="s">
        <v>17</v>
      </c>
      <c r="G117023" t="s">
        <v>17566</v>
      </c>
      <c r="H117023" t="s">
        <v>9</v>
      </c>
      <c r="I117023" t="s">
        <v>37</v>
      </c>
    </row>
    <row r="117024" spans="1:9">
      <c r="A117024" t="s">
        <v>16456</v>
      </c>
      <c r="B117024" s="1">
        <v>45170</v>
      </c>
      <c r="C117024" t="s">
        <v>17559</v>
      </c>
      <c r="D117024" t="s">
        <v>17563</v>
      </c>
      <c r="E117024" t="s">
        <v>17</v>
      </c>
      <c r="G117024" t="s">
        <v>17566</v>
      </c>
      <c r="H117024" t="s">
        <v>9</v>
      </c>
      <c r="I117024" t="s">
        <v>37</v>
      </c>
    </row>
    <row r="117025" spans="1:9">
      <c r="A117025" t="s">
        <v>2315</v>
      </c>
      <c r="B117025" s="1">
        <v>45166</v>
      </c>
      <c r="C117025" t="s">
        <v>17559</v>
      </c>
      <c r="D117025" t="s">
        <v>17563</v>
      </c>
      <c r="E117025" t="s">
        <v>17</v>
      </c>
      <c r="G117025" t="s">
        <v>17566</v>
      </c>
      <c r="H117025" t="s">
        <v>9</v>
      </c>
      <c r="I117025" t="s">
        <v>10</v>
      </c>
    </row>
    <row r="117026" spans="1:9">
      <c r="A117026" t="s">
        <v>2315</v>
      </c>
      <c r="B117026" s="1">
        <v>45169</v>
      </c>
      <c r="C117026" t="s">
        <v>6</v>
      </c>
      <c r="E117026" t="s">
        <v>17</v>
      </c>
      <c r="F117026">
        <v>87</v>
      </c>
      <c r="G117026" t="s">
        <v>17566</v>
      </c>
      <c r="H117026" t="s">
        <v>9</v>
      </c>
      <c r="I117026" t="s">
        <v>10</v>
      </c>
    </row>
    <row r="117027" spans="1:9">
      <c r="A117027" t="s">
        <v>305</v>
      </c>
      <c r="B117027" s="1">
        <v>45168</v>
      </c>
      <c r="C117027" t="s">
        <v>6</v>
      </c>
      <c r="E117027" t="s">
        <v>17</v>
      </c>
      <c r="F117027">
        <v>117</v>
      </c>
      <c r="G117027" t="s">
        <v>17566</v>
      </c>
      <c r="H117027" t="s">
        <v>9</v>
      </c>
      <c r="I117027" t="s">
        <v>10</v>
      </c>
    </row>
    <row r="117028" spans="1:9">
      <c r="A117028" t="s">
        <v>305</v>
      </c>
      <c r="B117028" s="1">
        <v>45169</v>
      </c>
      <c r="C117028" t="s">
        <v>6</v>
      </c>
      <c r="E117028" t="s">
        <v>17</v>
      </c>
      <c r="F117028">
        <v>117</v>
      </c>
      <c r="G117028" t="s">
        <v>17566</v>
      </c>
      <c r="H117028" t="s">
        <v>9</v>
      </c>
      <c r="I117028" t="s">
        <v>10</v>
      </c>
    </row>
    <row r="117029" spans="1:9">
      <c r="A117029" t="s">
        <v>305</v>
      </c>
      <c r="B117029" s="1">
        <v>45170</v>
      </c>
      <c r="C117029" t="s">
        <v>17565</v>
      </c>
      <c r="E117029" t="s">
        <v>17</v>
      </c>
      <c r="G117029" t="s">
        <v>17566</v>
      </c>
      <c r="H117029" t="s">
        <v>9</v>
      </c>
      <c r="I117029" t="s">
        <v>10</v>
      </c>
    </row>
    <row r="117030" spans="1:9">
      <c r="A117030" t="s">
        <v>8798</v>
      </c>
      <c r="B117030" s="1">
        <v>45167</v>
      </c>
      <c r="C117030" t="s">
        <v>17565</v>
      </c>
      <c r="E117030" t="s">
        <v>90</v>
      </c>
      <c r="G117030" t="s">
        <v>17566</v>
      </c>
      <c r="H117030" t="s">
        <v>9</v>
      </c>
      <c r="I117030" t="s">
        <v>10</v>
      </c>
    </row>
    <row r="117031" spans="1:9">
      <c r="A117031" t="s">
        <v>8798</v>
      </c>
      <c r="B117031" s="1">
        <v>45168</v>
      </c>
      <c r="C117031" t="s">
        <v>6</v>
      </c>
      <c r="E117031" t="s">
        <v>90</v>
      </c>
      <c r="F117031">
        <v>423</v>
      </c>
      <c r="G117031" t="s">
        <v>17566</v>
      </c>
      <c r="H117031" t="s">
        <v>9</v>
      </c>
      <c r="I117031" t="s">
        <v>10</v>
      </c>
    </row>
    <row r="117032" spans="1:9">
      <c r="A117032" t="s">
        <v>8798</v>
      </c>
      <c r="B117032" s="1">
        <v>45169</v>
      </c>
      <c r="C117032" t="s">
        <v>6</v>
      </c>
      <c r="E117032" t="s">
        <v>90</v>
      </c>
      <c r="F117032">
        <v>423</v>
      </c>
      <c r="G117032" t="s">
        <v>17566</v>
      </c>
      <c r="H117032" t="s">
        <v>9</v>
      </c>
      <c r="I117032" t="s">
        <v>10</v>
      </c>
    </row>
    <row r="117033" spans="1:9">
      <c r="A117033" t="s">
        <v>8798</v>
      </c>
      <c r="B117033" s="1">
        <v>45170</v>
      </c>
      <c r="C117033" t="s">
        <v>17559</v>
      </c>
      <c r="D117033" t="s">
        <v>17563</v>
      </c>
      <c r="E117033" t="s">
        <v>90</v>
      </c>
      <c r="G117033" t="s">
        <v>17566</v>
      </c>
      <c r="H117033" t="s">
        <v>9</v>
      </c>
      <c r="I117033" t="s">
        <v>10</v>
      </c>
    </row>
    <row r="117034" spans="1:9">
      <c r="A117034" t="s">
        <v>3163</v>
      </c>
      <c r="B117034" s="1">
        <v>45167</v>
      </c>
      <c r="C117034" t="s">
        <v>6</v>
      </c>
      <c r="E117034" t="s">
        <v>90</v>
      </c>
      <c r="F117034">
        <v>423</v>
      </c>
      <c r="G117034" t="s">
        <v>17566</v>
      </c>
      <c r="H117034" t="s">
        <v>9</v>
      </c>
      <c r="I117034" t="s">
        <v>10</v>
      </c>
    </row>
    <row r="117035" spans="1:9">
      <c r="A117035" t="s">
        <v>3163</v>
      </c>
      <c r="B117035" s="1">
        <v>45168</v>
      </c>
      <c r="C117035" t="s">
        <v>6</v>
      </c>
      <c r="E117035" t="s">
        <v>90</v>
      </c>
      <c r="F117035">
        <v>423</v>
      </c>
      <c r="G117035" t="s">
        <v>17566</v>
      </c>
      <c r="H117035" t="s">
        <v>9</v>
      </c>
      <c r="I117035" t="s">
        <v>10</v>
      </c>
    </row>
    <row r="117036" spans="1:9">
      <c r="A117036" t="s">
        <v>3163</v>
      </c>
      <c r="B117036" s="1">
        <v>45169</v>
      </c>
      <c r="C117036" t="s">
        <v>17565</v>
      </c>
      <c r="E117036" t="s">
        <v>90</v>
      </c>
      <c r="G117036" t="s">
        <v>17566</v>
      </c>
      <c r="H117036" t="s">
        <v>9</v>
      </c>
      <c r="I117036" t="s">
        <v>10</v>
      </c>
    </row>
    <row r="117037" spans="1:9">
      <c r="A117037" t="s">
        <v>3163</v>
      </c>
      <c r="B117037" s="1">
        <v>45170</v>
      </c>
      <c r="C117037" t="s">
        <v>17559</v>
      </c>
      <c r="D117037" t="s">
        <v>17563</v>
      </c>
      <c r="E117037" t="s">
        <v>90</v>
      </c>
      <c r="G117037" t="s">
        <v>17566</v>
      </c>
      <c r="H117037" t="s">
        <v>9</v>
      </c>
      <c r="I117037" t="s">
        <v>10</v>
      </c>
    </row>
    <row r="117038" spans="1:9">
      <c r="A117038" t="s">
        <v>4884</v>
      </c>
      <c r="B117038" s="1">
        <v>45167</v>
      </c>
      <c r="C117038" t="s">
        <v>17559</v>
      </c>
      <c r="D117038" t="s">
        <v>17568</v>
      </c>
      <c r="E117038" t="s">
        <v>553</v>
      </c>
      <c r="G117038" t="s">
        <v>17567</v>
      </c>
      <c r="H117038" t="s">
        <v>117</v>
      </c>
      <c r="I117038" t="s">
        <v>22</v>
      </c>
    </row>
    <row r="117039" spans="1:9">
      <c r="A117039" t="s">
        <v>4884</v>
      </c>
      <c r="B117039" s="1">
        <v>45168</v>
      </c>
      <c r="C117039" t="s">
        <v>17559</v>
      </c>
      <c r="D117039" t="s">
        <v>17568</v>
      </c>
      <c r="E117039" t="s">
        <v>553</v>
      </c>
      <c r="G117039" t="s">
        <v>17567</v>
      </c>
      <c r="H117039" t="s">
        <v>117</v>
      </c>
      <c r="I117039" t="s">
        <v>22</v>
      </c>
    </row>
    <row r="117040" spans="1:9">
      <c r="A117040" t="s">
        <v>4884</v>
      </c>
      <c r="B117040" s="1">
        <v>45169</v>
      </c>
      <c r="C117040" t="s">
        <v>17559</v>
      </c>
      <c r="D117040" t="s">
        <v>17568</v>
      </c>
      <c r="E117040" t="s">
        <v>553</v>
      </c>
      <c r="G117040" t="s">
        <v>17567</v>
      </c>
      <c r="H117040" t="s">
        <v>117</v>
      </c>
      <c r="I117040" t="s">
        <v>22</v>
      </c>
    </row>
    <row r="117041" spans="1:9">
      <c r="A117041" t="s">
        <v>4884</v>
      </c>
      <c r="B117041" s="1">
        <v>45170</v>
      </c>
      <c r="C117041" t="s">
        <v>17559</v>
      </c>
      <c r="D117041" t="s">
        <v>17563</v>
      </c>
      <c r="E117041" t="s">
        <v>553</v>
      </c>
      <c r="G117041" t="s">
        <v>17567</v>
      </c>
      <c r="H117041" t="s">
        <v>117</v>
      </c>
      <c r="I117041" t="s">
        <v>22</v>
      </c>
    </row>
    <row r="117042" spans="1:9">
      <c r="A117042" t="s">
        <v>2007</v>
      </c>
      <c r="B117042" s="1">
        <v>45168</v>
      </c>
      <c r="C117042" t="s">
        <v>17559</v>
      </c>
      <c r="D117042" t="s">
        <v>17568</v>
      </c>
      <c r="E117042" t="s">
        <v>17</v>
      </c>
      <c r="G117042" t="s">
        <v>17566</v>
      </c>
      <c r="H117042" t="s">
        <v>9</v>
      </c>
      <c r="I117042" t="s">
        <v>37</v>
      </c>
    </row>
    <row r="117043" spans="1:9">
      <c r="A117043" t="s">
        <v>6850</v>
      </c>
      <c r="B117043" s="1">
        <v>45167</v>
      </c>
      <c r="C117043" t="s">
        <v>17559</v>
      </c>
      <c r="D117043" t="s">
        <v>17596</v>
      </c>
      <c r="E117043" t="s">
        <v>13</v>
      </c>
      <c r="G117043" t="s">
        <v>17566</v>
      </c>
      <c r="H117043" t="s">
        <v>9</v>
      </c>
      <c r="I117043" t="s">
        <v>17573</v>
      </c>
    </row>
    <row r="117044" spans="1:9">
      <c r="A117044" t="s">
        <v>6850</v>
      </c>
      <c r="B117044" s="1">
        <v>45168</v>
      </c>
      <c r="C117044" t="s">
        <v>17559</v>
      </c>
      <c r="D117044" t="s">
        <v>17596</v>
      </c>
      <c r="E117044" t="s">
        <v>13</v>
      </c>
      <c r="G117044" t="s">
        <v>17566</v>
      </c>
      <c r="H117044" t="s">
        <v>9</v>
      </c>
      <c r="I117044" t="s">
        <v>17573</v>
      </c>
    </row>
    <row r="117045" spans="1:9">
      <c r="A117045" t="s">
        <v>6850</v>
      </c>
      <c r="B117045" s="1">
        <v>45169</v>
      </c>
      <c r="C117045" t="s">
        <v>6</v>
      </c>
      <c r="E117045" t="s">
        <v>13</v>
      </c>
      <c r="F117045">
        <v>172</v>
      </c>
      <c r="G117045" t="s">
        <v>17566</v>
      </c>
      <c r="H117045" t="s">
        <v>9</v>
      </c>
      <c r="I117045" t="s">
        <v>17573</v>
      </c>
    </row>
    <row r="117046" spans="1:9">
      <c r="A117046" t="s">
        <v>6850</v>
      </c>
      <c r="B117046" s="1">
        <v>45170</v>
      </c>
      <c r="C117046" t="s">
        <v>17559</v>
      </c>
      <c r="D117046" t="s">
        <v>17563</v>
      </c>
      <c r="E117046" t="s">
        <v>13</v>
      </c>
      <c r="G117046" t="s">
        <v>17566</v>
      </c>
      <c r="H117046" t="s">
        <v>9</v>
      </c>
      <c r="I117046" t="s">
        <v>17573</v>
      </c>
    </row>
    <row r="117047" spans="1:9">
      <c r="A117047" t="s">
        <v>15149</v>
      </c>
      <c r="B117047" s="1">
        <v>45167</v>
      </c>
      <c r="C117047" t="s">
        <v>6</v>
      </c>
      <c r="E117047" t="s">
        <v>17</v>
      </c>
      <c r="F117047">
        <v>15</v>
      </c>
      <c r="G117047" t="s">
        <v>17566</v>
      </c>
      <c r="H117047" t="s">
        <v>9</v>
      </c>
      <c r="I117047" t="s">
        <v>173</v>
      </c>
    </row>
    <row r="117048" spans="1:9">
      <c r="A117048" t="s">
        <v>15149</v>
      </c>
      <c r="B117048" s="1">
        <v>45168</v>
      </c>
      <c r="C117048" t="s">
        <v>17565</v>
      </c>
      <c r="E117048" t="s">
        <v>17</v>
      </c>
      <c r="G117048" t="s">
        <v>17566</v>
      </c>
      <c r="H117048" t="s">
        <v>9</v>
      </c>
      <c r="I117048" t="s">
        <v>173</v>
      </c>
    </row>
    <row r="117049" spans="1:9">
      <c r="A117049" t="s">
        <v>15149</v>
      </c>
      <c r="B117049" s="1">
        <v>45169</v>
      </c>
      <c r="C117049" t="s">
        <v>6</v>
      </c>
      <c r="E117049" t="s">
        <v>17</v>
      </c>
      <c r="F117049">
        <v>15</v>
      </c>
      <c r="G117049" t="s">
        <v>17566</v>
      </c>
      <c r="H117049" t="s">
        <v>9</v>
      </c>
      <c r="I117049" t="s">
        <v>173</v>
      </c>
    </row>
    <row r="117050" spans="1:9">
      <c r="A117050" t="s">
        <v>15149</v>
      </c>
      <c r="B117050" s="1">
        <v>45170</v>
      </c>
      <c r="C117050" t="s">
        <v>17559</v>
      </c>
      <c r="D117050" t="s">
        <v>17563</v>
      </c>
      <c r="E117050" t="s">
        <v>17</v>
      </c>
      <c r="G117050" t="s">
        <v>17566</v>
      </c>
      <c r="H117050" t="s">
        <v>9</v>
      </c>
      <c r="I117050" t="s">
        <v>173</v>
      </c>
    </row>
    <row r="117051" spans="1:9">
      <c r="A117051" t="s">
        <v>7026</v>
      </c>
      <c r="B117051" s="1">
        <v>45167</v>
      </c>
      <c r="C117051" t="s">
        <v>17565</v>
      </c>
      <c r="E117051" t="s">
        <v>17</v>
      </c>
      <c r="G117051" t="s">
        <v>17566</v>
      </c>
      <c r="H117051" t="s">
        <v>9</v>
      </c>
      <c r="I117051" t="s">
        <v>10</v>
      </c>
    </row>
    <row r="117052" spans="1:9">
      <c r="A117052" t="s">
        <v>7026</v>
      </c>
      <c r="B117052" s="1">
        <v>45169</v>
      </c>
      <c r="C117052" t="s">
        <v>6</v>
      </c>
      <c r="E117052" t="s">
        <v>17</v>
      </c>
      <c r="F117052">
        <v>87</v>
      </c>
      <c r="G117052" t="s">
        <v>17566</v>
      </c>
      <c r="H117052" t="s">
        <v>9</v>
      </c>
      <c r="I117052" t="s">
        <v>10</v>
      </c>
    </row>
    <row r="117053" spans="1:9">
      <c r="A117053" t="s">
        <v>10998</v>
      </c>
      <c r="B117053" s="1">
        <v>45167</v>
      </c>
      <c r="C117053" t="s">
        <v>17565</v>
      </c>
      <c r="E117053" t="s">
        <v>68</v>
      </c>
      <c r="G117053" t="s">
        <v>17566</v>
      </c>
      <c r="H117053" t="s">
        <v>9</v>
      </c>
      <c r="I117053" t="s">
        <v>10</v>
      </c>
    </row>
    <row r="117054" spans="1:9">
      <c r="A117054" t="s">
        <v>10998</v>
      </c>
      <c r="B117054" s="1">
        <v>45168</v>
      </c>
      <c r="C117054" t="s">
        <v>6</v>
      </c>
      <c r="E117054" t="s">
        <v>68</v>
      </c>
      <c r="F117054">
        <v>18</v>
      </c>
      <c r="G117054" t="s">
        <v>17566</v>
      </c>
      <c r="H117054" t="s">
        <v>9</v>
      </c>
      <c r="I117054" t="s">
        <v>10</v>
      </c>
    </row>
    <row r="117055" spans="1:9">
      <c r="A117055" t="s">
        <v>10998</v>
      </c>
      <c r="B117055" s="1">
        <v>45169</v>
      </c>
      <c r="C117055" t="s">
        <v>6</v>
      </c>
      <c r="E117055" t="s">
        <v>68</v>
      </c>
      <c r="F117055">
        <v>18</v>
      </c>
      <c r="G117055" t="s">
        <v>17566</v>
      </c>
      <c r="H117055" t="s">
        <v>9</v>
      </c>
      <c r="I117055" t="s">
        <v>10</v>
      </c>
    </row>
    <row r="117056" spans="1:9">
      <c r="A117056" t="s">
        <v>2315</v>
      </c>
      <c r="B117056" s="1">
        <v>45170</v>
      </c>
      <c r="C117056" t="s">
        <v>17559</v>
      </c>
      <c r="D117056" t="s">
        <v>17563</v>
      </c>
      <c r="E117056" t="s">
        <v>17</v>
      </c>
      <c r="G117056" t="s">
        <v>17566</v>
      </c>
      <c r="H117056" t="s">
        <v>9</v>
      </c>
      <c r="I117056" t="s">
        <v>10</v>
      </c>
    </row>
    <row r="117057" spans="1:9">
      <c r="A117057" t="s">
        <v>3547</v>
      </c>
      <c r="B117057" s="1">
        <v>45166</v>
      </c>
      <c r="C117057" t="s">
        <v>17559</v>
      </c>
      <c r="D117057" t="s">
        <v>17563</v>
      </c>
      <c r="E117057" t="s">
        <v>195</v>
      </c>
      <c r="G117057" t="s">
        <v>17564</v>
      </c>
      <c r="H117057" t="s">
        <v>30</v>
      </c>
      <c r="I117057" t="s">
        <v>10</v>
      </c>
    </row>
    <row r="117058" spans="1:9">
      <c r="A117058" t="s">
        <v>3547</v>
      </c>
      <c r="B117058" s="1">
        <v>45168</v>
      </c>
      <c r="C117058" t="s">
        <v>6</v>
      </c>
      <c r="E117058" t="s">
        <v>195</v>
      </c>
      <c r="F117058">
        <v>105</v>
      </c>
      <c r="G117058" t="s">
        <v>17564</v>
      </c>
      <c r="H117058" t="s">
        <v>30</v>
      </c>
      <c r="I117058" t="s">
        <v>10</v>
      </c>
    </row>
    <row r="117059" spans="1:9">
      <c r="A117059" t="s">
        <v>3547</v>
      </c>
      <c r="B117059" s="1">
        <v>45169</v>
      </c>
      <c r="C117059" t="s">
        <v>17559</v>
      </c>
      <c r="D117059" t="s">
        <v>17596</v>
      </c>
      <c r="E117059" t="s">
        <v>195</v>
      </c>
      <c r="G117059" t="s">
        <v>17564</v>
      </c>
      <c r="H117059" t="s">
        <v>30</v>
      </c>
      <c r="I117059" t="s">
        <v>10</v>
      </c>
    </row>
    <row r="117060" spans="1:9">
      <c r="A117060" t="s">
        <v>3547</v>
      </c>
      <c r="B117060" s="1">
        <v>45170</v>
      </c>
      <c r="C117060" t="s">
        <v>17559</v>
      </c>
      <c r="D117060" t="s">
        <v>17563</v>
      </c>
      <c r="E117060" t="s">
        <v>195</v>
      </c>
      <c r="G117060" t="s">
        <v>17564</v>
      </c>
      <c r="H117060" t="s">
        <v>30</v>
      </c>
      <c r="I117060" t="s">
        <v>10</v>
      </c>
    </row>
    <row r="117061" spans="1:9">
      <c r="A117061" t="s">
        <v>14549</v>
      </c>
      <c r="B117061" s="1">
        <v>45167</v>
      </c>
      <c r="C117061" t="s">
        <v>17565</v>
      </c>
      <c r="E117061" t="s">
        <v>17</v>
      </c>
      <c r="G117061" t="s">
        <v>17566</v>
      </c>
      <c r="H117061" t="s">
        <v>9</v>
      </c>
      <c r="I117061" t="s">
        <v>10</v>
      </c>
    </row>
    <row r="117062" spans="1:9">
      <c r="A117062" t="s">
        <v>14549</v>
      </c>
      <c r="B117062" s="1">
        <v>45169</v>
      </c>
      <c r="C117062" t="s">
        <v>6</v>
      </c>
      <c r="E117062" t="s">
        <v>17</v>
      </c>
      <c r="F117062">
        <v>184</v>
      </c>
      <c r="G117062" t="s">
        <v>17566</v>
      </c>
      <c r="H117062" t="s">
        <v>9</v>
      </c>
      <c r="I117062" t="s">
        <v>10</v>
      </c>
    </row>
    <row r="117063" spans="1:9">
      <c r="A117063" t="s">
        <v>16209</v>
      </c>
      <c r="B117063" s="1">
        <v>45166</v>
      </c>
      <c r="C117063" t="s">
        <v>17559</v>
      </c>
      <c r="D117063" t="s">
        <v>17563</v>
      </c>
      <c r="E117063" t="s">
        <v>62</v>
      </c>
      <c r="G117063" t="s">
        <v>17566</v>
      </c>
      <c r="H117063" t="s">
        <v>9</v>
      </c>
      <c r="I117063" t="s">
        <v>17975</v>
      </c>
    </row>
    <row r="117064" spans="1:9">
      <c r="A117064" t="s">
        <v>16209</v>
      </c>
      <c r="B117064" s="1">
        <v>45167</v>
      </c>
      <c r="C117064" t="s">
        <v>17565</v>
      </c>
      <c r="E117064" t="s">
        <v>62</v>
      </c>
      <c r="G117064" t="s">
        <v>17566</v>
      </c>
      <c r="H117064" t="s">
        <v>9</v>
      </c>
      <c r="I117064" t="s">
        <v>17975</v>
      </c>
    </row>
    <row r="117065" spans="1:9">
      <c r="A117065" t="s">
        <v>16209</v>
      </c>
      <c r="B117065" s="1">
        <v>45168</v>
      </c>
      <c r="C117065" t="s">
        <v>17559</v>
      </c>
      <c r="D117065" t="s">
        <v>17568</v>
      </c>
      <c r="E117065" t="s">
        <v>62</v>
      </c>
      <c r="G117065" t="s">
        <v>17566</v>
      </c>
      <c r="H117065" t="s">
        <v>9</v>
      </c>
      <c r="I117065" t="s">
        <v>17975</v>
      </c>
    </row>
    <row r="117066" spans="1:9">
      <c r="A117066" t="s">
        <v>16209</v>
      </c>
      <c r="B117066" s="1">
        <v>45169</v>
      </c>
      <c r="C117066" t="s">
        <v>17559</v>
      </c>
      <c r="D117066" t="s">
        <v>17568</v>
      </c>
      <c r="E117066" t="s">
        <v>62</v>
      </c>
      <c r="G117066" t="s">
        <v>17566</v>
      </c>
      <c r="H117066" t="s">
        <v>9</v>
      </c>
      <c r="I117066" t="s">
        <v>17975</v>
      </c>
    </row>
    <row r="117067" spans="1:9">
      <c r="A117067" t="s">
        <v>16209</v>
      </c>
      <c r="B117067" s="1">
        <v>45170</v>
      </c>
      <c r="C117067" t="s">
        <v>17559</v>
      </c>
      <c r="D117067" t="s">
        <v>17563</v>
      </c>
      <c r="E117067" t="s">
        <v>62</v>
      </c>
      <c r="G117067" t="s">
        <v>17566</v>
      </c>
      <c r="H117067" t="s">
        <v>9</v>
      </c>
      <c r="I117067" t="s">
        <v>17975</v>
      </c>
    </row>
    <row r="117068" spans="1:9">
      <c r="A117068" t="s">
        <v>2545</v>
      </c>
      <c r="B117068" s="1">
        <v>45166</v>
      </c>
      <c r="C117068" t="s">
        <v>17559</v>
      </c>
      <c r="D117068" t="s">
        <v>17563</v>
      </c>
      <c r="E117068" t="s">
        <v>39</v>
      </c>
      <c r="G117068" t="s">
        <v>17566</v>
      </c>
      <c r="H117068" t="s">
        <v>9</v>
      </c>
      <c r="I117068" t="s">
        <v>228</v>
      </c>
    </row>
    <row r="117069" spans="1:9">
      <c r="A117069" t="s">
        <v>2545</v>
      </c>
      <c r="B117069" s="1">
        <v>45167</v>
      </c>
      <c r="C117069" t="s">
        <v>17559</v>
      </c>
      <c r="D117069" t="s">
        <v>17596</v>
      </c>
      <c r="E117069" t="s">
        <v>39</v>
      </c>
      <c r="G117069" t="s">
        <v>17566</v>
      </c>
      <c r="H117069" t="s">
        <v>9</v>
      </c>
      <c r="I117069" t="s">
        <v>228</v>
      </c>
    </row>
    <row r="117070" spans="1:9">
      <c r="A117070" t="s">
        <v>2545</v>
      </c>
      <c r="B117070" s="1">
        <v>45168</v>
      </c>
      <c r="C117070" t="s">
        <v>17559</v>
      </c>
      <c r="D117070" t="s">
        <v>17596</v>
      </c>
      <c r="E117070" t="s">
        <v>39</v>
      </c>
      <c r="G117070" t="s">
        <v>17566</v>
      </c>
      <c r="H117070" t="s">
        <v>9</v>
      </c>
      <c r="I117070" t="s">
        <v>228</v>
      </c>
    </row>
    <row r="117071" spans="1:9">
      <c r="A117071" t="s">
        <v>2545</v>
      </c>
      <c r="B117071" s="1">
        <v>45169</v>
      </c>
      <c r="C117071" t="s">
        <v>17559</v>
      </c>
      <c r="D117071" t="s">
        <v>17596</v>
      </c>
      <c r="E117071" t="s">
        <v>39</v>
      </c>
      <c r="G117071" t="s">
        <v>17566</v>
      </c>
      <c r="H117071" t="s">
        <v>9</v>
      </c>
      <c r="I117071" t="s">
        <v>228</v>
      </c>
    </row>
    <row r="117072" spans="1:9">
      <c r="A117072" t="s">
        <v>2545</v>
      </c>
      <c r="B117072" s="1">
        <v>45170</v>
      </c>
      <c r="C117072" t="s">
        <v>17559</v>
      </c>
      <c r="D117072" t="s">
        <v>17596</v>
      </c>
      <c r="E117072" t="s">
        <v>39</v>
      </c>
      <c r="G117072" t="s">
        <v>17566</v>
      </c>
      <c r="H117072" t="s">
        <v>9</v>
      </c>
      <c r="I117072" t="s">
        <v>228</v>
      </c>
    </row>
    <row r="117073" spans="1:9">
      <c r="A117073" t="s">
        <v>13565</v>
      </c>
      <c r="B117073" s="1">
        <v>45166</v>
      </c>
      <c r="C117073" t="s">
        <v>17559</v>
      </c>
      <c r="D117073" t="s">
        <v>17563</v>
      </c>
      <c r="E117073" t="s">
        <v>90</v>
      </c>
      <c r="G117073" t="s">
        <v>17566</v>
      </c>
      <c r="H117073" t="s">
        <v>9</v>
      </c>
      <c r="I117073" t="s">
        <v>10</v>
      </c>
    </row>
    <row r="117074" spans="1:9">
      <c r="A117074" t="s">
        <v>13565</v>
      </c>
      <c r="B117074" s="1">
        <v>45169</v>
      </c>
      <c r="C117074" t="s">
        <v>6</v>
      </c>
      <c r="E117074" t="s">
        <v>90</v>
      </c>
      <c r="F117074">
        <v>24</v>
      </c>
      <c r="G117074" t="s">
        <v>17566</v>
      </c>
      <c r="H117074" t="s">
        <v>9</v>
      </c>
      <c r="I117074" t="s">
        <v>10</v>
      </c>
    </row>
    <row r="117075" spans="1:9">
      <c r="A117075" t="s">
        <v>13565</v>
      </c>
      <c r="B117075" s="1">
        <v>45170</v>
      </c>
      <c r="C117075" t="s">
        <v>17559</v>
      </c>
      <c r="D117075" t="s">
        <v>17563</v>
      </c>
      <c r="E117075" t="s">
        <v>90</v>
      </c>
      <c r="G117075" t="s">
        <v>17566</v>
      </c>
      <c r="H117075" t="s">
        <v>9</v>
      </c>
      <c r="I117075" t="s">
        <v>10</v>
      </c>
    </row>
    <row r="117076" spans="1:9">
      <c r="A117076" t="s">
        <v>13072</v>
      </c>
      <c r="B117076" s="1">
        <v>45166</v>
      </c>
      <c r="C117076" t="s">
        <v>17559</v>
      </c>
      <c r="D117076" t="s">
        <v>17563</v>
      </c>
      <c r="E117076" t="s">
        <v>17</v>
      </c>
      <c r="G117076" t="s">
        <v>17566</v>
      </c>
      <c r="H117076" t="s">
        <v>9</v>
      </c>
      <c r="I117076" t="s">
        <v>37</v>
      </c>
    </row>
    <row r="117077" spans="1:9">
      <c r="A117077" t="s">
        <v>13072</v>
      </c>
      <c r="B117077" s="1">
        <v>45167</v>
      </c>
      <c r="C117077" t="s">
        <v>17565</v>
      </c>
      <c r="E117077" t="s">
        <v>17</v>
      </c>
      <c r="G117077" t="s">
        <v>17566</v>
      </c>
      <c r="H117077" t="s">
        <v>9</v>
      </c>
      <c r="I117077" t="s">
        <v>37</v>
      </c>
    </row>
    <row r="117078" spans="1:9">
      <c r="A117078" t="s">
        <v>13072</v>
      </c>
      <c r="B117078" s="1">
        <v>45168</v>
      </c>
      <c r="C117078" t="s">
        <v>17559</v>
      </c>
      <c r="D117078" t="s">
        <v>17592</v>
      </c>
      <c r="E117078" t="s">
        <v>17</v>
      </c>
      <c r="G117078" t="s">
        <v>17566</v>
      </c>
      <c r="H117078" t="s">
        <v>9</v>
      </c>
      <c r="I117078" t="s">
        <v>37</v>
      </c>
    </row>
    <row r="117079" spans="1:9">
      <c r="A117079" t="s">
        <v>13072</v>
      </c>
      <c r="B117079" s="1">
        <v>45169</v>
      </c>
      <c r="C117079" t="s">
        <v>6</v>
      </c>
      <c r="E117079" t="s">
        <v>17</v>
      </c>
      <c r="F117079">
        <v>64</v>
      </c>
      <c r="G117079" t="s">
        <v>17566</v>
      </c>
      <c r="H117079" t="s">
        <v>9</v>
      </c>
      <c r="I117079" t="s">
        <v>37</v>
      </c>
    </row>
    <row r="117080" spans="1:9">
      <c r="A117080" t="s">
        <v>13072</v>
      </c>
      <c r="B117080" s="1">
        <v>45170</v>
      </c>
      <c r="C117080" t="s">
        <v>17559</v>
      </c>
      <c r="D117080" t="s">
        <v>17563</v>
      </c>
      <c r="E117080" t="s">
        <v>17</v>
      </c>
      <c r="G117080" t="s">
        <v>17566</v>
      </c>
      <c r="H117080" t="s">
        <v>9</v>
      </c>
      <c r="I117080" t="s">
        <v>37</v>
      </c>
    </row>
    <row r="117081" spans="1:9">
      <c r="A117081" t="s">
        <v>405</v>
      </c>
      <c r="B117081" s="1">
        <v>45166</v>
      </c>
      <c r="C117081" t="s">
        <v>17559</v>
      </c>
      <c r="D117081" t="s">
        <v>17563</v>
      </c>
      <c r="E117081" t="s">
        <v>17</v>
      </c>
      <c r="G117081" t="s">
        <v>17566</v>
      </c>
      <c r="H117081" t="s">
        <v>9</v>
      </c>
      <c r="I117081" t="s">
        <v>10</v>
      </c>
    </row>
    <row r="117082" spans="1:9">
      <c r="A117082" t="s">
        <v>405</v>
      </c>
      <c r="B117082" s="1">
        <v>45167</v>
      </c>
      <c r="C117082" t="s">
        <v>6</v>
      </c>
      <c r="E117082" t="s">
        <v>17</v>
      </c>
      <c r="F117082">
        <v>30</v>
      </c>
      <c r="G117082" t="s">
        <v>17566</v>
      </c>
      <c r="H117082" t="s">
        <v>9</v>
      </c>
      <c r="I117082" t="s">
        <v>10</v>
      </c>
    </row>
    <row r="117083" spans="1:9">
      <c r="A117083" t="s">
        <v>405</v>
      </c>
      <c r="B117083" s="1">
        <v>45168</v>
      </c>
      <c r="C117083" t="s">
        <v>6</v>
      </c>
      <c r="E117083" t="s">
        <v>17</v>
      </c>
      <c r="F117083">
        <v>30</v>
      </c>
      <c r="G117083" t="s">
        <v>17566</v>
      </c>
      <c r="H117083" t="s">
        <v>9</v>
      </c>
      <c r="I117083" t="s">
        <v>10</v>
      </c>
    </row>
    <row r="117084" spans="1:9">
      <c r="A117084" t="s">
        <v>405</v>
      </c>
      <c r="B117084" s="1">
        <v>45169</v>
      </c>
      <c r="C117084" t="s">
        <v>17565</v>
      </c>
      <c r="E117084" t="s">
        <v>17</v>
      </c>
      <c r="G117084" t="s">
        <v>17566</v>
      </c>
      <c r="H117084" t="s">
        <v>9</v>
      </c>
      <c r="I117084" t="s">
        <v>10</v>
      </c>
    </row>
    <row r="117085" spans="1:9">
      <c r="A117085" t="s">
        <v>405</v>
      </c>
      <c r="B117085" s="1">
        <v>45170</v>
      </c>
      <c r="C117085" t="s">
        <v>17559</v>
      </c>
      <c r="D117085" t="s">
        <v>17563</v>
      </c>
      <c r="E117085" t="s">
        <v>17</v>
      </c>
      <c r="G117085" t="s">
        <v>17566</v>
      </c>
      <c r="H117085" t="s">
        <v>9</v>
      </c>
      <c r="I117085" t="s">
        <v>10</v>
      </c>
    </row>
    <row r="117086" spans="1:9">
      <c r="A117086" t="s">
        <v>11155</v>
      </c>
      <c r="B117086" s="1">
        <v>45166</v>
      </c>
      <c r="C117086" t="s">
        <v>17559</v>
      </c>
      <c r="D117086" t="s">
        <v>17563</v>
      </c>
      <c r="E117086" t="s">
        <v>17</v>
      </c>
      <c r="G117086" t="s">
        <v>17566</v>
      </c>
      <c r="H117086" t="s">
        <v>9</v>
      </c>
      <c r="I117086" t="s">
        <v>37</v>
      </c>
    </row>
    <row r="117087" spans="1:9">
      <c r="A117087" t="s">
        <v>11155</v>
      </c>
      <c r="B117087" s="1">
        <v>45167</v>
      </c>
      <c r="C117087" t="s">
        <v>17565</v>
      </c>
      <c r="E117087" t="s">
        <v>17</v>
      </c>
      <c r="G117087" t="s">
        <v>17566</v>
      </c>
      <c r="H117087" t="s">
        <v>9</v>
      </c>
      <c r="I117087" t="s">
        <v>37</v>
      </c>
    </row>
    <row r="117088" spans="1:9">
      <c r="A117088" t="s">
        <v>11155</v>
      </c>
      <c r="B117088" s="1">
        <v>45168</v>
      </c>
      <c r="C117088" t="s">
        <v>6</v>
      </c>
      <c r="E117088" t="s">
        <v>17</v>
      </c>
      <c r="F117088">
        <v>14</v>
      </c>
      <c r="G117088" t="s">
        <v>17566</v>
      </c>
      <c r="H117088" t="s">
        <v>9</v>
      </c>
      <c r="I117088" t="s">
        <v>37</v>
      </c>
    </row>
    <row r="117089" spans="1:9">
      <c r="A117089" t="s">
        <v>11155</v>
      </c>
      <c r="B117089" s="1">
        <v>45169</v>
      </c>
      <c r="C117089" t="s">
        <v>6</v>
      </c>
      <c r="E117089" t="s">
        <v>17</v>
      </c>
      <c r="F117089">
        <v>14</v>
      </c>
      <c r="G117089" t="s">
        <v>17566</v>
      </c>
      <c r="H117089" t="s">
        <v>9</v>
      </c>
      <c r="I117089" t="s">
        <v>37</v>
      </c>
    </row>
    <row r="117090" spans="1:9">
      <c r="A117090" t="s">
        <v>11155</v>
      </c>
      <c r="B117090" s="1">
        <v>45170</v>
      </c>
      <c r="C117090" t="s">
        <v>17559</v>
      </c>
      <c r="D117090" t="s">
        <v>17563</v>
      </c>
      <c r="E117090" t="s">
        <v>17</v>
      </c>
      <c r="G117090" t="s">
        <v>17566</v>
      </c>
      <c r="H117090" t="s">
        <v>9</v>
      </c>
      <c r="I117090" t="s">
        <v>37</v>
      </c>
    </row>
    <row r="117091" spans="1:9">
      <c r="A117091" t="s">
        <v>8800</v>
      </c>
      <c r="B117091" s="1">
        <v>45167</v>
      </c>
      <c r="C117091" t="s">
        <v>17565</v>
      </c>
      <c r="E117091" t="s">
        <v>90</v>
      </c>
      <c r="G117091" t="s">
        <v>17566</v>
      </c>
      <c r="H117091" t="s">
        <v>9</v>
      </c>
      <c r="I117091" t="s">
        <v>10</v>
      </c>
    </row>
    <row r="117092" spans="1:9">
      <c r="A117092" t="s">
        <v>8800</v>
      </c>
      <c r="B117092" s="1">
        <v>45168</v>
      </c>
      <c r="C117092" t="s">
        <v>6</v>
      </c>
      <c r="E117092" t="s">
        <v>90</v>
      </c>
      <c r="F117092">
        <v>423</v>
      </c>
      <c r="G117092" t="s">
        <v>17566</v>
      </c>
      <c r="H117092" t="s">
        <v>9</v>
      </c>
      <c r="I117092" t="s">
        <v>10</v>
      </c>
    </row>
    <row r="117093" spans="1:9">
      <c r="A117093" t="s">
        <v>8859</v>
      </c>
      <c r="B117093" s="1">
        <v>45166</v>
      </c>
      <c r="C117093" t="s">
        <v>17559</v>
      </c>
      <c r="D117093" t="s">
        <v>17596</v>
      </c>
      <c r="E117093" t="s">
        <v>553</v>
      </c>
      <c r="G117093" t="s">
        <v>17567</v>
      </c>
      <c r="H117093" t="s">
        <v>117</v>
      </c>
      <c r="I117093" t="s">
        <v>22</v>
      </c>
    </row>
    <row r="117094" spans="1:9">
      <c r="A117094" t="s">
        <v>8859</v>
      </c>
      <c r="B117094" s="1">
        <v>45167</v>
      </c>
      <c r="C117094" t="s">
        <v>6</v>
      </c>
      <c r="E117094" t="s">
        <v>553</v>
      </c>
      <c r="F117094">
        <v>163</v>
      </c>
      <c r="G117094" t="s">
        <v>17567</v>
      </c>
      <c r="H117094" t="s">
        <v>117</v>
      </c>
      <c r="I117094" t="s">
        <v>22</v>
      </c>
    </row>
    <row r="117095" spans="1:9">
      <c r="A117095" t="s">
        <v>8859</v>
      </c>
      <c r="B117095" s="1">
        <v>45168</v>
      </c>
      <c r="C117095" t="s">
        <v>6</v>
      </c>
      <c r="E117095" t="s">
        <v>553</v>
      </c>
      <c r="F117095">
        <v>163</v>
      </c>
      <c r="G117095" t="s">
        <v>17567</v>
      </c>
      <c r="H117095" t="s">
        <v>117</v>
      </c>
      <c r="I117095" t="s">
        <v>22</v>
      </c>
    </row>
    <row r="117096" spans="1:9">
      <c r="A117096" t="s">
        <v>8859</v>
      </c>
      <c r="B117096" s="1">
        <v>45169</v>
      </c>
      <c r="C117096" t="s">
        <v>17565</v>
      </c>
      <c r="E117096" t="s">
        <v>553</v>
      </c>
      <c r="G117096" t="s">
        <v>17567</v>
      </c>
      <c r="H117096" t="s">
        <v>117</v>
      </c>
      <c r="I117096" t="s">
        <v>22</v>
      </c>
    </row>
    <row r="117097" spans="1:9">
      <c r="A117097" t="s">
        <v>8859</v>
      </c>
      <c r="B117097" s="1">
        <v>45170</v>
      </c>
      <c r="C117097" t="s">
        <v>17565</v>
      </c>
      <c r="E117097" t="s">
        <v>553</v>
      </c>
      <c r="G117097" t="s">
        <v>17567</v>
      </c>
      <c r="H117097" t="s">
        <v>117</v>
      </c>
      <c r="I117097" t="s">
        <v>22</v>
      </c>
    </row>
    <row r="117098" spans="1:9">
      <c r="A117098" t="s">
        <v>6674</v>
      </c>
      <c r="B117098" s="1">
        <v>45166</v>
      </c>
      <c r="C117098" t="s">
        <v>17559</v>
      </c>
      <c r="D117098" t="s">
        <v>17563</v>
      </c>
      <c r="E117098" t="s">
        <v>17</v>
      </c>
      <c r="G117098" t="s">
        <v>17566</v>
      </c>
      <c r="H117098" t="s">
        <v>9</v>
      </c>
      <c r="I117098" t="s">
        <v>22</v>
      </c>
    </row>
    <row r="117099" spans="1:9">
      <c r="A117099" t="s">
        <v>1317</v>
      </c>
      <c r="B117099" s="1">
        <v>45166</v>
      </c>
      <c r="C117099" t="s">
        <v>17559</v>
      </c>
      <c r="D117099" t="s">
        <v>17563</v>
      </c>
      <c r="E117099" t="s">
        <v>13</v>
      </c>
      <c r="G117099" t="s">
        <v>17566</v>
      </c>
      <c r="H117099" t="s">
        <v>9</v>
      </c>
      <c r="I117099" t="s">
        <v>10</v>
      </c>
    </row>
    <row r="117100" spans="1:9">
      <c r="A117100" t="s">
        <v>1317</v>
      </c>
      <c r="B117100" s="1">
        <v>45167</v>
      </c>
      <c r="C117100" t="s">
        <v>17565</v>
      </c>
      <c r="E117100" t="s">
        <v>13</v>
      </c>
      <c r="G117100" t="s">
        <v>17566</v>
      </c>
      <c r="H117100" t="s">
        <v>9</v>
      </c>
      <c r="I117100" t="s">
        <v>10</v>
      </c>
    </row>
    <row r="117101" spans="1:9">
      <c r="A117101" t="s">
        <v>1317</v>
      </c>
      <c r="B117101" s="1">
        <v>45169</v>
      </c>
      <c r="C117101" t="s">
        <v>6</v>
      </c>
      <c r="E117101" t="s">
        <v>13</v>
      </c>
      <c r="F117101">
        <v>117</v>
      </c>
      <c r="G117101" t="s">
        <v>17566</v>
      </c>
      <c r="H117101" t="s">
        <v>9</v>
      </c>
      <c r="I117101" t="s">
        <v>10</v>
      </c>
    </row>
    <row r="117102" spans="1:9">
      <c r="A117102" t="s">
        <v>11810</v>
      </c>
      <c r="B117102" s="1">
        <v>45166</v>
      </c>
      <c r="C117102" t="s">
        <v>17565</v>
      </c>
      <c r="E117102" t="s">
        <v>13</v>
      </c>
      <c r="G117102" t="s">
        <v>17566</v>
      </c>
      <c r="H117102" t="s">
        <v>9</v>
      </c>
      <c r="I117102" t="s">
        <v>17590</v>
      </c>
    </row>
    <row r="117103" spans="1:9">
      <c r="A117103" t="s">
        <v>11810</v>
      </c>
      <c r="B117103" s="1">
        <v>45167</v>
      </c>
      <c r="C117103" t="s">
        <v>17565</v>
      </c>
      <c r="E117103" t="s">
        <v>13</v>
      </c>
      <c r="G117103" t="s">
        <v>17566</v>
      </c>
      <c r="H117103" t="s">
        <v>9</v>
      </c>
      <c r="I117103" t="s">
        <v>17590</v>
      </c>
    </row>
    <row r="117104" spans="1:9">
      <c r="A117104" t="s">
        <v>11810</v>
      </c>
      <c r="B117104" s="1">
        <v>45168</v>
      </c>
      <c r="C117104" t="s">
        <v>6</v>
      </c>
      <c r="E117104" t="s">
        <v>13</v>
      </c>
      <c r="F117104">
        <v>172</v>
      </c>
      <c r="G117104" t="s">
        <v>17566</v>
      </c>
      <c r="H117104" t="s">
        <v>9</v>
      </c>
      <c r="I117104" t="s">
        <v>17590</v>
      </c>
    </row>
    <row r="117105" spans="1:9">
      <c r="A117105" t="s">
        <v>11810</v>
      </c>
      <c r="B117105" s="1">
        <v>45169</v>
      </c>
      <c r="C117105" t="s">
        <v>6</v>
      </c>
      <c r="E117105" t="s">
        <v>13</v>
      </c>
      <c r="F117105">
        <v>172</v>
      </c>
      <c r="G117105" t="s">
        <v>17566</v>
      </c>
      <c r="H117105" t="s">
        <v>9</v>
      </c>
      <c r="I117105" t="s">
        <v>17590</v>
      </c>
    </row>
    <row r="117106" spans="1:9">
      <c r="A117106" t="s">
        <v>13022</v>
      </c>
      <c r="B117106" s="1">
        <v>45166</v>
      </c>
      <c r="C117106" t="s">
        <v>17559</v>
      </c>
      <c r="D117106" t="s">
        <v>17563</v>
      </c>
      <c r="E117106" t="s">
        <v>39</v>
      </c>
      <c r="G117106" t="s">
        <v>17566</v>
      </c>
      <c r="H117106" t="s">
        <v>9</v>
      </c>
      <c r="I117106" t="s">
        <v>228</v>
      </c>
    </row>
    <row r="117107" spans="1:9">
      <c r="A117107" t="s">
        <v>13022</v>
      </c>
      <c r="B117107" s="1">
        <v>45167</v>
      </c>
      <c r="C117107" t="s">
        <v>6</v>
      </c>
      <c r="E117107" t="s">
        <v>39</v>
      </c>
      <c r="F117107">
        <v>96</v>
      </c>
      <c r="G117107" t="s">
        <v>17566</v>
      </c>
      <c r="H117107" t="s">
        <v>9</v>
      </c>
      <c r="I117107" t="s">
        <v>228</v>
      </c>
    </row>
    <row r="117108" spans="1:9">
      <c r="A117108" t="s">
        <v>13022</v>
      </c>
      <c r="B117108" s="1">
        <v>45168</v>
      </c>
      <c r="C117108" t="s">
        <v>17565</v>
      </c>
      <c r="E117108" t="s">
        <v>39</v>
      </c>
      <c r="G117108" t="s">
        <v>17566</v>
      </c>
      <c r="H117108" t="s">
        <v>9</v>
      </c>
      <c r="I117108" t="s">
        <v>228</v>
      </c>
    </row>
    <row r="117109" spans="1:9">
      <c r="A117109" t="s">
        <v>13022</v>
      </c>
      <c r="B117109" s="1">
        <v>45169</v>
      </c>
      <c r="C117109" t="s">
        <v>6</v>
      </c>
      <c r="E117109" t="s">
        <v>39</v>
      </c>
      <c r="F117109">
        <v>96</v>
      </c>
      <c r="G117109" t="s">
        <v>17566</v>
      </c>
      <c r="H117109" t="s">
        <v>9</v>
      </c>
      <c r="I117109" t="s">
        <v>228</v>
      </c>
    </row>
    <row r="117110" spans="1:9">
      <c r="A117110" t="s">
        <v>13022</v>
      </c>
      <c r="B117110" s="1">
        <v>45170</v>
      </c>
      <c r="C117110" t="s">
        <v>17559</v>
      </c>
      <c r="D117110" t="s">
        <v>17563</v>
      </c>
      <c r="E117110" t="s">
        <v>39</v>
      </c>
      <c r="G117110" t="s">
        <v>17566</v>
      </c>
      <c r="H117110" t="s">
        <v>9</v>
      </c>
      <c r="I117110" t="s">
        <v>228</v>
      </c>
    </row>
    <row r="117111" spans="1:9">
      <c r="A117111" t="s">
        <v>3324</v>
      </c>
      <c r="B117111" s="1">
        <v>45166</v>
      </c>
      <c r="C117111" t="s">
        <v>6</v>
      </c>
      <c r="E117111" t="s">
        <v>17</v>
      </c>
      <c r="F117111">
        <v>95</v>
      </c>
      <c r="G117111" t="s">
        <v>17566</v>
      </c>
      <c r="H117111" t="s">
        <v>9</v>
      </c>
      <c r="I117111" t="s">
        <v>173</v>
      </c>
    </row>
    <row r="117112" spans="1:9">
      <c r="A117112" t="s">
        <v>3324</v>
      </c>
      <c r="B117112" s="1">
        <v>45167</v>
      </c>
      <c r="C117112" t="s">
        <v>17565</v>
      </c>
      <c r="E117112" t="s">
        <v>17</v>
      </c>
      <c r="G117112" t="s">
        <v>17566</v>
      </c>
      <c r="H117112" t="s">
        <v>9</v>
      </c>
      <c r="I117112" t="s">
        <v>173</v>
      </c>
    </row>
    <row r="117113" spans="1:9">
      <c r="A117113" t="s">
        <v>3324</v>
      </c>
      <c r="B117113" s="1">
        <v>45168</v>
      </c>
      <c r="C117113" t="s">
        <v>6</v>
      </c>
      <c r="E117113" t="s">
        <v>17</v>
      </c>
      <c r="F117113">
        <v>95</v>
      </c>
      <c r="G117113" t="s">
        <v>17566</v>
      </c>
      <c r="H117113" t="s">
        <v>9</v>
      </c>
      <c r="I117113" t="s">
        <v>173</v>
      </c>
    </row>
    <row r="117114" spans="1:9">
      <c r="A117114" t="s">
        <v>3324</v>
      </c>
      <c r="B117114" s="1">
        <v>45169</v>
      </c>
      <c r="C117114" t="s">
        <v>17565</v>
      </c>
      <c r="E117114" t="s">
        <v>17</v>
      </c>
      <c r="G117114" t="s">
        <v>17566</v>
      </c>
      <c r="H117114" t="s">
        <v>9</v>
      </c>
      <c r="I117114" t="s">
        <v>173</v>
      </c>
    </row>
    <row r="117115" spans="1:9">
      <c r="A117115" t="s">
        <v>3324</v>
      </c>
      <c r="B117115" s="1">
        <v>45170</v>
      </c>
      <c r="C117115" t="s">
        <v>17559</v>
      </c>
      <c r="D117115" t="s">
        <v>17563</v>
      </c>
      <c r="E117115" t="s">
        <v>17</v>
      </c>
      <c r="G117115" t="s">
        <v>17566</v>
      </c>
      <c r="H117115" t="s">
        <v>9</v>
      </c>
      <c r="I117115" t="s">
        <v>173</v>
      </c>
    </row>
    <row r="117116" spans="1:9">
      <c r="A117116" t="s">
        <v>2192</v>
      </c>
      <c r="B117116" s="1">
        <v>45167</v>
      </c>
      <c r="C117116" t="s">
        <v>6</v>
      </c>
      <c r="E117116" t="s">
        <v>90</v>
      </c>
      <c r="F117116">
        <v>423</v>
      </c>
      <c r="G117116" t="s">
        <v>17566</v>
      </c>
      <c r="H117116" t="s">
        <v>9</v>
      </c>
      <c r="I117116" t="s">
        <v>10</v>
      </c>
    </row>
    <row r="117117" spans="1:9">
      <c r="A117117" t="s">
        <v>543</v>
      </c>
      <c r="B117117" s="1">
        <v>45166</v>
      </c>
      <c r="C117117" t="s">
        <v>17559</v>
      </c>
      <c r="D117117" t="s">
        <v>17563</v>
      </c>
      <c r="E117117" t="s">
        <v>68</v>
      </c>
      <c r="G117117" t="s">
        <v>17566</v>
      </c>
      <c r="H117117" t="s">
        <v>9</v>
      </c>
      <c r="I117117" t="s">
        <v>110</v>
      </c>
    </row>
    <row r="117118" spans="1:9">
      <c r="A117118" t="s">
        <v>543</v>
      </c>
      <c r="B117118" s="1">
        <v>45167</v>
      </c>
      <c r="C117118" t="s">
        <v>6</v>
      </c>
      <c r="E117118" t="s">
        <v>68</v>
      </c>
      <c r="F117118">
        <v>26</v>
      </c>
      <c r="G117118" t="s">
        <v>17566</v>
      </c>
      <c r="H117118" t="s">
        <v>9</v>
      </c>
      <c r="I117118" t="s">
        <v>110</v>
      </c>
    </row>
    <row r="117119" spans="1:9">
      <c r="A117119" t="s">
        <v>543</v>
      </c>
      <c r="B117119" s="1">
        <v>45168</v>
      </c>
      <c r="C117119" t="s">
        <v>6</v>
      </c>
      <c r="E117119" t="s">
        <v>68</v>
      </c>
      <c r="F117119">
        <v>26</v>
      </c>
      <c r="G117119" t="s">
        <v>17566</v>
      </c>
      <c r="H117119" t="s">
        <v>9</v>
      </c>
      <c r="I117119" t="s">
        <v>110</v>
      </c>
    </row>
    <row r="117120" spans="1:9">
      <c r="A117120" t="s">
        <v>543</v>
      </c>
      <c r="B117120" s="1">
        <v>45169</v>
      </c>
      <c r="C117120" t="s">
        <v>17565</v>
      </c>
      <c r="E117120" t="s">
        <v>68</v>
      </c>
      <c r="G117120" t="s">
        <v>17566</v>
      </c>
      <c r="H117120" t="s">
        <v>9</v>
      </c>
      <c r="I117120" t="s">
        <v>110</v>
      </c>
    </row>
    <row r="117121" spans="1:9">
      <c r="A117121" t="s">
        <v>543</v>
      </c>
      <c r="B117121" s="1">
        <v>45170</v>
      </c>
      <c r="C117121" t="s">
        <v>17559</v>
      </c>
      <c r="D117121" t="s">
        <v>17563</v>
      </c>
      <c r="E117121" t="s">
        <v>68</v>
      </c>
      <c r="G117121" t="s">
        <v>17566</v>
      </c>
      <c r="H117121" t="s">
        <v>9</v>
      </c>
      <c r="I117121" t="s">
        <v>110</v>
      </c>
    </row>
    <row r="117122" spans="1:9">
      <c r="A117122" t="s">
        <v>14849</v>
      </c>
      <c r="B117122" s="1">
        <v>45167</v>
      </c>
      <c r="C117122" t="s">
        <v>6</v>
      </c>
      <c r="E117122" t="s">
        <v>17</v>
      </c>
      <c r="F117122">
        <v>87</v>
      </c>
      <c r="G117122" t="s">
        <v>17566</v>
      </c>
      <c r="H117122" t="s">
        <v>9</v>
      </c>
      <c r="I117122" t="s">
        <v>10</v>
      </c>
    </row>
    <row r="117123" spans="1:9">
      <c r="A117123" t="s">
        <v>10448</v>
      </c>
      <c r="B117123" s="1">
        <v>45166</v>
      </c>
      <c r="C117123" t="s">
        <v>17565</v>
      </c>
      <c r="E117123" t="s">
        <v>84</v>
      </c>
      <c r="G117123" t="s">
        <v>17566</v>
      </c>
      <c r="H117123" t="s">
        <v>9</v>
      </c>
      <c r="I117123" t="s">
        <v>64</v>
      </c>
    </row>
    <row r="117124" spans="1:9">
      <c r="A117124" t="s">
        <v>10448</v>
      </c>
      <c r="B117124" s="1">
        <v>45168</v>
      </c>
      <c r="C117124" t="s">
        <v>6</v>
      </c>
      <c r="E117124" t="s">
        <v>84</v>
      </c>
      <c r="F117124">
        <v>105</v>
      </c>
      <c r="G117124" t="s">
        <v>17566</v>
      </c>
      <c r="H117124" t="s">
        <v>9</v>
      </c>
      <c r="I117124" t="s">
        <v>64</v>
      </c>
    </row>
    <row r="117125" spans="1:9">
      <c r="A117125" t="s">
        <v>16293</v>
      </c>
      <c r="B117125" s="1">
        <v>45166</v>
      </c>
      <c r="C117125" t="s">
        <v>17559</v>
      </c>
      <c r="D117125" t="s">
        <v>17563</v>
      </c>
      <c r="E117125" t="s">
        <v>17</v>
      </c>
      <c r="G117125" t="s">
        <v>17566</v>
      </c>
      <c r="H117125" t="s">
        <v>9</v>
      </c>
      <c r="I117125" t="s">
        <v>10</v>
      </c>
    </row>
    <row r="117126" spans="1:9">
      <c r="A117126" t="s">
        <v>16293</v>
      </c>
      <c r="B117126" s="1">
        <v>45167</v>
      </c>
      <c r="C117126" t="s">
        <v>17565</v>
      </c>
      <c r="E117126" t="s">
        <v>17</v>
      </c>
      <c r="G117126" t="s">
        <v>17566</v>
      </c>
      <c r="H117126" t="s">
        <v>9</v>
      </c>
      <c r="I117126" t="s">
        <v>10</v>
      </c>
    </row>
    <row r="117127" spans="1:9">
      <c r="A117127" t="s">
        <v>16293</v>
      </c>
      <c r="B117127" s="1">
        <v>45168</v>
      </c>
      <c r="C117127" t="s">
        <v>6</v>
      </c>
      <c r="E117127" t="s">
        <v>17</v>
      </c>
      <c r="F117127">
        <v>184</v>
      </c>
      <c r="G117127" t="s">
        <v>17566</v>
      </c>
      <c r="H117127" t="s">
        <v>9</v>
      </c>
      <c r="I117127" t="s">
        <v>10</v>
      </c>
    </row>
    <row r="117128" spans="1:9">
      <c r="A117128" t="s">
        <v>16293</v>
      </c>
      <c r="B117128" s="1">
        <v>45169</v>
      </c>
      <c r="C117128" t="s">
        <v>6</v>
      </c>
      <c r="E117128" t="s">
        <v>17</v>
      </c>
      <c r="F117128">
        <v>184</v>
      </c>
      <c r="G117128" t="s">
        <v>17566</v>
      </c>
      <c r="H117128" t="s">
        <v>9</v>
      </c>
      <c r="I117128" t="s">
        <v>10</v>
      </c>
    </row>
    <row r="117129" spans="1:9">
      <c r="A117129" t="s">
        <v>16293</v>
      </c>
      <c r="B117129" s="1">
        <v>45170</v>
      </c>
      <c r="C117129" t="s">
        <v>17559</v>
      </c>
      <c r="D117129" t="s">
        <v>17563</v>
      </c>
      <c r="E117129" t="s">
        <v>17</v>
      </c>
      <c r="G117129" t="s">
        <v>17566</v>
      </c>
      <c r="H117129" t="s">
        <v>9</v>
      </c>
      <c r="I117129" t="s">
        <v>10</v>
      </c>
    </row>
    <row r="117130" spans="1:9">
      <c r="A117130" t="s">
        <v>16525</v>
      </c>
      <c r="B117130" s="1">
        <v>45166</v>
      </c>
      <c r="C117130" t="s">
        <v>17559</v>
      </c>
      <c r="D117130" t="s">
        <v>17563</v>
      </c>
      <c r="E117130" t="s">
        <v>17</v>
      </c>
      <c r="G117130" t="s">
        <v>17566</v>
      </c>
      <c r="H117130" t="s">
        <v>9</v>
      </c>
      <c r="I117130" t="s">
        <v>64</v>
      </c>
    </row>
    <row r="117131" spans="1:9">
      <c r="A117131" t="s">
        <v>16525</v>
      </c>
      <c r="B117131" s="1">
        <v>45167</v>
      </c>
      <c r="C117131" t="s">
        <v>17565</v>
      </c>
      <c r="E117131" t="s">
        <v>17</v>
      </c>
      <c r="G117131" t="s">
        <v>17566</v>
      </c>
      <c r="H117131" t="s">
        <v>9</v>
      </c>
      <c r="I117131" t="s">
        <v>64</v>
      </c>
    </row>
    <row r="117132" spans="1:9">
      <c r="A117132" t="s">
        <v>16525</v>
      </c>
      <c r="B117132" s="1">
        <v>45168</v>
      </c>
      <c r="C117132" t="s">
        <v>17565</v>
      </c>
      <c r="E117132" t="s">
        <v>17</v>
      </c>
      <c r="G117132" t="s">
        <v>17566</v>
      </c>
      <c r="H117132" t="s">
        <v>9</v>
      </c>
      <c r="I117132" t="s">
        <v>64</v>
      </c>
    </row>
    <row r="117133" spans="1:9">
      <c r="A117133" t="s">
        <v>16525</v>
      </c>
      <c r="B117133" s="1">
        <v>45169</v>
      </c>
      <c r="C117133" t="s">
        <v>6</v>
      </c>
      <c r="E117133" t="s">
        <v>17</v>
      </c>
      <c r="F117133">
        <v>4</v>
      </c>
      <c r="G117133" t="s">
        <v>17566</v>
      </c>
      <c r="H117133" t="s">
        <v>9</v>
      </c>
      <c r="I117133" t="s">
        <v>64</v>
      </c>
    </row>
    <row r="117134" spans="1:9">
      <c r="A117134" t="s">
        <v>16525</v>
      </c>
      <c r="B117134" s="1">
        <v>45170</v>
      </c>
      <c r="C117134" t="s">
        <v>17559</v>
      </c>
      <c r="D117134" t="s">
        <v>17570</v>
      </c>
      <c r="E117134" t="s">
        <v>17</v>
      </c>
      <c r="G117134" t="s">
        <v>17566</v>
      </c>
      <c r="H117134" t="s">
        <v>9</v>
      </c>
      <c r="I117134" t="s">
        <v>64</v>
      </c>
    </row>
    <row r="117135" spans="1:9">
      <c r="A117135" t="s">
        <v>15944</v>
      </c>
      <c r="B117135" s="1">
        <v>45166</v>
      </c>
      <c r="C117135" t="s">
        <v>17559</v>
      </c>
      <c r="D117135" t="s">
        <v>17563</v>
      </c>
      <c r="E117135" t="s">
        <v>39</v>
      </c>
      <c r="G117135" t="s">
        <v>17566</v>
      </c>
      <c r="H117135" t="s">
        <v>9</v>
      </c>
      <c r="I117135" t="s">
        <v>37</v>
      </c>
    </row>
    <row r="117136" spans="1:9">
      <c r="A117136" t="s">
        <v>15944</v>
      </c>
      <c r="B117136" s="1">
        <v>45168</v>
      </c>
      <c r="C117136" t="s">
        <v>17559</v>
      </c>
      <c r="D117136" t="s">
        <v>17596</v>
      </c>
      <c r="E117136" t="s">
        <v>39</v>
      </c>
      <c r="G117136" t="s">
        <v>17566</v>
      </c>
      <c r="H117136" t="s">
        <v>9</v>
      </c>
      <c r="I117136" t="s">
        <v>37</v>
      </c>
    </row>
    <row r="117137" spans="1:9">
      <c r="A117137" t="s">
        <v>15944</v>
      </c>
      <c r="B117137" s="1">
        <v>45169</v>
      </c>
      <c r="C117137" t="s">
        <v>17559</v>
      </c>
      <c r="D117137" t="s">
        <v>17596</v>
      </c>
      <c r="E117137" t="s">
        <v>39</v>
      </c>
      <c r="G117137" t="s">
        <v>17566</v>
      </c>
      <c r="H117137" t="s">
        <v>9</v>
      </c>
      <c r="I117137" t="s">
        <v>37</v>
      </c>
    </row>
    <row r="117138" spans="1:9">
      <c r="A117138" t="s">
        <v>15944</v>
      </c>
      <c r="B117138" s="1">
        <v>45170</v>
      </c>
      <c r="C117138" t="s">
        <v>17559</v>
      </c>
      <c r="D117138" t="s">
        <v>17563</v>
      </c>
      <c r="E117138" t="s">
        <v>39</v>
      </c>
      <c r="G117138" t="s">
        <v>17566</v>
      </c>
      <c r="H117138" t="s">
        <v>9</v>
      </c>
      <c r="I117138" t="s">
        <v>37</v>
      </c>
    </row>
    <row r="117139" spans="1:9">
      <c r="A117139" t="s">
        <v>14206</v>
      </c>
      <c r="B117139" s="1">
        <v>45166</v>
      </c>
      <c r="C117139" t="s">
        <v>17559</v>
      </c>
      <c r="D117139" t="s">
        <v>17570</v>
      </c>
      <c r="E117139" t="s">
        <v>68</v>
      </c>
      <c r="G117139" t="s">
        <v>17566</v>
      </c>
      <c r="H117139" t="s">
        <v>9</v>
      </c>
      <c r="I117139" t="s">
        <v>64</v>
      </c>
    </row>
    <row r="117140" spans="1:9">
      <c r="A117140" t="s">
        <v>14206</v>
      </c>
      <c r="B117140" s="1">
        <v>45167</v>
      </c>
      <c r="C117140" t="s">
        <v>17559</v>
      </c>
      <c r="D117140" t="s">
        <v>17570</v>
      </c>
      <c r="E117140" t="s">
        <v>68</v>
      </c>
      <c r="G117140" t="s">
        <v>17566</v>
      </c>
      <c r="H117140" t="s">
        <v>9</v>
      </c>
      <c r="I117140" t="s">
        <v>64</v>
      </c>
    </row>
    <row r="117141" spans="1:9">
      <c r="A117141" t="s">
        <v>14206</v>
      </c>
      <c r="B117141" s="1">
        <v>45168</v>
      </c>
      <c r="C117141" t="s">
        <v>17559</v>
      </c>
      <c r="D117141" t="s">
        <v>17570</v>
      </c>
      <c r="E117141" t="s">
        <v>68</v>
      </c>
      <c r="G117141" t="s">
        <v>17566</v>
      </c>
      <c r="H117141" t="s">
        <v>9</v>
      </c>
      <c r="I117141" t="s">
        <v>64</v>
      </c>
    </row>
    <row r="117142" spans="1:9">
      <c r="A117142" t="s">
        <v>14206</v>
      </c>
      <c r="B117142" s="1">
        <v>45169</v>
      </c>
      <c r="C117142" t="s">
        <v>17559</v>
      </c>
      <c r="D117142" t="s">
        <v>17570</v>
      </c>
      <c r="E117142" t="s">
        <v>68</v>
      </c>
      <c r="G117142" t="s">
        <v>17566</v>
      </c>
      <c r="H117142" t="s">
        <v>9</v>
      </c>
      <c r="I117142" t="s">
        <v>64</v>
      </c>
    </row>
    <row r="117143" spans="1:9">
      <c r="A117143" t="s">
        <v>4408</v>
      </c>
      <c r="B117143" s="1">
        <v>45166</v>
      </c>
      <c r="C117143" t="s">
        <v>6</v>
      </c>
      <c r="E117143" t="s">
        <v>54</v>
      </c>
      <c r="F117143">
        <v>156</v>
      </c>
      <c r="G117143" t="s">
        <v>17564</v>
      </c>
      <c r="H117143" t="s">
        <v>30</v>
      </c>
      <c r="I117143" t="s">
        <v>17598</v>
      </c>
    </row>
    <row r="117144" spans="1:9">
      <c r="A117144" t="s">
        <v>4408</v>
      </c>
      <c r="B117144" s="1">
        <v>45167</v>
      </c>
      <c r="C117144" t="s">
        <v>17565</v>
      </c>
      <c r="E117144" t="s">
        <v>54</v>
      </c>
      <c r="G117144" t="s">
        <v>17564</v>
      </c>
      <c r="H117144" t="s">
        <v>30</v>
      </c>
      <c r="I117144" t="s">
        <v>17598</v>
      </c>
    </row>
    <row r="117145" spans="1:9">
      <c r="A117145" t="s">
        <v>4408</v>
      </c>
      <c r="B117145" s="1">
        <v>45168</v>
      </c>
      <c r="C117145" t="s">
        <v>17565</v>
      </c>
      <c r="E117145" t="s">
        <v>54</v>
      </c>
      <c r="G117145" t="s">
        <v>17564</v>
      </c>
      <c r="H117145" t="s">
        <v>30</v>
      </c>
      <c r="I117145" t="s">
        <v>17598</v>
      </c>
    </row>
    <row r="117146" spans="1:9">
      <c r="A117146" t="s">
        <v>4408</v>
      </c>
      <c r="B117146" s="1">
        <v>45169</v>
      </c>
      <c r="C117146" t="s">
        <v>6</v>
      </c>
      <c r="E117146" t="s">
        <v>54</v>
      </c>
      <c r="F117146">
        <v>156</v>
      </c>
      <c r="G117146" t="s">
        <v>17564</v>
      </c>
      <c r="H117146" t="s">
        <v>30</v>
      </c>
      <c r="I117146" t="s">
        <v>17598</v>
      </c>
    </row>
    <row r="117147" spans="1:9">
      <c r="A117147" t="s">
        <v>4408</v>
      </c>
      <c r="B117147" s="1">
        <v>45170</v>
      </c>
      <c r="C117147" t="s">
        <v>17565</v>
      </c>
      <c r="E117147" t="s">
        <v>54</v>
      </c>
      <c r="G117147" t="s">
        <v>17564</v>
      </c>
      <c r="H117147" t="s">
        <v>30</v>
      </c>
      <c r="I117147" t="s">
        <v>17598</v>
      </c>
    </row>
    <row r="117148" spans="1:9">
      <c r="A117148" t="s">
        <v>2374</v>
      </c>
      <c r="B117148" s="1">
        <v>45166</v>
      </c>
      <c r="C117148" t="s">
        <v>17559</v>
      </c>
      <c r="D117148" t="s">
        <v>17563</v>
      </c>
      <c r="E117148" t="s">
        <v>43</v>
      </c>
      <c r="G117148" t="s">
        <v>17566</v>
      </c>
      <c r="H117148" t="s">
        <v>9</v>
      </c>
      <c r="I117148" t="s">
        <v>173</v>
      </c>
    </row>
    <row r="117149" spans="1:9">
      <c r="A117149" t="s">
        <v>2374</v>
      </c>
      <c r="B117149" s="1">
        <v>45169</v>
      </c>
      <c r="C117149" t="s">
        <v>6</v>
      </c>
      <c r="E117149" t="s">
        <v>43</v>
      </c>
      <c r="F117149">
        <v>34</v>
      </c>
      <c r="G117149" t="s">
        <v>17566</v>
      </c>
      <c r="H117149" t="s">
        <v>9</v>
      </c>
      <c r="I117149" t="s">
        <v>173</v>
      </c>
    </row>
    <row r="117150" spans="1:9">
      <c r="A117150" t="s">
        <v>2374</v>
      </c>
      <c r="B117150" s="1">
        <v>45170</v>
      </c>
      <c r="C117150" t="s">
        <v>17565</v>
      </c>
      <c r="E117150" t="s">
        <v>43</v>
      </c>
      <c r="G117150" t="s">
        <v>17566</v>
      </c>
      <c r="H117150" t="s">
        <v>9</v>
      </c>
      <c r="I117150" t="s">
        <v>173</v>
      </c>
    </row>
    <row r="117151" spans="1:9">
      <c r="A117151" t="s">
        <v>15534</v>
      </c>
      <c r="B117151" s="1">
        <v>45166</v>
      </c>
      <c r="C117151" t="s">
        <v>17559</v>
      </c>
      <c r="D117151" t="s">
        <v>17563</v>
      </c>
      <c r="E117151" t="s">
        <v>17</v>
      </c>
      <c r="G117151" t="s">
        <v>17566</v>
      </c>
      <c r="H117151" t="s">
        <v>9</v>
      </c>
      <c r="I117151" t="s">
        <v>10</v>
      </c>
    </row>
    <row r="117152" spans="1:9">
      <c r="A117152" t="s">
        <v>15534</v>
      </c>
      <c r="B117152" s="1">
        <v>45167</v>
      </c>
      <c r="C117152" t="s">
        <v>17559</v>
      </c>
      <c r="D117152" t="s">
        <v>17596</v>
      </c>
      <c r="E117152" t="s">
        <v>17</v>
      </c>
      <c r="G117152" t="s">
        <v>17566</v>
      </c>
      <c r="H117152" t="s">
        <v>9</v>
      </c>
      <c r="I117152" t="s">
        <v>10</v>
      </c>
    </row>
    <row r="117153" spans="1:9">
      <c r="A117153" t="s">
        <v>15534</v>
      </c>
      <c r="B117153" s="1">
        <v>45168</v>
      </c>
      <c r="C117153" t="s">
        <v>6</v>
      </c>
      <c r="E117153" t="s">
        <v>17</v>
      </c>
      <c r="F117153">
        <v>87</v>
      </c>
      <c r="G117153" t="s">
        <v>17566</v>
      </c>
      <c r="H117153" t="s">
        <v>9</v>
      </c>
      <c r="I117153" t="s">
        <v>10</v>
      </c>
    </row>
    <row r="117154" spans="1:9">
      <c r="A117154" t="s">
        <v>15534</v>
      </c>
      <c r="B117154" s="1">
        <v>45169</v>
      </c>
      <c r="C117154" t="s">
        <v>6</v>
      </c>
      <c r="E117154" t="s">
        <v>17</v>
      </c>
      <c r="F117154">
        <v>87</v>
      </c>
      <c r="G117154" t="s">
        <v>17566</v>
      </c>
      <c r="H117154" t="s">
        <v>9</v>
      </c>
      <c r="I117154" t="s">
        <v>10</v>
      </c>
    </row>
    <row r="117155" spans="1:9">
      <c r="A117155" t="s">
        <v>15534</v>
      </c>
      <c r="B117155" s="1">
        <v>45170</v>
      </c>
      <c r="C117155" t="s">
        <v>17559</v>
      </c>
      <c r="D117155" t="s">
        <v>17563</v>
      </c>
      <c r="E117155" t="s">
        <v>17</v>
      </c>
      <c r="G117155" t="s">
        <v>17566</v>
      </c>
      <c r="H117155" t="s">
        <v>9</v>
      </c>
      <c r="I117155" t="s">
        <v>10</v>
      </c>
    </row>
    <row r="117156" spans="1:9">
      <c r="A117156" t="s">
        <v>7076</v>
      </c>
      <c r="B117156" s="1">
        <v>45166</v>
      </c>
      <c r="C117156" t="s">
        <v>17559</v>
      </c>
      <c r="D117156" t="s">
        <v>17563</v>
      </c>
      <c r="E117156" t="s">
        <v>17</v>
      </c>
      <c r="G117156" t="s">
        <v>17566</v>
      </c>
      <c r="H117156" t="s">
        <v>9</v>
      </c>
      <c r="I117156" t="s">
        <v>10</v>
      </c>
    </row>
    <row r="117157" spans="1:9">
      <c r="A117157" t="s">
        <v>7076</v>
      </c>
      <c r="B117157" s="1">
        <v>45167</v>
      </c>
      <c r="C117157" t="s">
        <v>17559</v>
      </c>
      <c r="D117157" t="s">
        <v>17596</v>
      </c>
      <c r="E117157" t="s">
        <v>17</v>
      </c>
      <c r="G117157" t="s">
        <v>17566</v>
      </c>
      <c r="H117157" t="s">
        <v>9</v>
      </c>
      <c r="I117157" t="s">
        <v>10</v>
      </c>
    </row>
    <row r="117158" spans="1:9">
      <c r="A117158" t="s">
        <v>7076</v>
      </c>
      <c r="B117158" s="1">
        <v>45168</v>
      </c>
      <c r="C117158" t="s">
        <v>17559</v>
      </c>
      <c r="D117158" t="s">
        <v>17596</v>
      </c>
      <c r="E117158" t="s">
        <v>17</v>
      </c>
      <c r="G117158" t="s">
        <v>17566</v>
      </c>
      <c r="H117158" t="s">
        <v>9</v>
      </c>
      <c r="I117158" t="s">
        <v>10</v>
      </c>
    </row>
    <row r="117159" spans="1:9">
      <c r="A117159" t="s">
        <v>7076</v>
      </c>
      <c r="B117159" s="1">
        <v>45169</v>
      </c>
      <c r="C117159" t="s">
        <v>17559</v>
      </c>
      <c r="D117159" t="s">
        <v>17596</v>
      </c>
      <c r="E117159" t="s">
        <v>17</v>
      </c>
      <c r="G117159" t="s">
        <v>17566</v>
      </c>
      <c r="H117159" t="s">
        <v>9</v>
      </c>
      <c r="I117159" t="s">
        <v>10</v>
      </c>
    </row>
    <row r="117160" spans="1:9">
      <c r="A117160" t="s">
        <v>7076</v>
      </c>
      <c r="B117160" s="1">
        <v>45170</v>
      </c>
      <c r="C117160" t="s">
        <v>17565</v>
      </c>
      <c r="E117160" t="s">
        <v>17</v>
      </c>
      <c r="G117160" t="s">
        <v>17566</v>
      </c>
      <c r="H117160" t="s">
        <v>9</v>
      </c>
      <c r="I117160" t="s">
        <v>10</v>
      </c>
    </row>
    <row r="117161" spans="1:9">
      <c r="A117161" t="s">
        <v>6761</v>
      </c>
      <c r="B117161" s="1">
        <v>45166</v>
      </c>
      <c r="C117161" t="s">
        <v>17559</v>
      </c>
      <c r="D117161" t="s">
        <v>17563</v>
      </c>
      <c r="E117161" t="s">
        <v>553</v>
      </c>
      <c r="G117161" t="s">
        <v>17567</v>
      </c>
      <c r="H117161" t="s">
        <v>117</v>
      </c>
      <c r="I117161" t="s">
        <v>22</v>
      </c>
    </row>
    <row r="117162" spans="1:9">
      <c r="A117162" t="s">
        <v>6761</v>
      </c>
      <c r="B117162" s="1">
        <v>45167</v>
      </c>
      <c r="C117162" t="s">
        <v>17559</v>
      </c>
      <c r="D117162" t="s">
        <v>17568</v>
      </c>
      <c r="E117162" t="s">
        <v>553</v>
      </c>
      <c r="G117162" t="s">
        <v>17567</v>
      </c>
      <c r="H117162" t="s">
        <v>117</v>
      </c>
      <c r="I117162" t="s">
        <v>22</v>
      </c>
    </row>
    <row r="117163" spans="1:9">
      <c r="A117163" t="s">
        <v>6761</v>
      </c>
      <c r="B117163" s="1">
        <v>45168</v>
      </c>
      <c r="C117163" t="s">
        <v>17559</v>
      </c>
      <c r="D117163" t="s">
        <v>17568</v>
      </c>
      <c r="E117163" t="s">
        <v>553</v>
      </c>
      <c r="G117163" t="s">
        <v>17567</v>
      </c>
      <c r="H117163" t="s">
        <v>117</v>
      </c>
      <c r="I117163" t="s">
        <v>22</v>
      </c>
    </row>
    <row r="117164" spans="1:9">
      <c r="A117164" t="s">
        <v>6761</v>
      </c>
      <c r="B117164" s="1">
        <v>45169</v>
      </c>
      <c r="C117164" t="s">
        <v>17559</v>
      </c>
      <c r="D117164" t="s">
        <v>17568</v>
      </c>
      <c r="E117164" t="s">
        <v>553</v>
      </c>
      <c r="G117164" t="s">
        <v>17567</v>
      </c>
      <c r="H117164" t="s">
        <v>117</v>
      </c>
      <c r="I117164" t="s">
        <v>22</v>
      </c>
    </row>
    <row r="117165" spans="1:9">
      <c r="A117165" t="s">
        <v>6761</v>
      </c>
      <c r="B117165" s="1">
        <v>45170</v>
      </c>
      <c r="C117165" t="s">
        <v>17559</v>
      </c>
      <c r="D117165" t="s">
        <v>17563</v>
      </c>
      <c r="E117165" t="s">
        <v>553</v>
      </c>
      <c r="G117165" t="s">
        <v>17567</v>
      </c>
      <c r="H117165" t="s">
        <v>117</v>
      </c>
      <c r="I117165" t="s">
        <v>22</v>
      </c>
    </row>
    <row r="117166" spans="1:9">
      <c r="A117166" t="s">
        <v>17239</v>
      </c>
      <c r="B117166" s="1">
        <v>45166</v>
      </c>
      <c r="C117166" t="s">
        <v>17559</v>
      </c>
      <c r="D117166" t="s">
        <v>17563</v>
      </c>
      <c r="E117166" t="s">
        <v>43</v>
      </c>
      <c r="G117166" t="s">
        <v>17566</v>
      </c>
      <c r="H117166" t="s">
        <v>9</v>
      </c>
      <c r="I117166" t="s">
        <v>173</v>
      </c>
    </row>
    <row r="117167" spans="1:9">
      <c r="A117167" t="s">
        <v>17239</v>
      </c>
      <c r="B117167" s="1">
        <v>45167</v>
      </c>
      <c r="C117167" t="s">
        <v>6</v>
      </c>
      <c r="E117167" t="s">
        <v>43</v>
      </c>
      <c r="F117167">
        <v>34</v>
      </c>
      <c r="G117167" t="s">
        <v>17566</v>
      </c>
      <c r="H117167" t="s">
        <v>9</v>
      </c>
      <c r="I117167" t="s">
        <v>173</v>
      </c>
    </row>
    <row r="117168" spans="1:9">
      <c r="A117168" t="s">
        <v>17239</v>
      </c>
      <c r="B117168" s="1">
        <v>45168</v>
      </c>
      <c r="C117168" t="s">
        <v>17565</v>
      </c>
      <c r="E117168" t="s">
        <v>43</v>
      </c>
      <c r="G117168" t="s">
        <v>17566</v>
      </c>
      <c r="H117168" t="s">
        <v>9</v>
      </c>
      <c r="I117168" t="s">
        <v>173</v>
      </c>
    </row>
    <row r="117169" spans="1:9">
      <c r="A117169" t="s">
        <v>17239</v>
      </c>
      <c r="B117169" s="1">
        <v>45169</v>
      </c>
      <c r="C117169" t="s">
        <v>6</v>
      </c>
      <c r="E117169" t="s">
        <v>43</v>
      </c>
      <c r="F117169">
        <v>34</v>
      </c>
      <c r="G117169" t="s">
        <v>17566</v>
      </c>
      <c r="H117169" t="s">
        <v>9</v>
      </c>
      <c r="I117169" t="s">
        <v>173</v>
      </c>
    </row>
    <row r="117170" spans="1:9">
      <c r="A117170" t="s">
        <v>17239</v>
      </c>
      <c r="B117170" s="1">
        <v>45170</v>
      </c>
      <c r="C117170" t="s">
        <v>17559</v>
      </c>
      <c r="D117170" t="s">
        <v>17563</v>
      </c>
      <c r="E117170" t="s">
        <v>43</v>
      </c>
      <c r="G117170" t="s">
        <v>17566</v>
      </c>
      <c r="H117170" t="s">
        <v>9</v>
      </c>
      <c r="I117170" t="s">
        <v>173</v>
      </c>
    </row>
    <row r="117171" spans="1:9">
      <c r="A117171" t="s">
        <v>12461</v>
      </c>
      <c r="B117171" s="1">
        <v>45166</v>
      </c>
      <c r="C117171" t="s">
        <v>17559</v>
      </c>
      <c r="D117171" t="s">
        <v>17563</v>
      </c>
      <c r="E117171" t="s">
        <v>68</v>
      </c>
      <c r="G117171" t="s">
        <v>17566</v>
      </c>
      <c r="H117171" t="s">
        <v>9</v>
      </c>
      <c r="I117171" t="s">
        <v>110</v>
      </c>
    </row>
    <row r="117172" spans="1:9">
      <c r="A117172" t="s">
        <v>12461</v>
      </c>
      <c r="B117172" s="1">
        <v>45167</v>
      </c>
      <c r="C117172" t="s">
        <v>6</v>
      </c>
      <c r="E117172" t="s">
        <v>68</v>
      </c>
      <c r="F117172">
        <v>26</v>
      </c>
      <c r="G117172" t="s">
        <v>17566</v>
      </c>
      <c r="H117172" t="s">
        <v>9</v>
      </c>
      <c r="I117172" t="s">
        <v>110</v>
      </c>
    </row>
    <row r="117173" spans="1:9">
      <c r="A117173" t="s">
        <v>12461</v>
      </c>
      <c r="B117173" s="1">
        <v>45168</v>
      </c>
      <c r="C117173" t="s">
        <v>6</v>
      </c>
      <c r="E117173" t="s">
        <v>68</v>
      </c>
      <c r="F117173">
        <v>26</v>
      </c>
      <c r="G117173" t="s">
        <v>17566</v>
      </c>
      <c r="H117173" t="s">
        <v>9</v>
      </c>
      <c r="I117173" t="s">
        <v>110</v>
      </c>
    </row>
    <row r="117174" spans="1:9">
      <c r="A117174" t="s">
        <v>12461</v>
      </c>
      <c r="B117174" s="1">
        <v>45170</v>
      </c>
      <c r="C117174" t="s">
        <v>17559</v>
      </c>
      <c r="D117174" t="s">
        <v>17563</v>
      </c>
      <c r="E117174" t="s">
        <v>68</v>
      </c>
      <c r="G117174" t="s">
        <v>17566</v>
      </c>
      <c r="H117174" t="s">
        <v>9</v>
      </c>
      <c r="I117174" t="s">
        <v>110</v>
      </c>
    </row>
    <row r="117175" spans="1:9">
      <c r="A117175" t="s">
        <v>3721</v>
      </c>
      <c r="B117175" s="1">
        <v>45167</v>
      </c>
      <c r="C117175" t="s">
        <v>17565</v>
      </c>
      <c r="E117175" t="s">
        <v>195</v>
      </c>
      <c r="G117175" t="s">
        <v>17564</v>
      </c>
      <c r="H117175" t="s">
        <v>30</v>
      </c>
      <c r="I117175" t="s">
        <v>10</v>
      </c>
    </row>
    <row r="117176" spans="1:9">
      <c r="A117176" t="s">
        <v>3721</v>
      </c>
      <c r="B117176" s="1">
        <v>45169</v>
      </c>
      <c r="C117176" t="s">
        <v>6</v>
      </c>
      <c r="E117176" t="s">
        <v>195</v>
      </c>
      <c r="F117176">
        <v>196</v>
      </c>
      <c r="G117176" t="s">
        <v>17564</v>
      </c>
      <c r="H117176" t="s">
        <v>30</v>
      </c>
      <c r="I117176" t="s">
        <v>10</v>
      </c>
    </row>
    <row r="117177" spans="1:9">
      <c r="A117177" t="s">
        <v>4119</v>
      </c>
      <c r="B117177" s="1">
        <v>45166</v>
      </c>
      <c r="C117177" t="s">
        <v>17559</v>
      </c>
      <c r="D117177" t="s">
        <v>17596</v>
      </c>
      <c r="E117177" t="s">
        <v>54</v>
      </c>
      <c r="G117177" t="s">
        <v>17564</v>
      </c>
      <c r="H117177" t="s">
        <v>30</v>
      </c>
      <c r="I117177" t="s">
        <v>17582</v>
      </c>
    </row>
    <row r="117178" spans="1:9">
      <c r="A117178" t="s">
        <v>4119</v>
      </c>
      <c r="B117178" s="1">
        <v>45167</v>
      </c>
      <c r="C117178" t="s">
        <v>17559</v>
      </c>
      <c r="D117178" t="s">
        <v>17596</v>
      </c>
      <c r="E117178" t="s">
        <v>54</v>
      </c>
      <c r="G117178" t="s">
        <v>17564</v>
      </c>
      <c r="H117178" t="s">
        <v>30</v>
      </c>
      <c r="I117178" t="s">
        <v>17582</v>
      </c>
    </row>
    <row r="117179" spans="1:9">
      <c r="A117179" t="s">
        <v>4119</v>
      </c>
      <c r="B117179" s="1">
        <v>45168</v>
      </c>
      <c r="C117179" t="s">
        <v>17559</v>
      </c>
      <c r="D117179" t="s">
        <v>17596</v>
      </c>
      <c r="E117179" t="s">
        <v>54</v>
      </c>
      <c r="G117179" t="s">
        <v>17564</v>
      </c>
      <c r="H117179" t="s">
        <v>30</v>
      </c>
      <c r="I117179" t="s">
        <v>17582</v>
      </c>
    </row>
    <row r="117180" spans="1:9">
      <c r="A117180" t="s">
        <v>4119</v>
      </c>
      <c r="B117180" s="1">
        <v>45169</v>
      </c>
      <c r="C117180" t="s">
        <v>17559</v>
      </c>
      <c r="D117180" t="s">
        <v>17596</v>
      </c>
      <c r="E117180" t="s">
        <v>54</v>
      </c>
      <c r="G117180" t="s">
        <v>17564</v>
      </c>
      <c r="H117180" t="s">
        <v>30</v>
      </c>
      <c r="I117180" t="s">
        <v>17582</v>
      </c>
    </row>
    <row r="117181" spans="1:9">
      <c r="A117181" t="s">
        <v>4119</v>
      </c>
      <c r="B117181" s="1">
        <v>45170</v>
      </c>
      <c r="C117181" t="s">
        <v>17559</v>
      </c>
      <c r="D117181" t="s">
        <v>17596</v>
      </c>
      <c r="E117181" t="s">
        <v>54</v>
      </c>
      <c r="G117181" t="s">
        <v>17564</v>
      </c>
      <c r="H117181" t="s">
        <v>30</v>
      </c>
      <c r="I117181" t="s">
        <v>17582</v>
      </c>
    </row>
    <row r="117182" spans="1:9">
      <c r="A117182" t="s">
        <v>13910</v>
      </c>
      <c r="B117182" s="1">
        <v>45167</v>
      </c>
      <c r="C117182" t="s">
        <v>6</v>
      </c>
      <c r="E117182" t="s">
        <v>90</v>
      </c>
      <c r="F117182">
        <v>27</v>
      </c>
      <c r="G117182" t="s">
        <v>17566</v>
      </c>
      <c r="H117182" t="s">
        <v>9</v>
      </c>
      <c r="I117182" t="s">
        <v>10</v>
      </c>
    </row>
    <row r="117183" spans="1:9">
      <c r="A117183" t="s">
        <v>13910</v>
      </c>
      <c r="B117183" s="1">
        <v>45169</v>
      </c>
      <c r="C117183" t="s">
        <v>17565</v>
      </c>
      <c r="E117183" t="s">
        <v>90</v>
      </c>
      <c r="G117183" t="s">
        <v>17566</v>
      </c>
      <c r="H117183" t="s">
        <v>9</v>
      </c>
      <c r="I117183" t="s">
        <v>10</v>
      </c>
    </row>
    <row r="117184" spans="1:9">
      <c r="A117184" t="s">
        <v>8551</v>
      </c>
      <c r="B117184" s="1">
        <v>45167</v>
      </c>
      <c r="C117184" t="s">
        <v>6</v>
      </c>
      <c r="E117184" t="s">
        <v>68</v>
      </c>
      <c r="F117184">
        <v>65</v>
      </c>
      <c r="G117184" t="s">
        <v>17566</v>
      </c>
      <c r="H117184" t="s">
        <v>9</v>
      </c>
      <c r="I117184" t="s">
        <v>145</v>
      </c>
    </row>
    <row r="117185" spans="1:9">
      <c r="A117185" t="s">
        <v>8551</v>
      </c>
      <c r="B117185" s="1">
        <v>45168</v>
      </c>
      <c r="C117185" t="s">
        <v>17565</v>
      </c>
      <c r="E117185" t="s">
        <v>68</v>
      </c>
      <c r="G117185" t="s">
        <v>17566</v>
      </c>
      <c r="H117185" t="s">
        <v>9</v>
      </c>
      <c r="I117185" t="s">
        <v>145</v>
      </c>
    </row>
    <row r="117186" spans="1:9">
      <c r="A117186" t="s">
        <v>8551</v>
      </c>
      <c r="B117186" s="1">
        <v>45169</v>
      </c>
      <c r="C117186" t="s">
        <v>6</v>
      </c>
      <c r="E117186" t="s">
        <v>68</v>
      </c>
      <c r="F117186">
        <v>65</v>
      </c>
      <c r="G117186" t="s">
        <v>17566</v>
      </c>
      <c r="H117186" t="s">
        <v>9</v>
      </c>
      <c r="I117186" t="s">
        <v>145</v>
      </c>
    </row>
    <row r="117187" spans="1:9">
      <c r="A117187" t="s">
        <v>8551</v>
      </c>
      <c r="B117187" s="1">
        <v>45170</v>
      </c>
      <c r="C117187" t="s">
        <v>17559</v>
      </c>
      <c r="D117187" t="s">
        <v>17563</v>
      </c>
      <c r="E117187" t="s">
        <v>68</v>
      </c>
      <c r="G117187" t="s">
        <v>17566</v>
      </c>
      <c r="H117187" t="s">
        <v>9</v>
      </c>
      <c r="I117187" t="s">
        <v>145</v>
      </c>
    </row>
    <row r="117188" spans="1:9">
      <c r="A117188" t="s">
        <v>14416</v>
      </c>
      <c r="B117188" s="1">
        <v>45167</v>
      </c>
      <c r="C117188" t="s">
        <v>17559</v>
      </c>
      <c r="D117188" t="s">
        <v>17592</v>
      </c>
      <c r="E117188" t="s">
        <v>195</v>
      </c>
      <c r="G117188" t="s">
        <v>17564</v>
      </c>
      <c r="H117188" t="s">
        <v>30</v>
      </c>
      <c r="I117188" t="s">
        <v>37</v>
      </c>
    </row>
    <row r="117189" spans="1:9">
      <c r="A117189" t="s">
        <v>14416</v>
      </c>
      <c r="B117189" s="1">
        <v>45168</v>
      </c>
      <c r="C117189" t="s">
        <v>17559</v>
      </c>
      <c r="D117189" t="s">
        <v>17592</v>
      </c>
      <c r="E117189" t="s">
        <v>195</v>
      </c>
      <c r="G117189" t="s">
        <v>17564</v>
      </c>
      <c r="H117189" t="s">
        <v>30</v>
      </c>
      <c r="I117189" t="s">
        <v>37</v>
      </c>
    </row>
    <row r="117190" spans="1:9">
      <c r="A117190" t="s">
        <v>14416</v>
      </c>
      <c r="B117190" s="1">
        <v>45170</v>
      </c>
      <c r="C117190" t="s">
        <v>17559</v>
      </c>
      <c r="D117190" t="s">
        <v>17563</v>
      </c>
      <c r="E117190" t="s">
        <v>195</v>
      </c>
      <c r="G117190" t="s">
        <v>17564</v>
      </c>
      <c r="H117190" t="s">
        <v>30</v>
      </c>
      <c r="I117190" t="s">
        <v>37</v>
      </c>
    </row>
    <row r="117191" spans="1:9">
      <c r="A117191" t="s">
        <v>15113</v>
      </c>
      <c r="B117191" s="1">
        <v>45167</v>
      </c>
      <c r="C117191" t="s">
        <v>17559</v>
      </c>
      <c r="D117191" t="s">
        <v>17570</v>
      </c>
      <c r="E117191" t="s">
        <v>195</v>
      </c>
      <c r="G117191" t="s">
        <v>17564</v>
      </c>
      <c r="H117191" t="s">
        <v>30</v>
      </c>
      <c r="I117191" t="s">
        <v>22</v>
      </c>
    </row>
    <row r="117192" spans="1:9">
      <c r="A117192" t="s">
        <v>7346</v>
      </c>
      <c r="B117192" s="1">
        <v>45167</v>
      </c>
      <c r="C117192" t="s">
        <v>17559</v>
      </c>
      <c r="D117192" t="s">
        <v>17596</v>
      </c>
      <c r="E117192" t="s">
        <v>54</v>
      </c>
      <c r="G117192" t="s">
        <v>17564</v>
      </c>
      <c r="H117192" t="s">
        <v>30</v>
      </c>
      <c r="I117192" t="s">
        <v>17571</v>
      </c>
    </row>
    <row r="117193" spans="1:9">
      <c r="A117193" t="s">
        <v>7346</v>
      </c>
      <c r="B117193" s="1">
        <v>45168</v>
      </c>
      <c r="C117193" t="s">
        <v>17559</v>
      </c>
      <c r="D117193" t="s">
        <v>17596</v>
      </c>
      <c r="E117193" t="s">
        <v>54</v>
      </c>
      <c r="G117193" t="s">
        <v>17564</v>
      </c>
      <c r="H117193" t="s">
        <v>30</v>
      </c>
      <c r="I117193" t="s">
        <v>17571</v>
      </c>
    </row>
    <row r="117194" spans="1:9">
      <c r="A117194" t="s">
        <v>7346</v>
      </c>
      <c r="B117194" s="1">
        <v>45169</v>
      </c>
      <c r="C117194" t="s">
        <v>17559</v>
      </c>
      <c r="D117194" t="s">
        <v>17596</v>
      </c>
      <c r="E117194" t="s">
        <v>54</v>
      </c>
      <c r="G117194" t="s">
        <v>17564</v>
      </c>
      <c r="H117194" t="s">
        <v>30</v>
      </c>
      <c r="I117194" t="s">
        <v>17571</v>
      </c>
    </row>
    <row r="117195" spans="1:9">
      <c r="A117195" t="s">
        <v>7346</v>
      </c>
      <c r="B117195" s="1">
        <v>45170</v>
      </c>
      <c r="C117195" t="s">
        <v>17559</v>
      </c>
      <c r="D117195" t="s">
        <v>17596</v>
      </c>
      <c r="E117195" t="s">
        <v>54</v>
      </c>
      <c r="G117195" t="s">
        <v>17564</v>
      </c>
      <c r="H117195" t="s">
        <v>30</v>
      </c>
      <c r="I117195" t="s">
        <v>17571</v>
      </c>
    </row>
    <row r="117196" spans="1:9">
      <c r="A117196" t="s">
        <v>4949</v>
      </c>
      <c r="B117196" s="1">
        <v>45167</v>
      </c>
      <c r="C117196" t="s">
        <v>17559</v>
      </c>
      <c r="D117196" t="s">
        <v>17568</v>
      </c>
      <c r="E117196" t="s">
        <v>553</v>
      </c>
      <c r="G117196" t="s">
        <v>17567</v>
      </c>
      <c r="H117196" t="s">
        <v>117</v>
      </c>
      <c r="I117196" t="s">
        <v>37</v>
      </c>
    </row>
    <row r="117197" spans="1:9">
      <c r="A117197" t="s">
        <v>4949</v>
      </c>
      <c r="B117197" s="1">
        <v>45168</v>
      </c>
      <c r="C117197" t="s">
        <v>6</v>
      </c>
      <c r="E117197" t="s">
        <v>553</v>
      </c>
      <c r="F117197">
        <v>24</v>
      </c>
      <c r="G117197" t="s">
        <v>17567</v>
      </c>
      <c r="H117197" t="s">
        <v>117</v>
      </c>
      <c r="I117197" t="s">
        <v>37</v>
      </c>
    </row>
    <row r="117198" spans="1:9">
      <c r="A117198" t="s">
        <v>4949</v>
      </c>
      <c r="B117198" s="1">
        <v>45169</v>
      </c>
      <c r="C117198" t="s">
        <v>6</v>
      </c>
      <c r="E117198" t="s">
        <v>553</v>
      </c>
      <c r="F117198">
        <v>24</v>
      </c>
      <c r="G117198" t="s">
        <v>17567</v>
      </c>
      <c r="H117198" t="s">
        <v>117</v>
      </c>
      <c r="I117198" t="s">
        <v>37</v>
      </c>
    </row>
    <row r="117199" spans="1:9">
      <c r="A117199" t="s">
        <v>4949</v>
      </c>
      <c r="B117199" s="1">
        <v>45170</v>
      </c>
      <c r="C117199" t="s">
        <v>17559</v>
      </c>
      <c r="D117199" t="s">
        <v>17563</v>
      </c>
      <c r="E117199" t="s">
        <v>553</v>
      </c>
      <c r="G117199" t="s">
        <v>17567</v>
      </c>
      <c r="H117199" t="s">
        <v>117</v>
      </c>
      <c r="I117199" t="s">
        <v>37</v>
      </c>
    </row>
    <row r="117200" spans="1:9">
      <c r="A117200" t="s">
        <v>12660</v>
      </c>
      <c r="B117200" s="1">
        <v>45167</v>
      </c>
      <c r="C117200" t="s">
        <v>6</v>
      </c>
      <c r="E117200" t="s">
        <v>17</v>
      </c>
      <c r="F117200">
        <v>14</v>
      </c>
      <c r="G117200" t="s">
        <v>17566</v>
      </c>
      <c r="H117200" t="s">
        <v>9</v>
      </c>
      <c r="I117200" t="s">
        <v>45</v>
      </c>
    </row>
    <row r="117201" spans="1:9">
      <c r="A117201" t="s">
        <v>12660</v>
      </c>
      <c r="B117201" s="1">
        <v>45168</v>
      </c>
      <c r="C117201" t="s">
        <v>6</v>
      </c>
      <c r="E117201" t="s">
        <v>17</v>
      </c>
      <c r="F117201">
        <v>14</v>
      </c>
      <c r="G117201" t="s">
        <v>17566</v>
      </c>
      <c r="H117201" t="s">
        <v>9</v>
      </c>
      <c r="I117201" t="s">
        <v>45</v>
      </c>
    </row>
    <row r="117202" spans="1:9">
      <c r="A117202" t="s">
        <v>12660</v>
      </c>
      <c r="B117202" s="1">
        <v>45169</v>
      </c>
      <c r="C117202" t="s">
        <v>17565</v>
      </c>
      <c r="E117202" t="s">
        <v>17</v>
      </c>
      <c r="G117202" t="s">
        <v>17566</v>
      </c>
      <c r="H117202" t="s">
        <v>9</v>
      </c>
      <c r="I117202" t="s">
        <v>45</v>
      </c>
    </row>
    <row r="117203" spans="1:9">
      <c r="A117203" t="s">
        <v>12660</v>
      </c>
      <c r="B117203" s="1">
        <v>45170</v>
      </c>
      <c r="C117203" t="s">
        <v>17559</v>
      </c>
      <c r="D117203" t="s">
        <v>17563</v>
      </c>
      <c r="E117203" t="s">
        <v>17</v>
      </c>
      <c r="G117203" t="s">
        <v>17566</v>
      </c>
      <c r="H117203" t="s">
        <v>9</v>
      </c>
      <c r="I117203" t="s">
        <v>45</v>
      </c>
    </row>
    <row r="117204" spans="1:9">
      <c r="A117204" t="s">
        <v>999</v>
      </c>
      <c r="B117204" s="1">
        <v>45167</v>
      </c>
      <c r="C117204" t="s">
        <v>6</v>
      </c>
      <c r="E117204" t="s">
        <v>68</v>
      </c>
      <c r="F117204">
        <v>65</v>
      </c>
      <c r="G117204" t="s">
        <v>17566</v>
      </c>
      <c r="H117204" t="s">
        <v>9</v>
      </c>
      <c r="I117204" t="s">
        <v>145</v>
      </c>
    </row>
    <row r="117205" spans="1:9">
      <c r="A117205" t="s">
        <v>999</v>
      </c>
      <c r="B117205" s="1">
        <v>45168</v>
      </c>
      <c r="C117205" t="s">
        <v>6</v>
      </c>
      <c r="E117205" t="s">
        <v>68</v>
      </c>
      <c r="F117205">
        <v>65</v>
      </c>
      <c r="G117205" t="s">
        <v>17566</v>
      </c>
      <c r="H117205" t="s">
        <v>9</v>
      </c>
      <c r="I117205" t="s">
        <v>145</v>
      </c>
    </row>
    <row r="117206" spans="1:9">
      <c r="A117206" t="s">
        <v>999</v>
      </c>
      <c r="B117206" s="1">
        <v>45169</v>
      </c>
      <c r="C117206" t="s">
        <v>17559</v>
      </c>
      <c r="D117206" t="s">
        <v>17596</v>
      </c>
      <c r="E117206" t="s">
        <v>68</v>
      </c>
      <c r="G117206" t="s">
        <v>17566</v>
      </c>
      <c r="H117206" t="s">
        <v>9</v>
      </c>
      <c r="I117206" t="s">
        <v>145</v>
      </c>
    </row>
    <row r="117207" spans="1:9">
      <c r="A117207" t="s">
        <v>999</v>
      </c>
      <c r="B117207" s="1">
        <v>45170</v>
      </c>
      <c r="C117207" t="s">
        <v>17559</v>
      </c>
      <c r="D117207" t="s">
        <v>17563</v>
      </c>
      <c r="E117207" t="s">
        <v>68</v>
      </c>
      <c r="G117207" t="s">
        <v>17566</v>
      </c>
      <c r="H117207" t="s">
        <v>9</v>
      </c>
      <c r="I117207" t="s">
        <v>145</v>
      </c>
    </row>
    <row r="117208" spans="1:9">
      <c r="A117208" t="s">
        <v>3526</v>
      </c>
      <c r="B117208" s="1">
        <v>45167</v>
      </c>
      <c r="C117208" t="s">
        <v>6</v>
      </c>
      <c r="E117208" t="s">
        <v>195</v>
      </c>
      <c r="F117208">
        <v>196</v>
      </c>
      <c r="G117208" t="s">
        <v>17564</v>
      </c>
      <c r="H117208" t="s">
        <v>30</v>
      </c>
      <c r="I117208" t="s">
        <v>10</v>
      </c>
    </row>
    <row r="117209" spans="1:9">
      <c r="A117209" t="s">
        <v>3526</v>
      </c>
      <c r="B117209" s="1">
        <v>45168</v>
      </c>
      <c r="C117209" t="s">
        <v>17565</v>
      </c>
      <c r="E117209" t="s">
        <v>195</v>
      </c>
      <c r="G117209" t="s">
        <v>17564</v>
      </c>
      <c r="H117209" t="s">
        <v>30</v>
      </c>
      <c r="I117209" t="s">
        <v>10</v>
      </c>
    </row>
    <row r="117210" spans="1:9">
      <c r="A117210" t="s">
        <v>3526</v>
      </c>
      <c r="B117210" s="1">
        <v>45169</v>
      </c>
      <c r="C117210" t="s">
        <v>6</v>
      </c>
      <c r="E117210" t="s">
        <v>195</v>
      </c>
      <c r="F117210">
        <v>196</v>
      </c>
      <c r="G117210" t="s">
        <v>17564</v>
      </c>
      <c r="H117210" t="s">
        <v>30</v>
      </c>
      <c r="I117210" t="s">
        <v>10</v>
      </c>
    </row>
    <row r="117211" spans="1:9">
      <c r="A117211" t="s">
        <v>3526</v>
      </c>
      <c r="B117211" s="1">
        <v>45170</v>
      </c>
      <c r="C117211" t="s">
        <v>17559</v>
      </c>
      <c r="D117211" t="s">
        <v>17563</v>
      </c>
      <c r="E117211" t="s">
        <v>195</v>
      </c>
      <c r="G117211" t="s">
        <v>17564</v>
      </c>
      <c r="H117211" t="s">
        <v>30</v>
      </c>
      <c r="I117211" t="s">
        <v>10</v>
      </c>
    </row>
    <row r="117212" spans="1:9">
      <c r="A117212" t="s">
        <v>4104</v>
      </c>
      <c r="B117212" s="1">
        <v>45166</v>
      </c>
      <c r="C117212" t="s">
        <v>17559</v>
      </c>
      <c r="D117212" t="s">
        <v>17563</v>
      </c>
      <c r="E117212" t="s">
        <v>54</v>
      </c>
      <c r="G117212" t="s">
        <v>17564</v>
      </c>
      <c r="H117212" t="s">
        <v>30</v>
      </c>
      <c r="I117212" t="s">
        <v>64</v>
      </c>
    </row>
    <row r="117213" spans="1:9">
      <c r="A117213" t="s">
        <v>4104</v>
      </c>
      <c r="B117213" s="1">
        <v>45167</v>
      </c>
      <c r="C117213" t="s">
        <v>17565</v>
      </c>
      <c r="E117213" t="s">
        <v>54</v>
      </c>
      <c r="G117213" t="s">
        <v>17564</v>
      </c>
      <c r="H117213" t="s">
        <v>30</v>
      </c>
      <c r="I117213" t="s">
        <v>64</v>
      </c>
    </row>
    <row r="117214" spans="1:9">
      <c r="A117214" t="s">
        <v>4104</v>
      </c>
      <c r="B117214" s="1">
        <v>45168</v>
      </c>
      <c r="C117214" t="s">
        <v>6</v>
      </c>
      <c r="E117214" t="s">
        <v>54</v>
      </c>
      <c r="F117214">
        <v>1</v>
      </c>
      <c r="G117214" t="s">
        <v>17564</v>
      </c>
      <c r="H117214" t="s">
        <v>30</v>
      </c>
      <c r="I117214" t="s">
        <v>64</v>
      </c>
    </row>
    <row r="117215" spans="1:9">
      <c r="A117215" t="s">
        <v>4104</v>
      </c>
      <c r="B117215" s="1">
        <v>45169</v>
      </c>
      <c r="C117215" t="s">
        <v>6</v>
      </c>
      <c r="E117215" t="s">
        <v>54</v>
      </c>
      <c r="F117215">
        <v>1</v>
      </c>
      <c r="G117215" t="s">
        <v>17564</v>
      </c>
      <c r="H117215" t="s">
        <v>30</v>
      </c>
      <c r="I117215" t="s">
        <v>64</v>
      </c>
    </row>
    <row r="117216" spans="1:9">
      <c r="A117216" t="s">
        <v>4104</v>
      </c>
      <c r="B117216" s="1">
        <v>45170</v>
      </c>
      <c r="C117216" t="s">
        <v>17559</v>
      </c>
      <c r="D117216" t="s">
        <v>17563</v>
      </c>
      <c r="E117216" t="s">
        <v>54</v>
      </c>
      <c r="G117216" t="s">
        <v>17564</v>
      </c>
      <c r="H117216" t="s">
        <v>30</v>
      </c>
      <c r="I117216" t="s">
        <v>64</v>
      </c>
    </row>
    <row r="117217" spans="1:9">
      <c r="A117217" t="s">
        <v>15554</v>
      </c>
      <c r="B117217" s="1">
        <v>45166</v>
      </c>
      <c r="C117217" t="s">
        <v>17559</v>
      </c>
      <c r="D117217" t="s">
        <v>17563</v>
      </c>
      <c r="E117217" t="s">
        <v>71</v>
      </c>
      <c r="G117217" t="s">
        <v>17566</v>
      </c>
      <c r="H117217" t="s">
        <v>9</v>
      </c>
      <c r="I117217" t="s">
        <v>173</v>
      </c>
    </row>
    <row r="117218" spans="1:9">
      <c r="A117218" t="s">
        <v>15554</v>
      </c>
      <c r="B117218" s="1">
        <v>45167</v>
      </c>
      <c r="C117218" t="s">
        <v>17565</v>
      </c>
      <c r="E117218" t="s">
        <v>71</v>
      </c>
      <c r="G117218" t="s">
        <v>17566</v>
      </c>
      <c r="H117218" t="s">
        <v>9</v>
      </c>
      <c r="I117218" t="s">
        <v>173</v>
      </c>
    </row>
    <row r="117219" spans="1:9">
      <c r="A117219" t="s">
        <v>15554</v>
      </c>
      <c r="B117219" s="1">
        <v>45168</v>
      </c>
      <c r="C117219" t="s">
        <v>6</v>
      </c>
      <c r="E117219" t="s">
        <v>71</v>
      </c>
      <c r="F117219">
        <v>20</v>
      </c>
      <c r="G117219" t="s">
        <v>17566</v>
      </c>
      <c r="H117219" t="s">
        <v>9</v>
      </c>
      <c r="I117219" t="s">
        <v>173</v>
      </c>
    </row>
    <row r="117220" spans="1:9">
      <c r="A117220" t="s">
        <v>15554</v>
      </c>
      <c r="B117220" s="1">
        <v>45169</v>
      </c>
      <c r="C117220" t="s">
        <v>6</v>
      </c>
      <c r="E117220" t="s">
        <v>71</v>
      </c>
      <c r="F117220">
        <v>20</v>
      </c>
      <c r="G117220" t="s">
        <v>17566</v>
      </c>
      <c r="H117220" t="s">
        <v>9</v>
      </c>
      <c r="I117220" t="s">
        <v>173</v>
      </c>
    </row>
    <row r="117221" spans="1:9">
      <c r="A117221" t="s">
        <v>15554</v>
      </c>
      <c r="B117221" s="1">
        <v>45170</v>
      </c>
      <c r="C117221" t="s">
        <v>17559</v>
      </c>
      <c r="D117221" t="s">
        <v>17563</v>
      </c>
      <c r="E117221" t="s">
        <v>71</v>
      </c>
      <c r="G117221" t="s">
        <v>17566</v>
      </c>
      <c r="H117221" t="s">
        <v>9</v>
      </c>
      <c r="I117221" t="s">
        <v>173</v>
      </c>
    </row>
    <row r="117222" spans="1:9">
      <c r="A117222" t="s">
        <v>11906</v>
      </c>
      <c r="B117222" s="1">
        <v>45166</v>
      </c>
      <c r="C117222" t="s">
        <v>17559</v>
      </c>
      <c r="D117222" t="s">
        <v>17563</v>
      </c>
      <c r="E117222" t="s">
        <v>71</v>
      </c>
      <c r="G117222" t="s">
        <v>17566</v>
      </c>
      <c r="H117222" t="s">
        <v>9</v>
      </c>
      <c r="I117222" t="s">
        <v>45</v>
      </c>
    </row>
    <row r="117223" spans="1:9">
      <c r="A117223" t="s">
        <v>11906</v>
      </c>
      <c r="B117223" s="1">
        <v>45167</v>
      </c>
      <c r="C117223" t="s">
        <v>6</v>
      </c>
      <c r="E117223" t="s">
        <v>71</v>
      </c>
      <c r="F117223">
        <v>22</v>
      </c>
      <c r="G117223" t="s">
        <v>17566</v>
      </c>
      <c r="H117223" t="s">
        <v>9</v>
      </c>
      <c r="I117223" t="s">
        <v>45</v>
      </c>
    </row>
    <row r="117224" spans="1:9">
      <c r="A117224" t="s">
        <v>11906</v>
      </c>
      <c r="B117224" s="1">
        <v>45168</v>
      </c>
      <c r="C117224" t="s">
        <v>17565</v>
      </c>
      <c r="E117224" t="s">
        <v>71</v>
      </c>
      <c r="G117224" t="s">
        <v>17566</v>
      </c>
      <c r="H117224" t="s">
        <v>9</v>
      </c>
      <c r="I117224" t="s">
        <v>45</v>
      </c>
    </row>
    <row r="117225" spans="1:9">
      <c r="A117225" t="s">
        <v>11906</v>
      </c>
      <c r="B117225" s="1">
        <v>45169</v>
      </c>
      <c r="C117225" t="s">
        <v>6</v>
      </c>
      <c r="E117225" t="s">
        <v>71</v>
      </c>
      <c r="F117225">
        <v>22</v>
      </c>
      <c r="G117225" t="s">
        <v>17566</v>
      </c>
      <c r="H117225" t="s">
        <v>9</v>
      </c>
      <c r="I117225" t="s">
        <v>45</v>
      </c>
    </row>
    <row r="117226" spans="1:9">
      <c r="A117226" t="s">
        <v>11906</v>
      </c>
      <c r="B117226" s="1">
        <v>45170</v>
      </c>
      <c r="C117226" t="s">
        <v>17559</v>
      </c>
      <c r="D117226" t="s">
        <v>17563</v>
      </c>
      <c r="E117226" t="s">
        <v>71</v>
      </c>
      <c r="G117226" t="s">
        <v>17566</v>
      </c>
      <c r="H117226" t="s">
        <v>9</v>
      </c>
      <c r="I117226" t="s">
        <v>45</v>
      </c>
    </row>
    <row r="117227" spans="1:9">
      <c r="A117227" t="s">
        <v>12935</v>
      </c>
      <c r="B117227" s="1">
        <v>45166</v>
      </c>
      <c r="C117227" t="s">
        <v>17559</v>
      </c>
      <c r="D117227" t="s">
        <v>17563</v>
      </c>
      <c r="E117227" t="s">
        <v>35</v>
      </c>
      <c r="G117227" t="s">
        <v>17564</v>
      </c>
      <c r="H117227" t="s">
        <v>30</v>
      </c>
      <c r="I117227" t="s">
        <v>45</v>
      </c>
    </row>
    <row r="117228" spans="1:9">
      <c r="A117228" t="s">
        <v>12935</v>
      </c>
      <c r="B117228" s="1">
        <v>45167</v>
      </c>
      <c r="C117228" t="s">
        <v>17559</v>
      </c>
      <c r="D117228" t="s">
        <v>17596</v>
      </c>
      <c r="E117228" t="s">
        <v>35</v>
      </c>
      <c r="G117228" t="s">
        <v>17564</v>
      </c>
      <c r="H117228" t="s">
        <v>30</v>
      </c>
      <c r="I117228" t="s">
        <v>45</v>
      </c>
    </row>
    <row r="117229" spans="1:9">
      <c r="A117229" t="s">
        <v>12935</v>
      </c>
      <c r="B117229" s="1">
        <v>45168</v>
      </c>
      <c r="C117229" t="s">
        <v>17559</v>
      </c>
      <c r="D117229" t="s">
        <v>17596</v>
      </c>
      <c r="E117229" t="s">
        <v>35</v>
      </c>
      <c r="G117229" t="s">
        <v>17564</v>
      </c>
      <c r="H117229" t="s">
        <v>30</v>
      </c>
      <c r="I117229" t="s">
        <v>45</v>
      </c>
    </row>
    <row r="117230" spans="1:9">
      <c r="A117230" t="s">
        <v>12935</v>
      </c>
      <c r="B117230" s="1">
        <v>45169</v>
      </c>
      <c r="C117230" t="s">
        <v>17559</v>
      </c>
      <c r="D117230" t="s">
        <v>17596</v>
      </c>
      <c r="E117230" t="s">
        <v>35</v>
      </c>
      <c r="G117230" t="s">
        <v>17564</v>
      </c>
      <c r="H117230" t="s">
        <v>30</v>
      </c>
      <c r="I117230" t="s">
        <v>45</v>
      </c>
    </row>
    <row r="117231" spans="1:9">
      <c r="A117231" t="s">
        <v>12935</v>
      </c>
      <c r="B117231" s="1">
        <v>45170</v>
      </c>
      <c r="C117231" t="s">
        <v>17559</v>
      </c>
      <c r="D117231" t="s">
        <v>17563</v>
      </c>
      <c r="E117231" t="s">
        <v>35</v>
      </c>
      <c r="G117231" t="s">
        <v>17564</v>
      </c>
      <c r="H117231" t="s">
        <v>30</v>
      </c>
      <c r="I117231" t="s">
        <v>45</v>
      </c>
    </row>
    <row r="117232" spans="1:9">
      <c r="A117232" t="s">
        <v>766</v>
      </c>
      <c r="B117232" s="1">
        <v>45166</v>
      </c>
      <c r="C117232" t="s">
        <v>17559</v>
      </c>
      <c r="D117232" t="s">
        <v>17563</v>
      </c>
      <c r="E117232" t="s">
        <v>39</v>
      </c>
      <c r="G117232" t="s">
        <v>17566</v>
      </c>
      <c r="H117232" t="s">
        <v>9</v>
      </c>
      <c r="I117232" t="s">
        <v>10</v>
      </c>
    </row>
    <row r="117233" spans="1:9">
      <c r="A117233" t="s">
        <v>766</v>
      </c>
      <c r="B117233" s="1">
        <v>45167</v>
      </c>
      <c r="C117233" t="s">
        <v>6</v>
      </c>
      <c r="E117233" t="s">
        <v>39</v>
      </c>
      <c r="F117233">
        <v>15</v>
      </c>
      <c r="G117233" t="s">
        <v>17566</v>
      </c>
      <c r="H117233" t="s">
        <v>9</v>
      </c>
      <c r="I117233" t="s">
        <v>10</v>
      </c>
    </row>
    <row r="117234" spans="1:9">
      <c r="A117234" t="s">
        <v>766</v>
      </c>
      <c r="B117234" s="1">
        <v>45168</v>
      </c>
      <c r="C117234" t="s">
        <v>6</v>
      </c>
      <c r="E117234" t="s">
        <v>39</v>
      </c>
      <c r="F117234">
        <v>15</v>
      </c>
      <c r="G117234" t="s">
        <v>17566</v>
      </c>
      <c r="H117234" t="s">
        <v>9</v>
      </c>
      <c r="I117234" t="s">
        <v>10</v>
      </c>
    </row>
    <row r="117235" spans="1:9">
      <c r="A117235" t="s">
        <v>766</v>
      </c>
      <c r="B117235" s="1">
        <v>45169</v>
      </c>
      <c r="C117235" t="s">
        <v>17565</v>
      </c>
      <c r="E117235" t="s">
        <v>39</v>
      </c>
      <c r="G117235" t="s">
        <v>17566</v>
      </c>
      <c r="H117235" t="s">
        <v>9</v>
      </c>
      <c r="I117235" t="s">
        <v>10</v>
      </c>
    </row>
    <row r="117236" spans="1:9">
      <c r="A117236" t="s">
        <v>766</v>
      </c>
      <c r="B117236" s="1">
        <v>45170</v>
      </c>
      <c r="C117236" t="s">
        <v>17559</v>
      </c>
      <c r="D117236" t="s">
        <v>17563</v>
      </c>
      <c r="E117236" t="s">
        <v>39</v>
      </c>
      <c r="G117236" t="s">
        <v>17566</v>
      </c>
      <c r="H117236" t="s">
        <v>9</v>
      </c>
      <c r="I117236" t="s">
        <v>10</v>
      </c>
    </row>
    <row r="117237" spans="1:9">
      <c r="A117237" t="s">
        <v>5262</v>
      </c>
      <c r="B117237" s="1">
        <v>45167</v>
      </c>
      <c r="C117237" t="s">
        <v>6</v>
      </c>
      <c r="E117237" t="s">
        <v>43</v>
      </c>
      <c r="F117237">
        <v>260</v>
      </c>
      <c r="G117237" t="s">
        <v>17566</v>
      </c>
      <c r="H117237" t="s">
        <v>17585</v>
      </c>
      <c r="I117237" t="s">
        <v>17727</v>
      </c>
    </row>
    <row r="117238" spans="1:9">
      <c r="A117238" t="s">
        <v>5262</v>
      </c>
      <c r="B117238" s="1">
        <v>45168</v>
      </c>
      <c r="C117238" t="s">
        <v>6</v>
      </c>
      <c r="E117238" t="s">
        <v>43</v>
      </c>
      <c r="F117238">
        <v>260</v>
      </c>
      <c r="G117238" t="s">
        <v>17566</v>
      </c>
      <c r="H117238" t="s">
        <v>17585</v>
      </c>
      <c r="I117238" t="s">
        <v>17727</v>
      </c>
    </row>
    <row r="117239" spans="1:9">
      <c r="A117239" t="s">
        <v>5262</v>
      </c>
      <c r="B117239" s="1">
        <v>45169</v>
      </c>
      <c r="C117239" t="s">
        <v>17565</v>
      </c>
      <c r="E117239" t="s">
        <v>43</v>
      </c>
      <c r="G117239" t="s">
        <v>17566</v>
      </c>
      <c r="H117239" t="s">
        <v>17585</v>
      </c>
      <c r="I117239" t="s">
        <v>17727</v>
      </c>
    </row>
    <row r="117240" spans="1:9">
      <c r="A117240" t="s">
        <v>12579</v>
      </c>
      <c r="B117240" s="1">
        <v>45166</v>
      </c>
      <c r="C117240" t="s">
        <v>17559</v>
      </c>
      <c r="D117240" t="s">
        <v>17563</v>
      </c>
      <c r="E117240" t="s">
        <v>39</v>
      </c>
      <c r="G117240" t="s">
        <v>17566</v>
      </c>
      <c r="H117240" t="s">
        <v>9</v>
      </c>
      <c r="I117240" t="s">
        <v>37</v>
      </c>
    </row>
    <row r="117241" spans="1:9">
      <c r="A117241" t="s">
        <v>12579</v>
      </c>
      <c r="B117241" s="1">
        <v>45167</v>
      </c>
      <c r="C117241" t="s">
        <v>17559</v>
      </c>
      <c r="D117241" t="s">
        <v>17596</v>
      </c>
      <c r="E117241" t="s">
        <v>39</v>
      </c>
      <c r="G117241" t="s">
        <v>17566</v>
      </c>
      <c r="H117241" t="s">
        <v>9</v>
      </c>
      <c r="I117241" t="s">
        <v>37</v>
      </c>
    </row>
    <row r="117242" spans="1:9">
      <c r="A117242" t="s">
        <v>12579</v>
      </c>
      <c r="B117242" s="1">
        <v>45168</v>
      </c>
      <c r="C117242" t="s">
        <v>6</v>
      </c>
      <c r="E117242" t="s">
        <v>39</v>
      </c>
      <c r="F117242">
        <v>65</v>
      </c>
      <c r="G117242" t="s">
        <v>17566</v>
      </c>
      <c r="H117242" t="s">
        <v>9</v>
      </c>
      <c r="I117242" t="s">
        <v>37</v>
      </c>
    </row>
    <row r="117243" spans="1:9">
      <c r="A117243" t="s">
        <v>12579</v>
      </c>
      <c r="B117243" s="1">
        <v>45169</v>
      </c>
      <c r="C117243" t="s">
        <v>6</v>
      </c>
      <c r="E117243" t="s">
        <v>39</v>
      </c>
      <c r="F117243">
        <v>65</v>
      </c>
      <c r="G117243" t="s">
        <v>17566</v>
      </c>
      <c r="H117243" t="s">
        <v>9</v>
      </c>
      <c r="I117243" t="s">
        <v>37</v>
      </c>
    </row>
    <row r="117244" spans="1:9">
      <c r="A117244" t="s">
        <v>12579</v>
      </c>
      <c r="B117244" s="1">
        <v>45170</v>
      </c>
      <c r="C117244" t="s">
        <v>17559</v>
      </c>
      <c r="D117244" t="s">
        <v>17563</v>
      </c>
      <c r="E117244" t="s">
        <v>39</v>
      </c>
      <c r="G117244" t="s">
        <v>17566</v>
      </c>
      <c r="H117244" t="s">
        <v>9</v>
      </c>
      <c r="I117244" t="s">
        <v>37</v>
      </c>
    </row>
    <row r="117245" spans="1:9">
      <c r="A117245" t="s">
        <v>14776</v>
      </c>
      <c r="B117245" s="1">
        <v>45167</v>
      </c>
      <c r="C117245" t="s">
        <v>6</v>
      </c>
      <c r="E117245" t="s">
        <v>43</v>
      </c>
      <c r="F117245">
        <v>55</v>
      </c>
      <c r="G117245" t="s">
        <v>17566</v>
      </c>
      <c r="H117245" t="s">
        <v>9</v>
      </c>
      <c r="I117245" t="s">
        <v>7827</v>
      </c>
    </row>
    <row r="117246" spans="1:9">
      <c r="A117246" t="s">
        <v>14776</v>
      </c>
      <c r="B117246" s="1">
        <v>45168</v>
      </c>
      <c r="C117246" t="s">
        <v>17565</v>
      </c>
      <c r="E117246" t="s">
        <v>43</v>
      </c>
      <c r="G117246" t="s">
        <v>17566</v>
      </c>
      <c r="H117246" t="s">
        <v>9</v>
      </c>
      <c r="I117246" t="s">
        <v>7827</v>
      </c>
    </row>
    <row r="117247" spans="1:9">
      <c r="A117247" t="s">
        <v>14776</v>
      </c>
      <c r="B117247" s="1">
        <v>45170</v>
      </c>
      <c r="C117247" t="s">
        <v>17565</v>
      </c>
      <c r="E117247" t="s">
        <v>43</v>
      </c>
      <c r="G117247" t="s">
        <v>17566</v>
      </c>
      <c r="H117247" t="s">
        <v>9</v>
      </c>
      <c r="I117247" t="s">
        <v>7827</v>
      </c>
    </row>
    <row r="117248" spans="1:9">
      <c r="A117248" t="s">
        <v>3287</v>
      </c>
      <c r="B117248" s="1">
        <v>45166</v>
      </c>
      <c r="C117248" t="s">
        <v>17559</v>
      </c>
      <c r="D117248" t="s">
        <v>17563</v>
      </c>
      <c r="E117248" t="s">
        <v>62</v>
      </c>
      <c r="G117248" t="s">
        <v>17566</v>
      </c>
      <c r="H117248" t="s">
        <v>9</v>
      </c>
      <c r="I117248" t="s">
        <v>17575</v>
      </c>
    </row>
    <row r="117249" spans="1:9">
      <c r="A117249" t="s">
        <v>3287</v>
      </c>
      <c r="B117249" s="1">
        <v>45167</v>
      </c>
      <c r="C117249" t="s">
        <v>17559</v>
      </c>
      <c r="D117249" t="s">
        <v>17596</v>
      </c>
      <c r="E117249" t="s">
        <v>62</v>
      </c>
      <c r="G117249" t="s">
        <v>17566</v>
      </c>
      <c r="H117249" t="s">
        <v>9</v>
      </c>
      <c r="I117249" t="s">
        <v>17575</v>
      </c>
    </row>
    <row r="117250" spans="1:9">
      <c r="A117250" t="s">
        <v>3287</v>
      </c>
      <c r="B117250" s="1">
        <v>45168</v>
      </c>
      <c r="C117250" t="s">
        <v>17559</v>
      </c>
      <c r="D117250" t="s">
        <v>17596</v>
      </c>
      <c r="E117250" t="s">
        <v>62</v>
      </c>
      <c r="G117250" t="s">
        <v>17566</v>
      </c>
      <c r="H117250" t="s">
        <v>9</v>
      </c>
      <c r="I117250" t="s">
        <v>17575</v>
      </c>
    </row>
    <row r="117251" spans="1:9">
      <c r="A117251" t="s">
        <v>3287</v>
      </c>
      <c r="B117251" s="1">
        <v>45169</v>
      </c>
      <c r="C117251" t="s">
        <v>17559</v>
      </c>
      <c r="D117251" t="s">
        <v>17596</v>
      </c>
      <c r="E117251" t="s">
        <v>62</v>
      </c>
      <c r="G117251" t="s">
        <v>17566</v>
      </c>
      <c r="H117251" t="s">
        <v>9</v>
      </c>
      <c r="I117251" t="s">
        <v>17575</v>
      </c>
    </row>
    <row r="117252" spans="1:9">
      <c r="A117252" t="s">
        <v>3287</v>
      </c>
      <c r="B117252" s="1">
        <v>45170</v>
      </c>
      <c r="C117252" t="s">
        <v>17559</v>
      </c>
      <c r="D117252" t="s">
        <v>17563</v>
      </c>
      <c r="E117252" t="s">
        <v>62</v>
      </c>
      <c r="G117252" t="s">
        <v>17566</v>
      </c>
      <c r="H117252" t="s">
        <v>9</v>
      </c>
      <c r="I117252" t="s">
        <v>17575</v>
      </c>
    </row>
    <row r="117253" spans="1:9">
      <c r="A117253" t="s">
        <v>7087</v>
      </c>
      <c r="B117253" s="1">
        <v>45167</v>
      </c>
      <c r="C117253" t="s">
        <v>17565</v>
      </c>
      <c r="E117253" t="s">
        <v>54</v>
      </c>
      <c r="G117253" t="s">
        <v>17564</v>
      </c>
      <c r="H117253" t="s">
        <v>30</v>
      </c>
      <c r="I117253" t="s">
        <v>17598</v>
      </c>
    </row>
    <row r="117254" spans="1:9">
      <c r="A117254" t="s">
        <v>7087</v>
      </c>
      <c r="B117254" s="1">
        <v>45168</v>
      </c>
      <c r="C117254" t="s">
        <v>6</v>
      </c>
      <c r="E117254" t="s">
        <v>54</v>
      </c>
      <c r="F117254">
        <v>156</v>
      </c>
      <c r="G117254" t="s">
        <v>17564</v>
      </c>
      <c r="H117254" t="s">
        <v>30</v>
      </c>
      <c r="I117254" t="s">
        <v>17598</v>
      </c>
    </row>
    <row r="117255" spans="1:9">
      <c r="A117255" t="s">
        <v>7087</v>
      </c>
      <c r="B117255" s="1">
        <v>45170</v>
      </c>
      <c r="C117255" t="s">
        <v>17565</v>
      </c>
      <c r="E117255" t="s">
        <v>54</v>
      </c>
      <c r="G117255" t="s">
        <v>17564</v>
      </c>
      <c r="H117255" t="s">
        <v>30</v>
      </c>
      <c r="I117255" t="s">
        <v>17598</v>
      </c>
    </row>
    <row r="117256" spans="1:9">
      <c r="A117256" t="s">
        <v>8824</v>
      </c>
      <c r="B117256" s="1">
        <v>45166</v>
      </c>
      <c r="C117256" t="s">
        <v>17565</v>
      </c>
      <c r="E117256" t="s">
        <v>195</v>
      </c>
      <c r="G117256" t="s">
        <v>17564</v>
      </c>
      <c r="H117256" t="s">
        <v>30</v>
      </c>
      <c r="I117256" t="s">
        <v>10</v>
      </c>
    </row>
    <row r="117257" spans="1:9">
      <c r="A117257" t="s">
        <v>14026</v>
      </c>
      <c r="B117257" s="1">
        <v>45166</v>
      </c>
      <c r="C117257" t="s">
        <v>17559</v>
      </c>
      <c r="D117257" t="s">
        <v>17596</v>
      </c>
      <c r="E117257" t="s">
        <v>43</v>
      </c>
      <c r="G117257" t="s">
        <v>17566</v>
      </c>
      <c r="H117257" t="s">
        <v>9</v>
      </c>
      <c r="I117257" t="s">
        <v>173</v>
      </c>
    </row>
    <row r="117258" spans="1:9">
      <c r="A117258" t="s">
        <v>14026</v>
      </c>
      <c r="B117258" s="1">
        <v>45167</v>
      </c>
      <c r="C117258" t="s">
        <v>17559</v>
      </c>
      <c r="D117258" t="s">
        <v>17596</v>
      </c>
      <c r="E117258" t="s">
        <v>43</v>
      </c>
      <c r="G117258" t="s">
        <v>17566</v>
      </c>
      <c r="H117258" t="s">
        <v>9</v>
      </c>
      <c r="I117258" t="s">
        <v>173</v>
      </c>
    </row>
    <row r="117259" spans="1:9">
      <c r="A117259" t="s">
        <v>14026</v>
      </c>
      <c r="B117259" s="1">
        <v>45168</v>
      </c>
      <c r="C117259" t="s">
        <v>6</v>
      </c>
      <c r="E117259" t="s">
        <v>43</v>
      </c>
      <c r="F117259">
        <v>19</v>
      </c>
      <c r="G117259" t="s">
        <v>17566</v>
      </c>
      <c r="H117259" t="s">
        <v>9</v>
      </c>
      <c r="I117259" t="s">
        <v>173</v>
      </c>
    </row>
    <row r="117260" spans="1:9">
      <c r="A117260" t="s">
        <v>14026</v>
      </c>
      <c r="B117260" s="1">
        <v>45169</v>
      </c>
      <c r="C117260" t="s">
        <v>6</v>
      </c>
      <c r="E117260" t="s">
        <v>43</v>
      </c>
      <c r="F117260">
        <v>19</v>
      </c>
      <c r="G117260" t="s">
        <v>17566</v>
      </c>
      <c r="H117260" t="s">
        <v>9</v>
      </c>
      <c r="I117260" t="s">
        <v>173</v>
      </c>
    </row>
    <row r="117261" spans="1:9">
      <c r="A117261" t="s">
        <v>14026</v>
      </c>
      <c r="B117261" s="1">
        <v>45170</v>
      </c>
      <c r="C117261" t="s">
        <v>17565</v>
      </c>
      <c r="E117261" t="s">
        <v>43</v>
      </c>
      <c r="G117261" t="s">
        <v>17566</v>
      </c>
      <c r="H117261" t="s">
        <v>9</v>
      </c>
      <c r="I117261" t="s">
        <v>173</v>
      </c>
    </row>
    <row r="117262" spans="1:9">
      <c r="A117262" t="s">
        <v>12373</v>
      </c>
      <c r="B117262" s="1">
        <v>45167</v>
      </c>
      <c r="C117262" t="s">
        <v>17565</v>
      </c>
      <c r="E117262" t="s">
        <v>90</v>
      </c>
      <c r="G117262" t="s">
        <v>17566</v>
      </c>
      <c r="H117262" t="s">
        <v>9</v>
      </c>
      <c r="I117262" t="s">
        <v>10</v>
      </c>
    </row>
    <row r="117263" spans="1:9">
      <c r="A117263" t="s">
        <v>12373</v>
      </c>
      <c r="B117263" s="1">
        <v>45169</v>
      </c>
      <c r="C117263" t="s">
        <v>6</v>
      </c>
      <c r="E117263" t="s">
        <v>90</v>
      </c>
      <c r="F117263">
        <v>423</v>
      </c>
      <c r="G117263" t="s">
        <v>17566</v>
      </c>
      <c r="H117263" t="s">
        <v>9</v>
      </c>
      <c r="I117263" t="s">
        <v>10</v>
      </c>
    </row>
    <row r="117264" spans="1:9">
      <c r="A117264" t="s">
        <v>12626</v>
      </c>
      <c r="B117264" s="1">
        <v>45166</v>
      </c>
      <c r="C117264" t="s">
        <v>17559</v>
      </c>
      <c r="D117264" t="s">
        <v>17563</v>
      </c>
      <c r="E117264" t="s">
        <v>17</v>
      </c>
      <c r="G117264" t="s">
        <v>17566</v>
      </c>
      <c r="H117264" t="s">
        <v>9</v>
      </c>
      <c r="I117264" t="s">
        <v>37</v>
      </c>
    </row>
    <row r="117265" spans="1:9">
      <c r="A117265" t="s">
        <v>12626</v>
      </c>
      <c r="B117265" s="1">
        <v>45167</v>
      </c>
      <c r="C117265" t="s">
        <v>17565</v>
      </c>
      <c r="E117265" t="s">
        <v>17</v>
      </c>
      <c r="G117265" t="s">
        <v>17566</v>
      </c>
      <c r="H117265" t="s">
        <v>9</v>
      </c>
      <c r="I117265" t="s">
        <v>37</v>
      </c>
    </row>
    <row r="117266" spans="1:9">
      <c r="A117266" t="s">
        <v>12626</v>
      </c>
      <c r="B117266" s="1">
        <v>45168</v>
      </c>
      <c r="C117266" t="s">
        <v>6</v>
      </c>
      <c r="E117266" t="s">
        <v>17</v>
      </c>
      <c r="F117266">
        <v>14</v>
      </c>
      <c r="G117266" t="s">
        <v>17566</v>
      </c>
      <c r="H117266" t="s">
        <v>9</v>
      </c>
      <c r="I117266" t="s">
        <v>37</v>
      </c>
    </row>
    <row r="117267" spans="1:9">
      <c r="A117267" t="s">
        <v>12626</v>
      </c>
      <c r="B117267" s="1">
        <v>45169</v>
      </c>
      <c r="C117267" t="s">
        <v>6</v>
      </c>
      <c r="E117267" t="s">
        <v>17</v>
      </c>
      <c r="F117267">
        <v>14</v>
      </c>
      <c r="G117267" t="s">
        <v>17566</v>
      </c>
      <c r="H117267" t="s">
        <v>9</v>
      </c>
      <c r="I117267" t="s">
        <v>37</v>
      </c>
    </row>
    <row r="117268" spans="1:9">
      <c r="A117268" t="s">
        <v>12626</v>
      </c>
      <c r="B117268" s="1">
        <v>45170</v>
      </c>
      <c r="C117268" t="s">
        <v>17559</v>
      </c>
      <c r="D117268" t="s">
        <v>17563</v>
      </c>
      <c r="E117268" t="s">
        <v>17</v>
      </c>
      <c r="G117268" t="s">
        <v>17566</v>
      </c>
      <c r="H117268" t="s">
        <v>9</v>
      </c>
      <c r="I117268" t="s">
        <v>37</v>
      </c>
    </row>
    <row r="117269" spans="1:9">
      <c r="A117269" t="s">
        <v>10416</v>
      </c>
      <c r="B117269" s="1">
        <v>45166</v>
      </c>
      <c r="C117269" t="s">
        <v>17565</v>
      </c>
      <c r="E117269" t="s">
        <v>224</v>
      </c>
      <c r="G117269" t="s">
        <v>17567</v>
      </c>
      <c r="H117269" t="s">
        <v>117</v>
      </c>
      <c r="I117269" t="s">
        <v>17603</v>
      </c>
    </row>
    <row r="117270" spans="1:9">
      <c r="A117270" t="s">
        <v>10416</v>
      </c>
      <c r="B117270" s="1">
        <v>45167</v>
      </c>
      <c r="C117270" t="s">
        <v>17559</v>
      </c>
      <c r="D117270" t="s">
        <v>17568</v>
      </c>
      <c r="E117270" t="s">
        <v>224</v>
      </c>
      <c r="G117270" t="s">
        <v>17567</v>
      </c>
      <c r="H117270" t="s">
        <v>117</v>
      </c>
      <c r="I117270" t="s">
        <v>17603</v>
      </c>
    </row>
    <row r="117271" spans="1:9">
      <c r="A117271" t="s">
        <v>10416</v>
      </c>
      <c r="B117271" s="1">
        <v>45168</v>
      </c>
      <c r="C117271" t="s">
        <v>17565</v>
      </c>
      <c r="E117271" t="s">
        <v>224</v>
      </c>
      <c r="G117271" t="s">
        <v>17567</v>
      </c>
      <c r="H117271" t="s">
        <v>117</v>
      </c>
      <c r="I117271" t="s">
        <v>17603</v>
      </c>
    </row>
    <row r="117272" spans="1:9">
      <c r="A117272" t="s">
        <v>10416</v>
      </c>
      <c r="B117272" s="1">
        <v>45169</v>
      </c>
      <c r="C117272" t="s">
        <v>17559</v>
      </c>
      <c r="D117272" t="s">
        <v>17568</v>
      </c>
      <c r="E117272" t="s">
        <v>224</v>
      </c>
      <c r="G117272" t="s">
        <v>17567</v>
      </c>
      <c r="H117272" t="s">
        <v>117</v>
      </c>
      <c r="I117272" t="s">
        <v>17603</v>
      </c>
    </row>
    <row r="117273" spans="1:9">
      <c r="A117273" t="s">
        <v>10416</v>
      </c>
      <c r="B117273" s="1">
        <v>45170</v>
      </c>
      <c r="C117273" t="s">
        <v>17565</v>
      </c>
      <c r="E117273" t="s">
        <v>224</v>
      </c>
      <c r="G117273" t="s">
        <v>17567</v>
      </c>
      <c r="H117273" t="s">
        <v>117</v>
      </c>
      <c r="I117273" t="s">
        <v>17603</v>
      </c>
    </row>
    <row r="117274" spans="1:9">
      <c r="A117274" t="s">
        <v>2417</v>
      </c>
      <c r="B117274" s="1">
        <v>45170</v>
      </c>
      <c r="C117274" t="s">
        <v>17559</v>
      </c>
      <c r="D117274" t="s">
        <v>17563</v>
      </c>
      <c r="E117274" t="s">
        <v>90</v>
      </c>
      <c r="G117274" t="s">
        <v>17566</v>
      </c>
      <c r="H117274" t="s">
        <v>9</v>
      </c>
      <c r="I117274" t="s">
        <v>10</v>
      </c>
    </row>
    <row r="117275" spans="1:9">
      <c r="A117275" t="s">
        <v>8947</v>
      </c>
      <c r="B117275" s="1">
        <v>45166</v>
      </c>
      <c r="C117275" t="s">
        <v>17565</v>
      </c>
      <c r="E117275" t="s">
        <v>90</v>
      </c>
      <c r="G117275" t="s">
        <v>17566</v>
      </c>
      <c r="H117275" t="s">
        <v>9</v>
      </c>
      <c r="I117275" t="s">
        <v>10</v>
      </c>
    </row>
    <row r="117276" spans="1:9">
      <c r="A117276" t="s">
        <v>8947</v>
      </c>
      <c r="B117276" s="1">
        <v>45168</v>
      </c>
      <c r="C117276" t="s">
        <v>6</v>
      </c>
      <c r="E117276" t="s">
        <v>90</v>
      </c>
      <c r="F117276">
        <v>423</v>
      </c>
      <c r="G117276" t="s">
        <v>17566</v>
      </c>
      <c r="H117276" t="s">
        <v>9</v>
      </c>
      <c r="I117276" t="s">
        <v>10</v>
      </c>
    </row>
    <row r="117277" spans="1:9">
      <c r="A117277" t="s">
        <v>8947</v>
      </c>
      <c r="B117277" s="1">
        <v>45169</v>
      </c>
      <c r="C117277" t="s">
        <v>17565</v>
      </c>
      <c r="E117277" t="s">
        <v>90</v>
      </c>
      <c r="G117277" t="s">
        <v>17566</v>
      </c>
      <c r="H117277" t="s">
        <v>9</v>
      </c>
      <c r="I117277" t="s">
        <v>10</v>
      </c>
    </row>
    <row r="117278" spans="1:9">
      <c r="A117278" t="s">
        <v>8947</v>
      </c>
      <c r="B117278" s="1">
        <v>45170</v>
      </c>
      <c r="C117278" t="s">
        <v>17565</v>
      </c>
      <c r="E117278" t="s">
        <v>90</v>
      </c>
      <c r="G117278" t="s">
        <v>17566</v>
      </c>
      <c r="H117278" t="s">
        <v>9</v>
      </c>
      <c r="I117278" t="s">
        <v>10</v>
      </c>
    </row>
    <row r="117279" spans="1:9">
      <c r="A117279" t="s">
        <v>6760</v>
      </c>
      <c r="B117279" s="1">
        <v>45167</v>
      </c>
      <c r="C117279" t="s">
        <v>17565</v>
      </c>
      <c r="E117279" t="s">
        <v>43</v>
      </c>
      <c r="G117279" t="s">
        <v>17566</v>
      </c>
      <c r="H117279" t="s">
        <v>9</v>
      </c>
      <c r="I117279" t="s">
        <v>7827</v>
      </c>
    </row>
    <row r="117280" spans="1:9">
      <c r="A117280" t="s">
        <v>6760</v>
      </c>
      <c r="B117280" s="1">
        <v>45168</v>
      </c>
      <c r="C117280" t="s">
        <v>6</v>
      </c>
      <c r="E117280" t="s">
        <v>43</v>
      </c>
      <c r="F117280">
        <v>24</v>
      </c>
      <c r="G117280" t="s">
        <v>17566</v>
      </c>
      <c r="H117280" t="s">
        <v>9</v>
      </c>
      <c r="I117280" t="s">
        <v>7827</v>
      </c>
    </row>
    <row r="117281" spans="1:9">
      <c r="A117281" t="s">
        <v>13424</v>
      </c>
      <c r="B117281" s="1">
        <v>45167</v>
      </c>
      <c r="C117281" t="s">
        <v>6</v>
      </c>
      <c r="E117281" t="s">
        <v>17</v>
      </c>
      <c r="F117281">
        <v>184</v>
      </c>
      <c r="G117281" t="s">
        <v>17566</v>
      </c>
      <c r="H117281" t="s">
        <v>9</v>
      </c>
      <c r="I117281" t="s">
        <v>10</v>
      </c>
    </row>
    <row r="117282" spans="1:9">
      <c r="A117282" t="s">
        <v>13424</v>
      </c>
      <c r="B117282" s="1">
        <v>45168</v>
      </c>
      <c r="C117282" t="s">
        <v>17565</v>
      </c>
      <c r="E117282" t="s">
        <v>17</v>
      </c>
      <c r="G117282" t="s">
        <v>17566</v>
      </c>
      <c r="H117282" t="s">
        <v>9</v>
      </c>
      <c r="I117282" t="s">
        <v>10</v>
      </c>
    </row>
    <row r="117283" spans="1:9">
      <c r="A117283" t="s">
        <v>10100</v>
      </c>
      <c r="B117283" s="1">
        <v>45166</v>
      </c>
      <c r="C117283" t="s">
        <v>17565</v>
      </c>
      <c r="E117283" t="s">
        <v>224</v>
      </c>
      <c r="G117283" t="s">
        <v>17567</v>
      </c>
      <c r="H117283" t="s">
        <v>117</v>
      </c>
      <c r="I117283" t="s">
        <v>17603</v>
      </c>
    </row>
    <row r="117284" spans="1:9">
      <c r="A117284" t="s">
        <v>10100</v>
      </c>
      <c r="B117284" s="1">
        <v>45167</v>
      </c>
      <c r="C117284" t="s">
        <v>17565</v>
      </c>
      <c r="E117284" t="s">
        <v>224</v>
      </c>
      <c r="G117284" t="s">
        <v>17567</v>
      </c>
      <c r="H117284" t="s">
        <v>117</v>
      </c>
      <c r="I117284" t="s">
        <v>17603</v>
      </c>
    </row>
    <row r="117285" spans="1:9">
      <c r="A117285" t="s">
        <v>10100</v>
      </c>
      <c r="B117285" s="1">
        <v>45168</v>
      </c>
      <c r="C117285" t="s">
        <v>6</v>
      </c>
      <c r="E117285" t="s">
        <v>224</v>
      </c>
      <c r="F117285">
        <v>225</v>
      </c>
      <c r="G117285" t="s">
        <v>17567</v>
      </c>
      <c r="H117285" t="s">
        <v>117</v>
      </c>
      <c r="I117285" t="s">
        <v>17603</v>
      </c>
    </row>
    <row r="117286" spans="1:9">
      <c r="A117286" t="s">
        <v>10100</v>
      </c>
      <c r="B117286" s="1">
        <v>45169</v>
      </c>
      <c r="C117286" t="s">
        <v>6</v>
      </c>
      <c r="E117286" t="s">
        <v>224</v>
      </c>
      <c r="F117286">
        <v>225</v>
      </c>
      <c r="G117286" t="s">
        <v>17567</v>
      </c>
      <c r="H117286" t="s">
        <v>117</v>
      </c>
      <c r="I117286" t="s">
        <v>17603</v>
      </c>
    </row>
    <row r="117287" spans="1:9">
      <c r="A117287" t="s">
        <v>10100</v>
      </c>
      <c r="B117287" s="1">
        <v>45170</v>
      </c>
      <c r="C117287" t="s">
        <v>17565</v>
      </c>
      <c r="E117287" t="s">
        <v>224</v>
      </c>
      <c r="G117287" t="s">
        <v>17567</v>
      </c>
      <c r="H117287" t="s">
        <v>117</v>
      </c>
      <c r="I117287" t="s">
        <v>17603</v>
      </c>
    </row>
    <row r="117288" spans="1:9">
      <c r="A117288" t="s">
        <v>10518</v>
      </c>
      <c r="B117288" s="1">
        <v>45167</v>
      </c>
      <c r="C117288" t="s">
        <v>17559</v>
      </c>
      <c r="D117288" t="s">
        <v>17570</v>
      </c>
      <c r="E117288" t="s">
        <v>13</v>
      </c>
      <c r="G117288" t="s">
        <v>17566</v>
      </c>
      <c r="H117288" t="s">
        <v>9</v>
      </c>
      <c r="I117288" t="s">
        <v>17573</v>
      </c>
    </row>
    <row r="117289" spans="1:9">
      <c r="A117289" t="s">
        <v>10518</v>
      </c>
      <c r="B117289" s="1">
        <v>45168</v>
      </c>
      <c r="C117289" t="s">
        <v>17559</v>
      </c>
      <c r="D117289" t="s">
        <v>17570</v>
      </c>
      <c r="E117289" t="s">
        <v>13</v>
      </c>
      <c r="G117289" t="s">
        <v>17566</v>
      </c>
      <c r="H117289" t="s">
        <v>9</v>
      </c>
      <c r="I117289" t="s">
        <v>17573</v>
      </c>
    </row>
    <row r="117290" spans="1:9">
      <c r="A117290" t="s">
        <v>10518</v>
      </c>
      <c r="B117290" s="1">
        <v>45169</v>
      </c>
      <c r="C117290" t="s">
        <v>17559</v>
      </c>
      <c r="D117290" t="s">
        <v>17570</v>
      </c>
      <c r="E117290" t="s">
        <v>13</v>
      </c>
      <c r="G117290" t="s">
        <v>17566</v>
      </c>
      <c r="H117290" t="s">
        <v>9</v>
      </c>
      <c r="I117290" t="s">
        <v>17573</v>
      </c>
    </row>
    <row r="117291" spans="1:9">
      <c r="A117291" t="s">
        <v>4254</v>
      </c>
      <c r="B117291" s="1">
        <v>45167</v>
      </c>
      <c r="C117291" t="s">
        <v>17565</v>
      </c>
      <c r="E117291" t="s">
        <v>54</v>
      </c>
      <c r="G117291" t="s">
        <v>17564</v>
      </c>
      <c r="H117291" t="s">
        <v>30</v>
      </c>
      <c r="I117291" t="s">
        <v>17571</v>
      </c>
    </row>
    <row r="117292" spans="1:9">
      <c r="A117292" t="s">
        <v>4254</v>
      </c>
      <c r="B117292" s="1">
        <v>45168</v>
      </c>
      <c r="C117292" t="s">
        <v>6</v>
      </c>
      <c r="E117292" t="s">
        <v>54</v>
      </c>
      <c r="F117292">
        <v>156</v>
      </c>
      <c r="G117292" t="s">
        <v>17564</v>
      </c>
      <c r="H117292" t="s">
        <v>30</v>
      </c>
      <c r="I117292" t="s">
        <v>17571</v>
      </c>
    </row>
    <row r="117293" spans="1:9">
      <c r="A117293" t="s">
        <v>4254</v>
      </c>
      <c r="B117293" s="1">
        <v>45169</v>
      </c>
      <c r="C117293" t="s">
        <v>6</v>
      </c>
      <c r="E117293" t="s">
        <v>54</v>
      </c>
      <c r="F117293">
        <v>156</v>
      </c>
      <c r="G117293" t="s">
        <v>17564</v>
      </c>
      <c r="H117293" t="s">
        <v>30</v>
      </c>
      <c r="I117293" t="s">
        <v>17571</v>
      </c>
    </row>
    <row r="117294" spans="1:9">
      <c r="A117294" t="s">
        <v>4254</v>
      </c>
      <c r="B117294" s="1">
        <v>45170</v>
      </c>
      <c r="C117294" t="s">
        <v>17565</v>
      </c>
      <c r="E117294" t="s">
        <v>54</v>
      </c>
      <c r="G117294" t="s">
        <v>17564</v>
      </c>
      <c r="H117294" t="s">
        <v>30</v>
      </c>
      <c r="I117294" t="s">
        <v>17571</v>
      </c>
    </row>
    <row r="117295" spans="1:9">
      <c r="A117295" t="s">
        <v>3439</v>
      </c>
      <c r="B117295" s="1">
        <v>45167</v>
      </c>
      <c r="C117295" t="s">
        <v>17565</v>
      </c>
      <c r="E117295" t="s">
        <v>195</v>
      </c>
      <c r="G117295" t="s">
        <v>17564</v>
      </c>
      <c r="H117295" t="s">
        <v>30</v>
      </c>
      <c r="I117295" t="s">
        <v>10</v>
      </c>
    </row>
    <row r="117296" spans="1:9">
      <c r="A117296" t="s">
        <v>3439</v>
      </c>
      <c r="B117296" s="1">
        <v>45168</v>
      </c>
      <c r="C117296" t="s">
        <v>6</v>
      </c>
      <c r="E117296" t="s">
        <v>195</v>
      </c>
      <c r="F117296">
        <v>105</v>
      </c>
      <c r="G117296" t="s">
        <v>17564</v>
      </c>
      <c r="H117296" t="s">
        <v>30</v>
      </c>
      <c r="I117296" t="s">
        <v>10</v>
      </c>
    </row>
    <row r="117297" spans="1:9">
      <c r="A117297" t="s">
        <v>3439</v>
      </c>
      <c r="B117297" s="1">
        <v>45169</v>
      </c>
      <c r="C117297" t="s">
        <v>6</v>
      </c>
      <c r="E117297" t="s">
        <v>195</v>
      </c>
      <c r="F117297">
        <v>105</v>
      </c>
      <c r="G117297" t="s">
        <v>17564</v>
      </c>
      <c r="H117297" t="s">
        <v>30</v>
      </c>
      <c r="I117297" t="s">
        <v>10</v>
      </c>
    </row>
    <row r="117298" spans="1:9">
      <c r="A117298" t="s">
        <v>3439</v>
      </c>
      <c r="B117298" s="1">
        <v>45170</v>
      </c>
      <c r="C117298" t="s">
        <v>17565</v>
      </c>
      <c r="E117298" t="s">
        <v>195</v>
      </c>
      <c r="G117298" t="s">
        <v>17564</v>
      </c>
      <c r="H117298" t="s">
        <v>30</v>
      </c>
      <c r="I117298" t="s">
        <v>10</v>
      </c>
    </row>
    <row r="117299" spans="1:9">
      <c r="A117299" t="s">
        <v>5899</v>
      </c>
      <c r="B117299" s="1">
        <v>45167</v>
      </c>
      <c r="C117299" t="s">
        <v>17559</v>
      </c>
      <c r="D117299" t="s">
        <v>17568</v>
      </c>
      <c r="E117299" t="s">
        <v>39</v>
      </c>
      <c r="G117299" t="s">
        <v>17566</v>
      </c>
      <c r="H117299" t="s">
        <v>9</v>
      </c>
      <c r="I117299" t="s">
        <v>45</v>
      </c>
    </row>
    <row r="117300" spans="1:9">
      <c r="A117300" t="s">
        <v>5899</v>
      </c>
      <c r="B117300" s="1">
        <v>45168</v>
      </c>
      <c r="C117300" t="s">
        <v>17565</v>
      </c>
      <c r="E117300" t="s">
        <v>39</v>
      </c>
      <c r="G117300" t="s">
        <v>17566</v>
      </c>
      <c r="H117300" t="s">
        <v>9</v>
      </c>
      <c r="I117300" t="s">
        <v>45</v>
      </c>
    </row>
    <row r="117301" spans="1:9">
      <c r="A117301" t="s">
        <v>5899</v>
      </c>
      <c r="B117301" s="1">
        <v>45169</v>
      </c>
      <c r="C117301" t="s">
        <v>17559</v>
      </c>
      <c r="D117301" t="s">
        <v>17568</v>
      </c>
      <c r="E117301" t="s">
        <v>39</v>
      </c>
      <c r="G117301" t="s">
        <v>17566</v>
      </c>
      <c r="H117301" t="s">
        <v>9</v>
      </c>
      <c r="I117301" t="s">
        <v>45</v>
      </c>
    </row>
    <row r="117302" spans="1:9">
      <c r="A117302" t="s">
        <v>5899</v>
      </c>
      <c r="B117302" s="1">
        <v>45170</v>
      </c>
      <c r="C117302" t="s">
        <v>17559</v>
      </c>
      <c r="D117302" t="s">
        <v>17563</v>
      </c>
      <c r="E117302" t="s">
        <v>39</v>
      </c>
      <c r="G117302" t="s">
        <v>17566</v>
      </c>
      <c r="H117302" t="s">
        <v>9</v>
      </c>
      <c r="I117302" t="s">
        <v>45</v>
      </c>
    </row>
    <row r="117303" spans="1:9">
      <c r="A117303" t="s">
        <v>4390</v>
      </c>
      <c r="B117303" s="1">
        <v>45168</v>
      </c>
      <c r="C117303" t="s">
        <v>6</v>
      </c>
      <c r="E117303" t="s">
        <v>195</v>
      </c>
      <c r="F117303">
        <v>80</v>
      </c>
      <c r="G117303" t="s">
        <v>17564</v>
      </c>
      <c r="H117303" t="s">
        <v>30</v>
      </c>
      <c r="I117303" t="s">
        <v>22</v>
      </c>
    </row>
    <row r="117304" spans="1:9">
      <c r="A117304" t="s">
        <v>4390</v>
      </c>
      <c r="B117304" s="1">
        <v>45169</v>
      </c>
      <c r="C117304" t="s">
        <v>17565</v>
      </c>
      <c r="E117304" t="s">
        <v>195</v>
      </c>
      <c r="G117304" t="s">
        <v>17564</v>
      </c>
      <c r="H117304" t="s">
        <v>30</v>
      </c>
      <c r="I117304" t="s">
        <v>22</v>
      </c>
    </row>
    <row r="117305" spans="1:9">
      <c r="A117305" t="s">
        <v>1205</v>
      </c>
      <c r="B117305" s="1">
        <v>45167</v>
      </c>
      <c r="C117305" t="s">
        <v>17565</v>
      </c>
      <c r="E117305" t="s">
        <v>43</v>
      </c>
      <c r="G117305" t="s">
        <v>17566</v>
      </c>
      <c r="H117305" t="s">
        <v>9</v>
      </c>
      <c r="I117305" t="s">
        <v>10</v>
      </c>
    </row>
    <row r="117306" spans="1:9">
      <c r="A117306" t="s">
        <v>1205</v>
      </c>
      <c r="B117306" s="1">
        <v>45169</v>
      </c>
      <c r="C117306" t="s">
        <v>6</v>
      </c>
      <c r="E117306" t="s">
        <v>43</v>
      </c>
      <c r="F117306">
        <v>30</v>
      </c>
      <c r="G117306" t="s">
        <v>17566</v>
      </c>
      <c r="H117306" t="s">
        <v>9</v>
      </c>
      <c r="I117306" t="s">
        <v>10</v>
      </c>
    </row>
    <row r="117307" spans="1:9">
      <c r="A117307" t="s">
        <v>2023</v>
      </c>
      <c r="B117307" s="1">
        <v>45167</v>
      </c>
      <c r="C117307" t="s">
        <v>6</v>
      </c>
      <c r="E117307" t="s">
        <v>39</v>
      </c>
      <c r="F117307">
        <v>96</v>
      </c>
      <c r="G117307" t="s">
        <v>17566</v>
      </c>
      <c r="H117307" t="s">
        <v>9</v>
      </c>
      <c r="I117307" t="s">
        <v>228</v>
      </c>
    </row>
    <row r="117308" spans="1:9">
      <c r="A117308" t="s">
        <v>2023</v>
      </c>
      <c r="B117308" s="1">
        <v>45168</v>
      </c>
      <c r="C117308" t="s">
        <v>6</v>
      </c>
      <c r="E117308" t="s">
        <v>39</v>
      </c>
      <c r="F117308">
        <v>96</v>
      </c>
      <c r="G117308" t="s">
        <v>17566</v>
      </c>
      <c r="H117308" t="s">
        <v>9</v>
      </c>
      <c r="I117308" t="s">
        <v>228</v>
      </c>
    </row>
    <row r="117309" spans="1:9">
      <c r="A117309" t="s">
        <v>2023</v>
      </c>
      <c r="B117309" s="1">
        <v>45169</v>
      </c>
      <c r="C117309" t="s">
        <v>17565</v>
      </c>
      <c r="E117309" t="s">
        <v>39</v>
      </c>
      <c r="G117309" t="s">
        <v>17566</v>
      </c>
      <c r="H117309" t="s">
        <v>9</v>
      </c>
      <c r="I117309" t="s">
        <v>228</v>
      </c>
    </row>
    <row r="117310" spans="1:9">
      <c r="A117310" t="s">
        <v>2023</v>
      </c>
      <c r="B117310" s="1">
        <v>45170</v>
      </c>
      <c r="C117310" t="s">
        <v>17559</v>
      </c>
      <c r="D117310" t="s">
        <v>17563</v>
      </c>
      <c r="E117310" t="s">
        <v>39</v>
      </c>
      <c r="G117310" t="s">
        <v>17566</v>
      </c>
      <c r="H117310" t="s">
        <v>9</v>
      </c>
      <c r="I117310" t="s">
        <v>228</v>
      </c>
    </row>
    <row r="117311" spans="1:9">
      <c r="A117311" t="s">
        <v>15227</v>
      </c>
      <c r="B117311" s="1">
        <v>45167</v>
      </c>
      <c r="C117311" t="s">
        <v>17559</v>
      </c>
      <c r="D117311" t="s">
        <v>17570</v>
      </c>
      <c r="E117311" t="s">
        <v>17</v>
      </c>
      <c r="G117311" t="s">
        <v>17566</v>
      </c>
      <c r="H117311" t="s">
        <v>9</v>
      </c>
      <c r="I117311" t="s">
        <v>10</v>
      </c>
    </row>
    <row r="117312" spans="1:9">
      <c r="A117312" t="s">
        <v>15227</v>
      </c>
      <c r="B117312" s="1">
        <v>45168</v>
      </c>
      <c r="C117312" t="s">
        <v>17559</v>
      </c>
      <c r="D117312" t="s">
        <v>17596</v>
      </c>
      <c r="E117312" t="s">
        <v>17</v>
      </c>
      <c r="G117312" t="s">
        <v>17566</v>
      </c>
      <c r="H117312" t="s">
        <v>9</v>
      </c>
      <c r="I117312" t="s">
        <v>10</v>
      </c>
    </row>
    <row r="117313" spans="1:9">
      <c r="A117313" t="s">
        <v>15253</v>
      </c>
      <c r="B117313" s="1">
        <v>45168</v>
      </c>
      <c r="C117313" t="s">
        <v>6</v>
      </c>
      <c r="E117313" t="s">
        <v>13</v>
      </c>
      <c r="F117313">
        <v>172</v>
      </c>
      <c r="G117313" t="s">
        <v>17566</v>
      </c>
      <c r="H117313" t="s">
        <v>9</v>
      </c>
      <c r="I117313" t="s">
        <v>17573</v>
      </c>
    </row>
    <row r="117314" spans="1:9">
      <c r="A117314" t="s">
        <v>15253</v>
      </c>
      <c r="B117314" s="1">
        <v>45169</v>
      </c>
      <c r="C117314" t="s">
        <v>6</v>
      </c>
      <c r="E117314" t="s">
        <v>13</v>
      </c>
      <c r="F117314">
        <v>172</v>
      </c>
      <c r="G117314" t="s">
        <v>17566</v>
      </c>
      <c r="H117314" t="s">
        <v>9</v>
      </c>
      <c r="I117314" t="s">
        <v>17573</v>
      </c>
    </row>
    <row r="117315" spans="1:9">
      <c r="A117315" t="s">
        <v>15253</v>
      </c>
      <c r="B117315" s="1">
        <v>45170</v>
      </c>
      <c r="C117315" t="s">
        <v>17559</v>
      </c>
      <c r="D117315" t="s">
        <v>17563</v>
      </c>
      <c r="E117315" t="s">
        <v>13</v>
      </c>
      <c r="G117315" t="s">
        <v>17566</v>
      </c>
      <c r="H117315" t="s">
        <v>9</v>
      </c>
      <c r="I117315" t="s">
        <v>17573</v>
      </c>
    </row>
    <row r="117316" spans="1:9">
      <c r="A117316" t="s">
        <v>16932</v>
      </c>
      <c r="B117316" s="1">
        <v>45167</v>
      </c>
      <c r="C117316" t="s">
        <v>6</v>
      </c>
      <c r="E117316" t="s">
        <v>54</v>
      </c>
      <c r="F117316">
        <v>13</v>
      </c>
      <c r="G117316" t="s">
        <v>17564</v>
      </c>
      <c r="H117316" t="s">
        <v>30</v>
      </c>
      <c r="I117316" t="s">
        <v>10</v>
      </c>
    </row>
    <row r="117317" spans="1:9">
      <c r="A117317" t="s">
        <v>16932</v>
      </c>
      <c r="B117317" s="1">
        <v>45168</v>
      </c>
      <c r="C117317" t="s">
        <v>17565</v>
      </c>
      <c r="E117317" t="s">
        <v>54</v>
      </c>
      <c r="G117317" t="s">
        <v>17564</v>
      </c>
      <c r="H117317" t="s">
        <v>30</v>
      </c>
      <c r="I117317" t="s">
        <v>10</v>
      </c>
    </row>
    <row r="117318" spans="1:9">
      <c r="A117318" t="s">
        <v>16932</v>
      </c>
      <c r="B117318" s="1">
        <v>45170</v>
      </c>
      <c r="C117318" t="s">
        <v>17565</v>
      </c>
      <c r="E117318" t="s">
        <v>54</v>
      </c>
      <c r="G117318" t="s">
        <v>17564</v>
      </c>
      <c r="H117318" t="s">
        <v>30</v>
      </c>
      <c r="I117318" t="s">
        <v>10</v>
      </c>
    </row>
    <row r="117319" spans="1:9">
      <c r="A117319" t="s">
        <v>9157</v>
      </c>
      <c r="B117319" s="1">
        <v>45166</v>
      </c>
      <c r="C117319" t="s">
        <v>17559</v>
      </c>
      <c r="D117319" t="s">
        <v>17563</v>
      </c>
      <c r="E117319" t="s">
        <v>43</v>
      </c>
      <c r="G117319" t="s">
        <v>17566</v>
      </c>
      <c r="H117319" t="s">
        <v>9</v>
      </c>
      <c r="I117319" t="s">
        <v>7827</v>
      </c>
    </row>
    <row r="117320" spans="1:9">
      <c r="A117320" t="s">
        <v>9157</v>
      </c>
      <c r="B117320" s="1">
        <v>45167</v>
      </c>
      <c r="C117320" t="s">
        <v>6</v>
      </c>
      <c r="E117320" t="s">
        <v>43</v>
      </c>
      <c r="F117320">
        <v>27</v>
      </c>
      <c r="G117320" t="s">
        <v>17566</v>
      </c>
      <c r="H117320" t="s">
        <v>9</v>
      </c>
      <c r="I117320" t="s">
        <v>7827</v>
      </c>
    </row>
    <row r="117321" spans="1:9">
      <c r="A117321" t="s">
        <v>9157</v>
      </c>
      <c r="B117321" s="1">
        <v>45168</v>
      </c>
      <c r="C117321" t="s">
        <v>17565</v>
      </c>
      <c r="E117321" t="s">
        <v>43</v>
      </c>
      <c r="G117321" t="s">
        <v>17566</v>
      </c>
      <c r="H117321" t="s">
        <v>9</v>
      </c>
      <c r="I117321" t="s">
        <v>7827</v>
      </c>
    </row>
    <row r="117322" spans="1:9">
      <c r="A117322" t="s">
        <v>9157</v>
      </c>
      <c r="B117322" s="1">
        <v>45169</v>
      </c>
      <c r="C117322" t="s">
        <v>6</v>
      </c>
      <c r="E117322" t="s">
        <v>43</v>
      </c>
      <c r="F117322">
        <v>27</v>
      </c>
      <c r="G117322" t="s">
        <v>17566</v>
      </c>
      <c r="H117322" t="s">
        <v>9</v>
      </c>
      <c r="I117322" t="s">
        <v>7827</v>
      </c>
    </row>
    <row r="117323" spans="1:9">
      <c r="A117323" t="s">
        <v>9157</v>
      </c>
      <c r="B117323" s="1">
        <v>45170</v>
      </c>
      <c r="C117323" t="s">
        <v>17559</v>
      </c>
      <c r="D117323" t="s">
        <v>17563</v>
      </c>
      <c r="E117323" t="s">
        <v>43</v>
      </c>
      <c r="G117323" t="s">
        <v>17566</v>
      </c>
      <c r="H117323" t="s">
        <v>9</v>
      </c>
      <c r="I117323" t="s">
        <v>7827</v>
      </c>
    </row>
    <row r="117324" spans="1:9">
      <c r="A117324" t="s">
        <v>9802</v>
      </c>
      <c r="B117324" s="1">
        <v>45166</v>
      </c>
      <c r="C117324" t="s">
        <v>17559</v>
      </c>
      <c r="D117324" t="s">
        <v>17563</v>
      </c>
      <c r="E117324" t="s">
        <v>553</v>
      </c>
      <c r="G117324" t="s">
        <v>17567</v>
      </c>
      <c r="H117324" t="s">
        <v>117</v>
      </c>
      <c r="I117324" t="s">
        <v>22</v>
      </c>
    </row>
    <row r="117325" spans="1:9">
      <c r="A117325" t="s">
        <v>9802</v>
      </c>
      <c r="B117325" s="1">
        <v>45167</v>
      </c>
      <c r="C117325" t="s">
        <v>6</v>
      </c>
      <c r="E117325" t="s">
        <v>553</v>
      </c>
      <c r="F117325">
        <v>163</v>
      </c>
      <c r="G117325" t="s">
        <v>17567</v>
      </c>
      <c r="H117325" t="s">
        <v>117</v>
      </c>
      <c r="I117325" t="s">
        <v>22</v>
      </c>
    </row>
    <row r="117326" spans="1:9">
      <c r="A117326" t="s">
        <v>9802</v>
      </c>
      <c r="B117326" s="1">
        <v>45168</v>
      </c>
      <c r="C117326" t="s">
        <v>6</v>
      </c>
      <c r="E117326" t="s">
        <v>553</v>
      </c>
      <c r="F117326">
        <v>163</v>
      </c>
      <c r="G117326" t="s">
        <v>17567</v>
      </c>
      <c r="H117326" t="s">
        <v>117</v>
      </c>
      <c r="I117326" t="s">
        <v>22</v>
      </c>
    </row>
    <row r="117327" spans="1:9">
      <c r="A117327" t="s">
        <v>9802</v>
      </c>
      <c r="B117327" s="1">
        <v>45169</v>
      </c>
      <c r="C117327" t="s">
        <v>17565</v>
      </c>
      <c r="E117327" t="s">
        <v>553</v>
      </c>
      <c r="G117327" t="s">
        <v>17567</v>
      </c>
      <c r="H117327" t="s">
        <v>117</v>
      </c>
      <c r="I117327" t="s">
        <v>22</v>
      </c>
    </row>
    <row r="117328" spans="1:9">
      <c r="A117328" t="s">
        <v>9802</v>
      </c>
      <c r="B117328" s="1">
        <v>45170</v>
      </c>
      <c r="C117328" t="s">
        <v>17559</v>
      </c>
      <c r="D117328" t="s">
        <v>17563</v>
      </c>
      <c r="E117328" t="s">
        <v>553</v>
      </c>
      <c r="G117328" t="s">
        <v>17567</v>
      </c>
      <c r="H117328" t="s">
        <v>117</v>
      </c>
      <c r="I117328" t="s">
        <v>22</v>
      </c>
    </row>
    <row r="117329" spans="1:9">
      <c r="A117329" t="s">
        <v>12950</v>
      </c>
      <c r="B117329" s="1">
        <v>45166</v>
      </c>
      <c r="C117329" t="s">
        <v>17559</v>
      </c>
      <c r="D117329" t="s">
        <v>17563</v>
      </c>
      <c r="E117329" t="s">
        <v>90</v>
      </c>
      <c r="G117329" t="s">
        <v>17566</v>
      </c>
      <c r="H117329" t="s">
        <v>9</v>
      </c>
      <c r="I117329" t="s">
        <v>10</v>
      </c>
    </row>
    <row r="117330" spans="1:9">
      <c r="A117330" t="s">
        <v>12950</v>
      </c>
      <c r="B117330" s="1">
        <v>45167</v>
      </c>
      <c r="C117330" t="s">
        <v>6</v>
      </c>
      <c r="E117330" t="s">
        <v>90</v>
      </c>
      <c r="F117330">
        <v>423</v>
      </c>
      <c r="G117330" t="s">
        <v>17566</v>
      </c>
      <c r="H117330" t="s">
        <v>9</v>
      </c>
      <c r="I117330" t="s">
        <v>10</v>
      </c>
    </row>
    <row r="117331" spans="1:9">
      <c r="A117331" t="s">
        <v>12950</v>
      </c>
      <c r="B117331" s="1">
        <v>45168</v>
      </c>
      <c r="C117331" t="s">
        <v>17565</v>
      </c>
      <c r="E117331" t="s">
        <v>90</v>
      </c>
      <c r="G117331" t="s">
        <v>17566</v>
      </c>
      <c r="H117331" t="s">
        <v>9</v>
      </c>
      <c r="I117331" t="s">
        <v>10</v>
      </c>
    </row>
    <row r="117332" spans="1:9">
      <c r="A117332" t="s">
        <v>12950</v>
      </c>
      <c r="B117332" s="1">
        <v>45169</v>
      </c>
      <c r="C117332" t="s">
        <v>6</v>
      </c>
      <c r="E117332" t="s">
        <v>90</v>
      </c>
      <c r="F117332">
        <v>423</v>
      </c>
      <c r="G117332" t="s">
        <v>17566</v>
      </c>
      <c r="H117332" t="s">
        <v>9</v>
      </c>
      <c r="I117332" t="s">
        <v>10</v>
      </c>
    </row>
    <row r="117333" spans="1:9">
      <c r="A117333" t="s">
        <v>12950</v>
      </c>
      <c r="B117333" s="1">
        <v>45170</v>
      </c>
      <c r="C117333" t="s">
        <v>17559</v>
      </c>
      <c r="D117333" t="s">
        <v>17563</v>
      </c>
      <c r="E117333" t="s">
        <v>90</v>
      </c>
      <c r="G117333" t="s">
        <v>17566</v>
      </c>
      <c r="H117333" t="s">
        <v>9</v>
      </c>
      <c r="I117333" t="s">
        <v>10</v>
      </c>
    </row>
    <row r="117334" spans="1:9">
      <c r="A117334" t="s">
        <v>13357</v>
      </c>
      <c r="B117334" s="1">
        <v>45166</v>
      </c>
      <c r="C117334" t="s">
        <v>6</v>
      </c>
      <c r="E117334" t="s">
        <v>17</v>
      </c>
      <c r="F117334">
        <v>95</v>
      </c>
      <c r="G117334" t="s">
        <v>17566</v>
      </c>
      <c r="H117334" t="s">
        <v>9</v>
      </c>
      <c r="I117334" t="s">
        <v>173</v>
      </c>
    </row>
    <row r="117335" spans="1:9">
      <c r="A117335" t="s">
        <v>13357</v>
      </c>
      <c r="B117335" s="1">
        <v>45167</v>
      </c>
      <c r="C117335" t="s">
        <v>6</v>
      </c>
      <c r="E117335" t="s">
        <v>17</v>
      </c>
      <c r="F117335">
        <v>95</v>
      </c>
      <c r="G117335" t="s">
        <v>17566</v>
      </c>
      <c r="H117335" t="s">
        <v>9</v>
      </c>
      <c r="I117335" t="s">
        <v>173</v>
      </c>
    </row>
    <row r="117336" spans="1:9">
      <c r="A117336" t="s">
        <v>13357</v>
      </c>
      <c r="B117336" s="1">
        <v>45168</v>
      </c>
      <c r="C117336" t="s">
        <v>17565</v>
      </c>
      <c r="E117336" t="s">
        <v>17</v>
      </c>
      <c r="G117336" t="s">
        <v>17566</v>
      </c>
      <c r="H117336" t="s">
        <v>9</v>
      </c>
      <c r="I117336" t="s">
        <v>173</v>
      </c>
    </row>
    <row r="117337" spans="1:9">
      <c r="A117337" t="s">
        <v>13357</v>
      </c>
      <c r="B117337" s="1">
        <v>45169</v>
      </c>
      <c r="C117337" t="s">
        <v>17565</v>
      </c>
      <c r="E117337" t="s">
        <v>17</v>
      </c>
      <c r="G117337" t="s">
        <v>17566</v>
      </c>
      <c r="H117337" t="s">
        <v>9</v>
      </c>
      <c r="I117337" t="s">
        <v>173</v>
      </c>
    </row>
    <row r="117338" spans="1:9">
      <c r="A117338" t="s">
        <v>13357</v>
      </c>
      <c r="B117338" s="1">
        <v>45170</v>
      </c>
      <c r="C117338" t="s">
        <v>17565</v>
      </c>
      <c r="E117338" t="s">
        <v>17</v>
      </c>
      <c r="G117338" t="s">
        <v>17566</v>
      </c>
      <c r="H117338" t="s">
        <v>9</v>
      </c>
      <c r="I117338" t="s">
        <v>173</v>
      </c>
    </row>
    <row r="117339" spans="1:9">
      <c r="A117339" t="s">
        <v>2090</v>
      </c>
      <c r="B117339" s="1">
        <v>45166</v>
      </c>
      <c r="C117339" t="s">
        <v>17559</v>
      </c>
      <c r="D117339" t="s">
        <v>17563</v>
      </c>
      <c r="E117339" t="s">
        <v>68</v>
      </c>
      <c r="G117339" t="s">
        <v>17566</v>
      </c>
      <c r="H117339" t="s">
        <v>9</v>
      </c>
      <c r="I117339" t="s">
        <v>1362</v>
      </c>
    </row>
    <row r="117340" spans="1:9">
      <c r="A117340" t="s">
        <v>2090</v>
      </c>
      <c r="B117340" s="1">
        <v>45167</v>
      </c>
      <c r="C117340" t="s">
        <v>17559</v>
      </c>
      <c r="D117340" t="s">
        <v>17596</v>
      </c>
      <c r="E117340" t="s">
        <v>68</v>
      </c>
      <c r="G117340" t="s">
        <v>17566</v>
      </c>
      <c r="H117340" t="s">
        <v>9</v>
      </c>
      <c r="I117340" t="s">
        <v>1362</v>
      </c>
    </row>
    <row r="117341" spans="1:9">
      <c r="A117341" t="s">
        <v>2090</v>
      </c>
      <c r="B117341" s="1">
        <v>45169</v>
      </c>
      <c r="C117341" t="s">
        <v>6</v>
      </c>
      <c r="E117341" t="s">
        <v>68</v>
      </c>
      <c r="F117341">
        <v>8</v>
      </c>
      <c r="G117341" t="s">
        <v>17566</v>
      </c>
      <c r="H117341" t="s">
        <v>9</v>
      </c>
      <c r="I117341" t="s">
        <v>1362</v>
      </c>
    </row>
    <row r="117342" spans="1:9">
      <c r="A117342" t="s">
        <v>1218</v>
      </c>
      <c r="B117342" s="1">
        <v>45167</v>
      </c>
      <c r="C117342" t="s">
        <v>17565</v>
      </c>
      <c r="E117342" t="s">
        <v>90</v>
      </c>
      <c r="G117342" t="s">
        <v>17566</v>
      </c>
      <c r="H117342" t="s">
        <v>9</v>
      </c>
      <c r="I117342" t="s">
        <v>10</v>
      </c>
    </row>
    <row r="117343" spans="1:9">
      <c r="A117343" t="s">
        <v>1218</v>
      </c>
      <c r="B117343" s="1">
        <v>45169</v>
      </c>
      <c r="C117343" t="s">
        <v>6</v>
      </c>
      <c r="E117343" t="s">
        <v>90</v>
      </c>
      <c r="F117343">
        <v>27</v>
      </c>
      <c r="G117343" t="s">
        <v>17566</v>
      </c>
      <c r="H117343" t="s">
        <v>9</v>
      </c>
      <c r="I117343" t="s">
        <v>10</v>
      </c>
    </row>
    <row r="117344" spans="1:9">
      <c r="A117344" t="s">
        <v>7183</v>
      </c>
      <c r="B117344" s="1">
        <v>45166</v>
      </c>
      <c r="C117344" t="s">
        <v>17559</v>
      </c>
      <c r="D117344" t="s">
        <v>17596</v>
      </c>
      <c r="E117344" t="s">
        <v>90</v>
      </c>
      <c r="G117344" t="s">
        <v>17566</v>
      </c>
      <c r="H117344" t="s">
        <v>9</v>
      </c>
      <c r="I117344" t="s">
        <v>10</v>
      </c>
    </row>
    <row r="117345" spans="1:9">
      <c r="A117345" t="s">
        <v>7183</v>
      </c>
      <c r="B117345" s="1">
        <v>45167</v>
      </c>
      <c r="C117345" t="s">
        <v>17559</v>
      </c>
      <c r="D117345" t="s">
        <v>17596</v>
      </c>
      <c r="E117345" t="s">
        <v>90</v>
      </c>
      <c r="G117345" t="s">
        <v>17566</v>
      </c>
      <c r="H117345" t="s">
        <v>9</v>
      </c>
      <c r="I117345" t="s">
        <v>10</v>
      </c>
    </row>
    <row r="117346" spans="1:9">
      <c r="A117346" t="s">
        <v>7183</v>
      </c>
      <c r="B117346" s="1">
        <v>45168</v>
      </c>
      <c r="C117346" t="s">
        <v>17559</v>
      </c>
      <c r="D117346" t="s">
        <v>17596</v>
      </c>
      <c r="E117346" t="s">
        <v>90</v>
      </c>
      <c r="G117346" t="s">
        <v>17566</v>
      </c>
      <c r="H117346" t="s">
        <v>9</v>
      </c>
      <c r="I117346" t="s">
        <v>10</v>
      </c>
    </row>
    <row r="117347" spans="1:9">
      <c r="A117347" t="s">
        <v>7183</v>
      </c>
      <c r="B117347" s="1">
        <v>45169</v>
      </c>
      <c r="C117347" t="s">
        <v>17559</v>
      </c>
      <c r="D117347" t="s">
        <v>17596</v>
      </c>
      <c r="E117347" t="s">
        <v>90</v>
      </c>
      <c r="G117347" t="s">
        <v>17566</v>
      </c>
      <c r="H117347" t="s">
        <v>9</v>
      </c>
      <c r="I117347" t="s">
        <v>10</v>
      </c>
    </row>
    <row r="117348" spans="1:9">
      <c r="A117348" t="s">
        <v>7183</v>
      </c>
      <c r="B117348" s="1">
        <v>45170</v>
      </c>
      <c r="C117348" t="s">
        <v>17559</v>
      </c>
      <c r="D117348" t="s">
        <v>17563</v>
      </c>
      <c r="E117348" t="s">
        <v>90</v>
      </c>
      <c r="G117348" t="s">
        <v>17566</v>
      </c>
      <c r="H117348" t="s">
        <v>9</v>
      </c>
      <c r="I117348" t="s">
        <v>10</v>
      </c>
    </row>
    <row r="117349" spans="1:9">
      <c r="A117349" t="s">
        <v>10036</v>
      </c>
      <c r="B117349" s="1">
        <v>45166</v>
      </c>
      <c r="C117349" t="s">
        <v>17565</v>
      </c>
      <c r="E117349" t="s">
        <v>224</v>
      </c>
      <c r="G117349" t="s">
        <v>17567</v>
      </c>
      <c r="H117349" t="s">
        <v>117</v>
      </c>
      <c r="I117349" t="s">
        <v>17571</v>
      </c>
    </row>
    <row r="117350" spans="1:9">
      <c r="A117350" t="s">
        <v>10036</v>
      </c>
      <c r="B117350" s="1">
        <v>45168</v>
      </c>
      <c r="C117350" t="s">
        <v>6</v>
      </c>
      <c r="E117350" t="s">
        <v>224</v>
      </c>
      <c r="F117350">
        <v>225</v>
      </c>
      <c r="G117350" t="s">
        <v>17567</v>
      </c>
      <c r="H117350" t="s">
        <v>117</v>
      </c>
      <c r="I117350" t="s">
        <v>17571</v>
      </c>
    </row>
    <row r="117351" spans="1:9">
      <c r="A117351" t="s">
        <v>10515</v>
      </c>
      <c r="B117351" s="1">
        <v>45166</v>
      </c>
      <c r="C117351" t="s">
        <v>17559</v>
      </c>
      <c r="D117351" t="s">
        <v>17563</v>
      </c>
      <c r="E117351" t="s">
        <v>17</v>
      </c>
      <c r="G117351" t="s">
        <v>17566</v>
      </c>
      <c r="H117351" t="s">
        <v>9</v>
      </c>
      <c r="I117351" t="s">
        <v>17578</v>
      </c>
    </row>
    <row r="117352" spans="1:9">
      <c r="A117352" t="s">
        <v>10515</v>
      </c>
      <c r="B117352" s="1">
        <v>45167</v>
      </c>
      <c r="C117352" t="s">
        <v>6</v>
      </c>
      <c r="E117352" t="s">
        <v>17</v>
      </c>
      <c r="F117352">
        <v>110</v>
      </c>
      <c r="G117352" t="s">
        <v>17566</v>
      </c>
      <c r="H117352" t="s">
        <v>9</v>
      </c>
      <c r="I117352" t="s">
        <v>17578</v>
      </c>
    </row>
    <row r="117353" spans="1:9">
      <c r="A117353" t="s">
        <v>10515</v>
      </c>
      <c r="B117353" s="1">
        <v>45168</v>
      </c>
      <c r="C117353" t="s">
        <v>6</v>
      </c>
      <c r="E117353" t="s">
        <v>17</v>
      </c>
      <c r="F117353">
        <v>110</v>
      </c>
      <c r="G117353" t="s">
        <v>17566</v>
      </c>
      <c r="H117353" t="s">
        <v>9</v>
      </c>
      <c r="I117353" t="s">
        <v>17578</v>
      </c>
    </row>
    <row r="117354" spans="1:9">
      <c r="A117354" t="s">
        <v>10515</v>
      </c>
      <c r="B117354" s="1">
        <v>45169</v>
      </c>
      <c r="C117354" t="s">
        <v>17565</v>
      </c>
      <c r="E117354" t="s">
        <v>17</v>
      </c>
      <c r="G117354" t="s">
        <v>17566</v>
      </c>
      <c r="H117354" t="s">
        <v>9</v>
      </c>
      <c r="I117354" t="s">
        <v>17578</v>
      </c>
    </row>
    <row r="117355" spans="1:9">
      <c r="A117355" t="s">
        <v>10515</v>
      </c>
      <c r="B117355" s="1">
        <v>45170</v>
      </c>
      <c r="C117355" t="s">
        <v>17559</v>
      </c>
      <c r="D117355" t="s">
        <v>17563</v>
      </c>
      <c r="E117355" t="s">
        <v>17</v>
      </c>
      <c r="G117355" t="s">
        <v>17566</v>
      </c>
      <c r="H117355" t="s">
        <v>9</v>
      </c>
      <c r="I117355" t="s">
        <v>17578</v>
      </c>
    </row>
    <row r="117356" spans="1:9">
      <c r="A117356" t="s">
        <v>4611</v>
      </c>
      <c r="B117356" s="1">
        <v>45166</v>
      </c>
      <c r="C117356" t="s">
        <v>17559</v>
      </c>
      <c r="D117356" t="s">
        <v>17563</v>
      </c>
      <c r="E117356" t="s">
        <v>35</v>
      </c>
      <c r="G117356" t="s">
        <v>17564</v>
      </c>
      <c r="H117356" t="s">
        <v>30</v>
      </c>
      <c r="I117356" t="s">
        <v>631</v>
      </c>
    </row>
    <row r="117357" spans="1:9">
      <c r="A117357" t="s">
        <v>4611</v>
      </c>
      <c r="B117357" s="1">
        <v>45167</v>
      </c>
      <c r="C117357" t="s">
        <v>17565</v>
      </c>
      <c r="E117357" t="s">
        <v>35</v>
      </c>
      <c r="G117357" t="s">
        <v>17564</v>
      </c>
      <c r="H117357" t="s">
        <v>30</v>
      </c>
      <c r="I117357" t="s">
        <v>631</v>
      </c>
    </row>
    <row r="117358" spans="1:9">
      <c r="A117358" t="s">
        <v>4611</v>
      </c>
      <c r="B117358" s="1">
        <v>45168</v>
      </c>
      <c r="C117358" t="s">
        <v>6</v>
      </c>
      <c r="E117358" t="s">
        <v>35</v>
      </c>
      <c r="F117358">
        <v>20</v>
      </c>
      <c r="G117358" t="s">
        <v>17564</v>
      </c>
      <c r="H117358" t="s">
        <v>30</v>
      </c>
      <c r="I117358" t="s">
        <v>631</v>
      </c>
    </row>
    <row r="117359" spans="1:9">
      <c r="A117359" t="s">
        <v>4611</v>
      </c>
      <c r="B117359" s="1">
        <v>45169</v>
      </c>
      <c r="C117359" t="s">
        <v>6</v>
      </c>
      <c r="E117359" t="s">
        <v>35</v>
      </c>
      <c r="F117359">
        <v>20</v>
      </c>
      <c r="G117359" t="s">
        <v>17564</v>
      </c>
      <c r="H117359" t="s">
        <v>30</v>
      </c>
      <c r="I117359" t="s">
        <v>631</v>
      </c>
    </row>
    <row r="117360" spans="1:9">
      <c r="A117360" t="s">
        <v>4611</v>
      </c>
      <c r="B117360" s="1">
        <v>45170</v>
      </c>
      <c r="C117360" t="s">
        <v>17559</v>
      </c>
      <c r="D117360" t="s">
        <v>17563</v>
      </c>
      <c r="E117360" t="s">
        <v>35</v>
      </c>
      <c r="G117360" t="s">
        <v>17564</v>
      </c>
      <c r="H117360" t="s">
        <v>30</v>
      </c>
      <c r="I117360" t="s">
        <v>631</v>
      </c>
    </row>
    <row r="117361" spans="1:9">
      <c r="A117361" t="s">
        <v>12658</v>
      </c>
      <c r="B117361" s="1">
        <v>45166</v>
      </c>
      <c r="C117361" t="s">
        <v>17559</v>
      </c>
      <c r="D117361" t="s">
        <v>17563</v>
      </c>
      <c r="E117361" t="s">
        <v>54</v>
      </c>
      <c r="G117361" t="s">
        <v>17564</v>
      </c>
      <c r="H117361" t="s">
        <v>30</v>
      </c>
      <c r="I117361" t="s">
        <v>17571</v>
      </c>
    </row>
    <row r="117362" spans="1:9">
      <c r="A117362" t="s">
        <v>12658</v>
      </c>
      <c r="B117362" s="1">
        <v>45167</v>
      </c>
      <c r="C117362" t="s">
        <v>17559</v>
      </c>
      <c r="D117362" t="s">
        <v>17596</v>
      </c>
      <c r="E117362" t="s">
        <v>54</v>
      </c>
      <c r="G117362" t="s">
        <v>17564</v>
      </c>
      <c r="H117362" t="s">
        <v>30</v>
      </c>
      <c r="I117362" t="s">
        <v>17571</v>
      </c>
    </row>
    <row r="117363" spans="1:9">
      <c r="A117363" t="s">
        <v>12658</v>
      </c>
      <c r="B117363" s="1">
        <v>45168</v>
      </c>
      <c r="C117363" t="s">
        <v>17559</v>
      </c>
      <c r="D117363" t="s">
        <v>17596</v>
      </c>
      <c r="E117363" t="s">
        <v>54</v>
      </c>
      <c r="G117363" t="s">
        <v>17564</v>
      </c>
      <c r="H117363" t="s">
        <v>30</v>
      </c>
      <c r="I117363" t="s">
        <v>17571</v>
      </c>
    </row>
    <row r="117364" spans="1:9">
      <c r="A117364" t="s">
        <v>12658</v>
      </c>
      <c r="B117364" s="1">
        <v>45169</v>
      </c>
      <c r="C117364" t="s">
        <v>17559</v>
      </c>
      <c r="D117364" t="s">
        <v>17596</v>
      </c>
      <c r="E117364" t="s">
        <v>54</v>
      </c>
      <c r="G117364" t="s">
        <v>17564</v>
      </c>
      <c r="H117364" t="s">
        <v>30</v>
      </c>
      <c r="I117364" t="s">
        <v>17571</v>
      </c>
    </row>
    <row r="117365" spans="1:9">
      <c r="A117365" t="s">
        <v>12658</v>
      </c>
      <c r="B117365" s="1">
        <v>45170</v>
      </c>
      <c r="C117365" t="s">
        <v>17559</v>
      </c>
      <c r="D117365" t="s">
        <v>17563</v>
      </c>
      <c r="E117365" t="s">
        <v>54</v>
      </c>
      <c r="G117365" t="s">
        <v>17564</v>
      </c>
      <c r="H117365" t="s">
        <v>30</v>
      </c>
      <c r="I117365" t="s">
        <v>17571</v>
      </c>
    </row>
    <row r="117366" spans="1:9">
      <c r="A117366" t="s">
        <v>321</v>
      </c>
      <c r="B117366" s="1">
        <v>45167</v>
      </c>
      <c r="C117366" t="s">
        <v>6</v>
      </c>
      <c r="E117366" t="s">
        <v>17</v>
      </c>
      <c r="F117366">
        <v>117</v>
      </c>
      <c r="G117366" t="s">
        <v>17566</v>
      </c>
      <c r="H117366" t="s">
        <v>9</v>
      </c>
      <c r="I117366" t="s">
        <v>10</v>
      </c>
    </row>
    <row r="117367" spans="1:9">
      <c r="A117367" t="s">
        <v>321</v>
      </c>
      <c r="B117367" s="1">
        <v>45169</v>
      </c>
      <c r="C117367" t="s">
        <v>17565</v>
      </c>
      <c r="E117367" t="s">
        <v>17</v>
      </c>
      <c r="G117367" t="s">
        <v>17566</v>
      </c>
      <c r="H117367" t="s">
        <v>9</v>
      </c>
      <c r="I117367" t="s">
        <v>10</v>
      </c>
    </row>
    <row r="117368" spans="1:9">
      <c r="A117368" t="s">
        <v>16871</v>
      </c>
      <c r="B117368" s="1">
        <v>45166</v>
      </c>
      <c r="C117368" t="s">
        <v>17559</v>
      </c>
      <c r="D117368" t="s">
        <v>17563</v>
      </c>
      <c r="E117368" t="s">
        <v>90</v>
      </c>
      <c r="G117368" t="s">
        <v>17566</v>
      </c>
      <c r="H117368" t="s">
        <v>9</v>
      </c>
      <c r="I117368" t="s">
        <v>10</v>
      </c>
    </row>
    <row r="117369" spans="1:9">
      <c r="A117369" t="s">
        <v>16871</v>
      </c>
      <c r="B117369" s="1">
        <v>45167</v>
      </c>
      <c r="C117369" t="s">
        <v>6</v>
      </c>
      <c r="E117369" t="s">
        <v>90</v>
      </c>
      <c r="F117369">
        <v>423</v>
      </c>
      <c r="G117369" t="s">
        <v>17566</v>
      </c>
      <c r="H117369" t="s">
        <v>9</v>
      </c>
      <c r="I117369" t="s">
        <v>10</v>
      </c>
    </row>
    <row r="117370" spans="1:9">
      <c r="A117370" t="s">
        <v>16871</v>
      </c>
      <c r="B117370" s="1">
        <v>45168</v>
      </c>
      <c r="C117370" t="s">
        <v>6</v>
      </c>
      <c r="E117370" t="s">
        <v>90</v>
      </c>
      <c r="F117370">
        <v>423</v>
      </c>
      <c r="G117370" t="s">
        <v>17566</v>
      </c>
      <c r="H117370" t="s">
        <v>9</v>
      </c>
      <c r="I117370" t="s">
        <v>10</v>
      </c>
    </row>
    <row r="117371" spans="1:9">
      <c r="A117371" t="s">
        <v>16871</v>
      </c>
      <c r="B117371" s="1">
        <v>45169</v>
      </c>
      <c r="C117371" t="s">
        <v>17565</v>
      </c>
      <c r="E117371" t="s">
        <v>90</v>
      </c>
      <c r="G117371" t="s">
        <v>17566</v>
      </c>
      <c r="H117371" t="s">
        <v>9</v>
      </c>
      <c r="I117371" t="s">
        <v>10</v>
      </c>
    </row>
    <row r="117372" spans="1:9">
      <c r="A117372" t="s">
        <v>16871</v>
      </c>
      <c r="B117372" s="1">
        <v>45170</v>
      </c>
      <c r="C117372" t="s">
        <v>17559</v>
      </c>
      <c r="D117372" t="s">
        <v>17563</v>
      </c>
      <c r="E117372" t="s">
        <v>90</v>
      </c>
      <c r="G117372" t="s">
        <v>17566</v>
      </c>
      <c r="H117372" t="s">
        <v>9</v>
      </c>
      <c r="I117372" t="s">
        <v>10</v>
      </c>
    </row>
    <row r="117373" spans="1:9">
      <c r="A117373" t="s">
        <v>8437</v>
      </c>
      <c r="B117373" s="1">
        <v>45167</v>
      </c>
      <c r="C117373" t="s">
        <v>6</v>
      </c>
      <c r="E117373" t="s">
        <v>39</v>
      </c>
      <c r="F117373">
        <v>98</v>
      </c>
      <c r="G117373" t="s">
        <v>17566</v>
      </c>
      <c r="H117373" t="s">
        <v>9</v>
      </c>
      <c r="I117373" t="s">
        <v>37</v>
      </c>
    </row>
    <row r="117374" spans="1:9">
      <c r="A117374" t="s">
        <v>8437</v>
      </c>
      <c r="B117374" s="1">
        <v>45168</v>
      </c>
      <c r="C117374" t="s">
        <v>17565</v>
      </c>
      <c r="E117374" t="s">
        <v>39</v>
      </c>
      <c r="G117374" t="s">
        <v>17566</v>
      </c>
      <c r="H117374" t="s">
        <v>9</v>
      </c>
      <c r="I117374" t="s">
        <v>37</v>
      </c>
    </row>
    <row r="117375" spans="1:9">
      <c r="A117375" t="s">
        <v>8437</v>
      </c>
      <c r="B117375" s="1">
        <v>45169</v>
      </c>
      <c r="C117375" t="s">
        <v>6</v>
      </c>
      <c r="E117375" t="s">
        <v>39</v>
      </c>
      <c r="F117375">
        <v>98</v>
      </c>
      <c r="G117375" t="s">
        <v>17566</v>
      </c>
      <c r="H117375" t="s">
        <v>9</v>
      </c>
      <c r="I117375" t="s">
        <v>37</v>
      </c>
    </row>
    <row r="117376" spans="1:9">
      <c r="A117376" t="s">
        <v>8437</v>
      </c>
      <c r="B117376" s="1">
        <v>45170</v>
      </c>
      <c r="C117376" t="s">
        <v>17559</v>
      </c>
      <c r="D117376" t="s">
        <v>17563</v>
      </c>
      <c r="E117376" t="s">
        <v>39</v>
      </c>
      <c r="G117376" t="s">
        <v>17566</v>
      </c>
      <c r="H117376" t="s">
        <v>9</v>
      </c>
      <c r="I117376" t="s">
        <v>37</v>
      </c>
    </row>
    <row r="117377" spans="1:9">
      <c r="A117377" t="s">
        <v>10882</v>
      </c>
      <c r="B117377" s="1">
        <v>45167</v>
      </c>
      <c r="C117377" t="s">
        <v>6</v>
      </c>
      <c r="E117377" t="s">
        <v>90</v>
      </c>
      <c r="F117377">
        <v>423</v>
      </c>
      <c r="G117377" t="s">
        <v>17566</v>
      </c>
      <c r="H117377" t="s">
        <v>9</v>
      </c>
      <c r="I117377" t="s">
        <v>10</v>
      </c>
    </row>
    <row r="117378" spans="1:9">
      <c r="A117378" t="s">
        <v>10882</v>
      </c>
      <c r="B117378" s="1">
        <v>45168</v>
      </c>
      <c r="C117378" t="s">
        <v>6</v>
      </c>
      <c r="E117378" t="s">
        <v>90</v>
      </c>
      <c r="F117378">
        <v>423</v>
      </c>
      <c r="G117378" t="s">
        <v>17566</v>
      </c>
      <c r="H117378" t="s">
        <v>9</v>
      </c>
      <c r="I117378" t="s">
        <v>10</v>
      </c>
    </row>
    <row r="117379" spans="1:9">
      <c r="A117379" t="s">
        <v>10882</v>
      </c>
      <c r="B117379" s="1">
        <v>45169</v>
      </c>
      <c r="C117379" t="s">
        <v>17565</v>
      </c>
      <c r="E117379" t="s">
        <v>90</v>
      </c>
      <c r="G117379" t="s">
        <v>17566</v>
      </c>
      <c r="H117379" t="s">
        <v>9</v>
      </c>
      <c r="I117379" t="s">
        <v>10</v>
      </c>
    </row>
    <row r="117380" spans="1:9">
      <c r="A117380" t="s">
        <v>10882</v>
      </c>
      <c r="B117380" s="1">
        <v>45170</v>
      </c>
      <c r="C117380" t="s">
        <v>17559</v>
      </c>
      <c r="D117380" t="s">
        <v>17563</v>
      </c>
      <c r="E117380" t="s">
        <v>90</v>
      </c>
      <c r="G117380" t="s">
        <v>17566</v>
      </c>
      <c r="H117380" t="s">
        <v>9</v>
      </c>
      <c r="I117380" t="s">
        <v>10</v>
      </c>
    </row>
    <row r="117381" spans="1:9">
      <c r="A117381" t="s">
        <v>13956</v>
      </c>
      <c r="B117381" s="1">
        <v>45167</v>
      </c>
      <c r="C117381" t="s">
        <v>6</v>
      </c>
      <c r="E117381" t="s">
        <v>39</v>
      </c>
      <c r="F117381">
        <v>29</v>
      </c>
      <c r="G117381" t="s">
        <v>17566</v>
      </c>
      <c r="H117381" t="s">
        <v>9</v>
      </c>
      <c r="I117381" t="s">
        <v>173</v>
      </c>
    </row>
    <row r="117382" spans="1:9">
      <c r="A117382" t="s">
        <v>13956</v>
      </c>
      <c r="B117382" s="1">
        <v>45168</v>
      </c>
      <c r="C117382" t="s">
        <v>17565</v>
      </c>
      <c r="E117382" t="s">
        <v>39</v>
      </c>
      <c r="G117382" t="s">
        <v>17566</v>
      </c>
      <c r="H117382" t="s">
        <v>9</v>
      </c>
      <c r="I117382" t="s">
        <v>173</v>
      </c>
    </row>
    <row r="117383" spans="1:9">
      <c r="A117383" t="s">
        <v>13956</v>
      </c>
      <c r="B117383" s="1">
        <v>45169</v>
      </c>
      <c r="C117383" t="s">
        <v>6</v>
      </c>
      <c r="E117383" t="s">
        <v>39</v>
      </c>
      <c r="F117383">
        <v>29</v>
      </c>
      <c r="G117383" t="s">
        <v>17566</v>
      </c>
      <c r="H117383" t="s">
        <v>9</v>
      </c>
      <c r="I117383" t="s">
        <v>173</v>
      </c>
    </row>
    <row r="117384" spans="1:9">
      <c r="A117384" t="s">
        <v>13956</v>
      </c>
      <c r="B117384" s="1">
        <v>45170</v>
      </c>
      <c r="C117384" t="s">
        <v>17559</v>
      </c>
      <c r="D117384" t="s">
        <v>17563</v>
      </c>
      <c r="E117384" t="s">
        <v>39</v>
      </c>
      <c r="G117384" t="s">
        <v>17566</v>
      </c>
      <c r="H117384" t="s">
        <v>9</v>
      </c>
      <c r="I117384" t="s">
        <v>173</v>
      </c>
    </row>
    <row r="117385" spans="1:9">
      <c r="A117385" t="s">
        <v>13218</v>
      </c>
      <c r="B117385" s="1">
        <v>45168</v>
      </c>
      <c r="C117385" t="s">
        <v>17559</v>
      </c>
      <c r="D117385" t="s">
        <v>17568</v>
      </c>
      <c r="E117385" t="s">
        <v>62</v>
      </c>
      <c r="G117385" t="s">
        <v>17566</v>
      </c>
      <c r="H117385" t="s">
        <v>9</v>
      </c>
      <c r="I117385" t="s">
        <v>45</v>
      </c>
    </row>
    <row r="117386" spans="1:9">
      <c r="A117386" t="s">
        <v>2106</v>
      </c>
      <c r="B117386" s="1">
        <v>45168</v>
      </c>
      <c r="C117386" t="s">
        <v>17565</v>
      </c>
      <c r="E117386" t="s">
        <v>17</v>
      </c>
      <c r="G117386" t="s">
        <v>17566</v>
      </c>
      <c r="H117386" t="s">
        <v>9</v>
      </c>
      <c r="I117386" t="s">
        <v>10</v>
      </c>
    </row>
    <row r="117387" spans="1:9">
      <c r="A117387" t="s">
        <v>2106</v>
      </c>
      <c r="B117387" s="1">
        <v>45169</v>
      </c>
      <c r="C117387" t="s">
        <v>6</v>
      </c>
      <c r="E117387" t="s">
        <v>17</v>
      </c>
      <c r="F117387">
        <v>117</v>
      </c>
      <c r="G117387" t="s">
        <v>17566</v>
      </c>
      <c r="H117387" t="s">
        <v>9</v>
      </c>
      <c r="I117387" t="s">
        <v>10</v>
      </c>
    </row>
    <row r="117388" spans="1:9">
      <c r="A117388" t="s">
        <v>4586</v>
      </c>
      <c r="B117388" s="1">
        <v>45167</v>
      </c>
      <c r="C117388" t="s">
        <v>17565</v>
      </c>
      <c r="E117388" t="s">
        <v>195</v>
      </c>
      <c r="G117388" t="s">
        <v>17564</v>
      </c>
      <c r="H117388" t="s">
        <v>30</v>
      </c>
      <c r="I117388" t="s">
        <v>22</v>
      </c>
    </row>
    <row r="117389" spans="1:9">
      <c r="A117389" t="s">
        <v>4586</v>
      </c>
      <c r="B117389" s="1">
        <v>45169</v>
      </c>
      <c r="C117389" t="s">
        <v>6</v>
      </c>
      <c r="E117389" t="s">
        <v>195</v>
      </c>
      <c r="F117389">
        <v>80</v>
      </c>
      <c r="G117389" t="s">
        <v>17564</v>
      </c>
      <c r="H117389" t="s">
        <v>30</v>
      </c>
      <c r="I117389" t="s">
        <v>22</v>
      </c>
    </row>
    <row r="117390" spans="1:9">
      <c r="A117390" t="s">
        <v>2024</v>
      </c>
      <c r="B117390" s="1">
        <v>45167</v>
      </c>
      <c r="C117390" t="s">
        <v>17559</v>
      </c>
      <c r="D117390" t="s">
        <v>17568</v>
      </c>
      <c r="E117390" t="s">
        <v>62</v>
      </c>
      <c r="G117390" t="s">
        <v>17566</v>
      </c>
      <c r="H117390" t="s">
        <v>9</v>
      </c>
      <c r="I117390" t="s">
        <v>45</v>
      </c>
    </row>
    <row r="117391" spans="1:9">
      <c r="A117391" t="s">
        <v>2024</v>
      </c>
      <c r="B117391" s="1">
        <v>45168</v>
      </c>
      <c r="C117391" t="s">
        <v>17565</v>
      </c>
      <c r="E117391" t="s">
        <v>62</v>
      </c>
      <c r="G117391" t="s">
        <v>17566</v>
      </c>
      <c r="H117391" t="s">
        <v>9</v>
      </c>
      <c r="I117391" t="s">
        <v>45</v>
      </c>
    </row>
    <row r="117392" spans="1:9">
      <c r="A117392" t="s">
        <v>2024</v>
      </c>
      <c r="B117392" s="1">
        <v>45169</v>
      </c>
      <c r="C117392" t="s">
        <v>17559</v>
      </c>
      <c r="D117392" t="s">
        <v>17568</v>
      </c>
      <c r="E117392" t="s">
        <v>62</v>
      </c>
      <c r="G117392" t="s">
        <v>17566</v>
      </c>
      <c r="H117392" t="s">
        <v>9</v>
      </c>
      <c r="I117392" t="s">
        <v>45</v>
      </c>
    </row>
    <row r="117393" spans="1:9">
      <c r="A117393" t="s">
        <v>2024</v>
      </c>
      <c r="B117393" s="1">
        <v>45170</v>
      </c>
      <c r="C117393" t="s">
        <v>17559</v>
      </c>
      <c r="D117393" t="s">
        <v>17563</v>
      </c>
      <c r="E117393" t="s">
        <v>62</v>
      </c>
      <c r="G117393" t="s">
        <v>17566</v>
      </c>
      <c r="H117393" t="s">
        <v>9</v>
      </c>
      <c r="I117393" t="s">
        <v>45</v>
      </c>
    </row>
    <row r="117394" spans="1:9">
      <c r="A117394" t="s">
        <v>3647</v>
      </c>
      <c r="B117394" s="1">
        <v>45167</v>
      </c>
      <c r="C117394" t="s">
        <v>17565</v>
      </c>
      <c r="E117394" t="s">
        <v>195</v>
      </c>
      <c r="G117394" t="s">
        <v>17564</v>
      </c>
      <c r="H117394" t="s">
        <v>30</v>
      </c>
      <c r="I117394" t="s">
        <v>37</v>
      </c>
    </row>
    <row r="117395" spans="1:9">
      <c r="A117395" t="s">
        <v>3647</v>
      </c>
      <c r="B117395" s="1">
        <v>45168</v>
      </c>
      <c r="C117395" t="s">
        <v>6</v>
      </c>
      <c r="E117395" t="s">
        <v>195</v>
      </c>
      <c r="F117395">
        <v>29</v>
      </c>
      <c r="G117395" t="s">
        <v>17564</v>
      </c>
      <c r="H117395" t="s">
        <v>30</v>
      </c>
      <c r="I117395" t="s">
        <v>37</v>
      </c>
    </row>
    <row r="117396" spans="1:9">
      <c r="A117396" t="s">
        <v>3647</v>
      </c>
      <c r="B117396" s="1">
        <v>45169</v>
      </c>
      <c r="C117396" t="s">
        <v>6</v>
      </c>
      <c r="E117396" t="s">
        <v>195</v>
      </c>
      <c r="F117396">
        <v>29</v>
      </c>
      <c r="G117396" t="s">
        <v>17564</v>
      </c>
      <c r="H117396" t="s">
        <v>30</v>
      </c>
      <c r="I117396" t="s">
        <v>37</v>
      </c>
    </row>
    <row r="117397" spans="1:9">
      <c r="A117397" t="s">
        <v>3647</v>
      </c>
      <c r="B117397" s="1">
        <v>45170</v>
      </c>
      <c r="C117397" t="s">
        <v>17559</v>
      </c>
      <c r="D117397" t="s">
        <v>17563</v>
      </c>
      <c r="E117397" t="s">
        <v>195</v>
      </c>
      <c r="G117397" t="s">
        <v>17564</v>
      </c>
      <c r="H117397" t="s">
        <v>30</v>
      </c>
      <c r="I117397" t="s">
        <v>37</v>
      </c>
    </row>
    <row r="117398" spans="1:9">
      <c r="A117398" t="s">
        <v>696</v>
      </c>
      <c r="B117398" s="1">
        <v>45167</v>
      </c>
      <c r="C117398" t="s">
        <v>17559</v>
      </c>
      <c r="D117398" t="s">
        <v>17596</v>
      </c>
      <c r="E117398" t="s">
        <v>17</v>
      </c>
      <c r="G117398" t="s">
        <v>17566</v>
      </c>
      <c r="H117398" t="s">
        <v>9</v>
      </c>
      <c r="I117398" t="s">
        <v>173</v>
      </c>
    </row>
    <row r="117399" spans="1:9">
      <c r="A117399" t="s">
        <v>696</v>
      </c>
      <c r="B117399" s="1">
        <v>45168</v>
      </c>
      <c r="C117399" t="s">
        <v>17559</v>
      </c>
      <c r="D117399" t="s">
        <v>17596</v>
      </c>
      <c r="E117399" t="s">
        <v>17</v>
      </c>
      <c r="G117399" t="s">
        <v>17566</v>
      </c>
      <c r="H117399" t="s">
        <v>9</v>
      </c>
      <c r="I117399" t="s">
        <v>173</v>
      </c>
    </row>
    <row r="117400" spans="1:9">
      <c r="A117400" t="s">
        <v>696</v>
      </c>
      <c r="B117400" s="1">
        <v>45169</v>
      </c>
      <c r="C117400" t="s">
        <v>17559</v>
      </c>
      <c r="D117400" t="s">
        <v>17596</v>
      </c>
      <c r="E117400" t="s">
        <v>17</v>
      </c>
      <c r="G117400" t="s">
        <v>17566</v>
      </c>
      <c r="H117400" t="s">
        <v>9</v>
      </c>
      <c r="I117400" t="s">
        <v>173</v>
      </c>
    </row>
    <row r="117401" spans="1:9">
      <c r="A117401" t="s">
        <v>696</v>
      </c>
      <c r="B117401" s="1">
        <v>45170</v>
      </c>
      <c r="C117401" t="s">
        <v>17559</v>
      </c>
      <c r="D117401" t="s">
        <v>17563</v>
      </c>
      <c r="E117401" t="s">
        <v>17</v>
      </c>
      <c r="G117401" t="s">
        <v>17566</v>
      </c>
      <c r="H117401" t="s">
        <v>9</v>
      </c>
      <c r="I117401" t="s">
        <v>173</v>
      </c>
    </row>
    <row r="117402" spans="1:9">
      <c r="A117402" t="s">
        <v>4761</v>
      </c>
      <c r="B117402" s="1">
        <v>45167</v>
      </c>
      <c r="C117402" t="s">
        <v>17565</v>
      </c>
      <c r="E117402" t="s">
        <v>224</v>
      </c>
      <c r="G117402" t="s">
        <v>17567</v>
      </c>
      <c r="H117402" t="s">
        <v>117</v>
      </c>
      <c r="I117402" t="s">
        <v>17571</v>
      </c>
    </row>
    <row r="117403" spans="1:9">
      <c r="A117403" t="s">
        <v>4761</v>
      </c>
      <c r="B117403" s="1">
        <v>45169</v>
      </c>
      <c r="C117403" t="s">
        <v>6</v>
      </c>
      <c r="E117403" t="s">
        <v>224</v>
      </c>
      <c r="F117403">
        <v>225</v>
      </c>
      <c r="G117403" t="s">
        <v>17567</v>
      </c>
      <c r="H117403" t="s">
        <v>117</v>
      </c>
      <c r="I117403" t="s">
        <v>17571</v>
      </c>
    </row>
    <row r="117404" spans="1:9">
      <c r="A117404" t="s">
        <v>12194</v>
      </c>
      <c r="B117404" s="1">
        <v>45167</v>
      </c>
      <c r="C117404" t="s">
        <v>17565</v>
      </c>
      <c r="E117404" t="s">
        <v>54</v>
      </c>
      <c r="G117404" t="s">
        <v>17564</v>
      </c>
      <c r="H117404" t="s">
        <v>30</v>
      </c>
      <c r="I117404" t="s">
        <v>17598</v>
      </c>
    </row>
    <row r="117405" spans="1:9">
      <c r="A117405" t="s">
        <v>12194</v>
      </c>
      <c r="B117405" s="1">
        <v>45168</v>
      </c>
      <c r="C117405" t="s">
        <v>6</v>
      </c>
      <c r="E117405" t="s">
        <v>54</v>
      </c>
      <c r="F117405">
        <v>156</v>
      </c>
      <c r="G117405" t="s">
        <v>17564</v>
      </c>
      <c r="H117405" t="s">
        <v>30</v>
      </c>
      <c r="I117405" t="s">
        <v>17598</v>
      </c>
    </row>
    <row r="117406" spans="1:9">
      <c r="A117406" t="s">
        <v>12194</v>
      </c>
      <c r="B117406" s="1">
        <v>45169</v>
      </c>
      <c r="C117406" t="s">
        <v>6</v>
      </c>
      <c r="E117406" t="s">
        <v>54</v>
      </c>
      <c r="F117406">
        <v>156</v>
      </c>
      <c r="G117406" t="s">
        <v>17564</v>
      </c>
      <c r="H117406" t="s">
        <v>30</v>
      </c>
      <c r="I117406" t="s">
        <v>17598</v>
      </c>
    </row>
    <row r="117407" spans="1:9">
      <c r="A117407" t="s">
        <v>12194</v>
      </c>
      <c r="B117407" s="1">
        <v>45170</v>
      </c>
      <c r="C117407" t="s">
        <v>17565</v>
      </c>
      <c r="E117407" t="s">
        <v>54</v>
      </c>
      <c r="G117407" t="s">
        <v>17564</v>
      </c>
      <c r="H117407" t="s">
        <v>30</v>
      </c>
      <c r="I117407" t="s">
        <v>17598</v>
      </c>
    </row>
    <row r="117408" spans="1:9">
      <c r="A117408" t="s">
        <v>15486</v>
      </c>
      <c r="B117408" s="1">
        <v>45170</v>
      </c>
      <c r="C117408" t="s">
        <v>17559</v>
      </c>
      <c r="D117408" t="s">
        <v>17563</v>
      </c>
      <c r="E117408" t="s">
        <v>71</v>
      </c>
      <c r="G117408" t="s">
        <v>17566</v>
      </c>
      <c r="H117408" t="s">
        <v>9</v>
      </c>
      <c r="I117408" t="s">
        <v>45</v>
      </c>
    </row>
    <row r="117409" spans="1:9">
      <c r="A117409" t="s">
        <v>346</v>
      </c>
      <c r="B117409" s="1">
        <v>45166</v>
      </c>
      <c r="C117409" t="s">
        <v>17565</v>
      </c>
      <c r="E117409" t="s">
        <v>90</v>
      </c>
      <c r="G117409" t="s">
        <v>17566</v>
      </c>
      <c r="H117409" t="s">
        <v>9</v>
      </c>
      <c r="I117409" t="s">
        <v>10</v>
      </c>
    </row>
    <row r="117410" spans="1:9">
      <c r="A117410" t="s">
        <v>346</v>
      </c>
      <c r="B117410" s="1">
        <v>45167</v>
      </c>
      <c r="C117410" t="s">
        <v>17565</v>
      </c>
      <c r="E117410" t="s">
        <v>90</v>
      </c>
      <c r="G117410" t="s">
        <v>17566</v>
      </c>
      <c r="H117410" t="s">
        <v>9</v>
      </c>
      <c r="I117410" t="s">
        <v>10</v>
      </c>
    </row>
    <row r="117411" spans="1:9">
      <c r="A117411" t="s">
        <v>346</v>
      </c>
      <c r="B117411" s="1">
        <v>45168</v>
      </c>
      <c r="C117411" t="s">
        <v>6</v>
      </c>
      <c r="E117411" t="s">
        <v>90</v>
      </c>
      <c r="F117411">
        <v>423</v>
      </c>
      <c r="G117411" t="s">
        <v>17566</v>
      </c>
      <c r="H117411" t="s">
        <v>9</v>
      </c>
      <c r="I117411" t="s">
        <v>10</v>
      </c>
    </row>
    <row r="117412" spans="1:9">
      <c r="A117412" t="s">
        <v>346</v>
      </c>
      <c r="B117412" s="1">
        <v>45169</v>
      </c>
      <c r="C117412" t="s">
        <v>6</v>
      </c>
      <c r="E117412" t="s">
        <v>90</v>
      </c>
      <c r="F117412">
        <v>423</v>
      </c>
      <c r="G117412" t="s">
        <v>17566</v>
      </c>
      <c r="H117412" t="s">
        <v>9</v>
      </c>
      <c r="I117412" t="s">
        <v>10</v>
      </c>
    </row>
    <row r="117413" spans="1:9">
      <c r="A117413" t="s">
        <v>346</v>
      </c>
      <c r="B117413" s="1">
        <v>45170</v>
      </c>
      <c r="C117413" t="s">
        <v>17559</v>
      </c>
      <c r="D117413" t="s">
        <v>17563</v>
      </c>
      <c r="E117413" t="s">
        <v>90</v>
      </c>
      <c r="G117413" t="s">
        <v>17566</v>
      </c>
      <c r="H117413" t="s">
        <v>9</v>
      </c>
      <c r="I117413" t="s">
        <v>10</v>
      </c>
    </row>
    <row r="117414" spans="1:9">
      <c r="A117414" t="s">
        <v>5361</v>
      </c>
      <c r="B117414" s="1">
        <v>45166</v>
      </c>
      <c r="C117414" t="s">
        <v>17559</v>
      </c>
      <c r="D117414" t="s">
        <v>17563</v>
      </c>
      <c r="E117414" t="s">
        <v>119</v>
      </c>
      <c r="G117414" t="s">
        <v>17567</v>
      </c>
      <c r="H117414" t="s">
        <v>117</v>
      </c>
      <c r="I117414" t="s">
        <v>94</v>
      </c>
    </row>
    <row r="117415" spans="1:9">
      <c r="A117415" t="s">
        <v>5361</v>
      </c>
      <c r="B117415" s="1">
        <v>45167</v>
      </c>
      <c r="C117415" t="s">
        <v>17565</v>
      </c>
      <c r="E117415" t="s">
        <v>119</v>
      </c>
      <c r="G117415" t="s">
        <v>17567</v>
      </c>
      <c r="H117415" t="s">
        <v>117</v>
      </c>
      <c r="I117415" t="s">
        <v>94</v>
      </c>
    </row>
    <row r="117416" spans="1:9">
      <c r="A117416" t="s">
        <v>5361</v>
      </c>
      <c r="B117416" s="1">
        <v>45168</v>
      </c>
      <c r="C117416" t="s">
        <v>6</v>
      </c>
      <c r="E117416" t="s">
        <v>119</v>
      </c>
      <c r="F117416">
        <v>2</v>
      </c>
      <c r="G117416" t="s">
        <v>17567</v>
      </c>
      <c r="H117416" t="s">
        <v>117</v>
      </c>
      <c r="I117416" t="s">
        <v>94</v>
      </c>
    </row>
    <row r="117417" spans="1:9">
      <c r="A117417" t="s">
        <v>5361</v>
      </c>
      <c r="B117417" s="1">
        <v>45169</v>
      </c>
      <c r="C117417" t="s">
        <v>6</v>
      </c>
      <c r="E117417" t="s">
        <v>119</v>
      </c>
      <c r="F117417">
        <v>2</v>
      </c>
      <c r="G117417" t="s">
        <v>17567</v>
      </c>
      <c r="H117417" t="s">
        <v>117</v>
      </c>
      <c r="I117417" t="s">
        <v>94</v>
      </c>
    </row>
    <row r="117418" spans="1:9">
      <c r="A117418" t="s">
        <v>5361</v>
      </c>
      <c r="B117418" s="1">
        <v>45170</v>
      </c>
      <c r="C117418" t="s">
        <v>17559</v>
      </c>
      <c r="D117418" t="s">
        <v>17563</v>
      </c>
      <c r="E117418" t="s">
        <v>119</v>
      </c>
      <c r="G117418" t="s">
        <v>17567</v>
      </c>
      <c r="H117418" t="s">
        <v>117</v>
      </c>
      <c r="I117418" t="s">
        <v>94</v>
      </c>
    </row>
    <row r="117419" spans="1:9">
      <c r="A117419" t="s">
        <v>6000</v>
      </c>
      <c r="B117419" s="1">
        <v>45166</v>
      </c>
      <c r="C117419" t="s">
        <v>17565</v>
      </c>
      <c r="E117419" t="s">
        <v>90</v>
      </c>
      <c r="G117419" t="s">
        <v>17566</v>
      </c>
      <c r="H117419" t="s">
        <v>9</v>
      </c>
      <c r="I117419" t="s">
        <v>10</v>
      </c>
    </row>
    <row r="117420" spans="1:9">
      <c r="A117420" t="s">
        <v>6000</v>
      </c>
      <c r="B117420" s="1">
        <v>45167</v>
      </c>
      <c r="C117420" t="s">
        <v>6</v>
      </c>
      <c r="E117420" t="s">
        <v>90</v>
      </c>
      <c r="F117420">
        <v>423</v>
      </c>
      <c r="G117420" t="s">
        <v>17566</v>
      </c>
      <c r="H117420" t="s">
        <v>9</v>
      </c>
      <c r="I117420" t="s">
        <v>10</v>
      </c>
    </row>
    <row r="117421" spans="1:9">
      <c r="A117421" t="s">
        <v>6000</v>
      </c>
      <c r="B117421" s="1">
        <v>45168</v>
      </c>
      <c r="C117421" t="s">
        <v>6</v>
      </c>
      <c r="E117421" t="s">
        <v>90</v>
      </c>
      <c r="F117421">
        <v>423</v>
      </c>
      <c r="G117421" t="s">
        <v>17566</v>
      </c>
      <c r="H117421" t="s">
        <v>9</v>
      </c>
      <c r="I117421" t="s">
        <v>10</v>
      </c>
    </row>
    <row r="117422" spans="1:9">
      <c r="A117422" t="s">
        <v>6000</v>
      </c>
      <c r="B117422" s="1">
        <v>45169</v>
      </c>
      <c r="C117422" t="s">
        <v>17565</v>
      </c>
      <c r="E117422" t="s">
        <v>90</v>
      </c>
      <c r="G117422" t="s">
        <v>17566</v>
      </c>
      <c r="H117422" t="s">
        <v>9</v>
      </c>
      <c r="I117422" t="s">
        <v>10</v>
      </c>
    </row>
    <row r="117423" spans="1:9">
      <c r="A117423" t="s">
        <v>6000</v>
      </c>
      <c r="B117423" s="1">
        <v>45170</v>
      </c>
      <c r="C117423" t="s">
        <v>17565</v>
      </c>
      <c r="E117423" t="s">
        <v>90</v>
      </c>
      <c r="G117423" t="s">
        <v>17566</v>
      </c>
      <c r="H117423" t="s">
        <v>9</v>
      </c>
      <c r="I117423" t="s">
        <v>10</v>
      </c>
    </row>
    <row r="117424" spans="1:9">
      <c r="A117424" t="s">
        <v>16917</v>
      </c>
      <c r="B117424" s="1">
        <v>45168</v>
      </c>
      <c r="C117424" t="s">
        <v>17565</v>
      </c>
      <c r="E117424" t="s">
        <v>17</v>
      </c>
      <c r="G117424" t="s">
        <v>17566</v>
      </c>
      <c r="H117424" t="s">
        <v>9</v>
      </c>
      <c r="I117424" t="s">
        <v>10</v>
      </c>
    </row>
    <row r="117425" spans="1:9">
      <c r="A117425" t="s">
        <v>16917</v>
      </c>
      <c r="B117425" s="1">
        <v>45169</v>
      </c>
      <c r="C117425" t="s">
        <v>6</v>
      </c>
      <c r="E117425" t="s">
        <v>17</v>
      </c>
      <c r="F117425">
        <v>87</v>
      </c>
      <c r="G117425" t="s">
        <v>17566</v>
      </c>
      <c r="H117425" t="s">
        <v>9</v>
      </c>
      <c r="I117425" t="s">
        <v>10</v>
      </c>
    </row>
    <row r="117426" spans="1:9">
      <c r="A117426" t="s">
        <v>9940</v>
      </c>
      <c r="B117426" s="1">
        <v>45166</v>
      </c>
      <c r="C117426" t="s">
        <v>6</v>
      </c>
      <c r="E117426" t="s">
        <v>224</v>
      </c>
      <c r="F117426">
        <v>225</v>
      </c>
      <c r="G117426" t="s">
        <v>17567</v>
      </c>
      <c r="H117426" t="s">
        <v>117</v>
      </c>
      <c r="I117426" t="s">
        <v>17571</v>
      </c>
    </row>
    <row r="117427" spans="1:9">
      <c r="A117427" t="s">
        <v>9940</v>
      </c>
      <c r="B117427" s="1">
        <v>45167</v>
      </c>
      <c r="C117427" t="s">
        <v>6</v>
      </c>
      <c r="E117427" t="s">
        <v>224</v>
      </c>
      <c r="F117427">
        <v>225</v>
      </c>
      <c r="G117427" t="s">
        <v>17567</v>
      </c>
      <c r="H117427" t="s">
        <v>117</v>
      </c>
      <c r="I117427" t="s">
        <v>17571</v>
      </c>
    </row>
    <row r="117428" spans="1:9">
      <c r="A117428" t="s">
        <v>9940</v>
      </c>
      <c r="B117428" s="1">
        <v>45168</v>
      </c>
      <c r="C117428" t="s">
        <v>17565</v>
      </c>
      <c r="E117428" t="s">
        <v>224</v>
      </c>
      <c r="G117428" t="s">
        <v>17567</v>
      </c>
      <c r="H117428" t="s">
        <v>117</v>
      </c>
      <c r="I117428" t="s">
        <v>17571</v>
      </c>
    </row>
    <row r="117429" spans="1:9">
      <c r="A117429" t="s">
        <v>9940</v>
      </c>
      <c r="B117429" s="1">
        <v>45169</v>
      </c>
      <c r="C117429" t="s">
        <v>17565</v>
      </c>
      <c r="E117429" t="s">
        <v>224</v>
      </c>
      <c r="G117429" t="s">
        <v>17567</v>
      </c>
      <c r="H117429" t="s">
        <v>117</v>
      </c>
      <c r="I117429" t="s">
        <v>17571</v>
      </c>
    </row>
    <row r="117430" spans="1:9">
      <c r="A117430" t="s">
        <v>9940</v>
      </c>
      <c r="B117430" s="1">
        <v>45170</v>
      </c>
      <c r="C117430" t="s">
        <v>17565</v>
      </c>
      <c r="E117430" t="s">
        <v>224</v>
      </c>
      <c r="G117430" t="s">
        <v>17567</v>
      </c>
      <c r="H117430" t="s">
        <v>117</v>
      </c>
      <c r="I117430" t="s">
        <v>17571</v>
      </c>
    </row>
    <row r="117431" spans="1:9">
      <c r="A117431" t="s">
        <v>5303</v>
      </c>
      <c r="B117431" s="1">
        <v>45166</v>
      </c>
      <c r="C117431" t="s">
        <v>17559</v>
      </c>
      <c r="D117431" t="s">
        <v>17563</v>
      </c>
      <c r="E117431" t="s">
        <v>553</v>
      </c>
      <c r="G117431" t="s">
        <v>17567</v>
      </c>
      <c r="H117431" t="s">
        <v>117</v>
      </c>
      <c r="I117431" t="s">
        <v>22</v>
      </c>
    </row>
    <row r="117432" spans="1:9">
      <c r="A117432" t="s">
        <v>5303</v>
      </c>
      <c r="B117432" s="1">
        <v>45167</v>
      </c>
      <c r="C117432" t="s">
        <v>6</v>
      </c>
      <c r="E117432" t="s">
        <v>553</v>
      </c>
      <c r="F117432">
        <v>163</v>
      </c>
      <c r="G117432" t="s">
        <v>17567</v>
      </c>
      <c r="H117432" t="s">
        <v>117</v>
      </c>
      <c r="I117432" t="s">
        <v>22</v>
      </c>
    </row>
    <row r="117433" spans="1:9">
      <c r="A117433" t="s">
        <v>5303</v>
      </c>
      <c r="B117433" s="1">
        <v>45168</v>
      </c>
      <c r="C117433" t="s">
        <v>6</v>
      </c>
      <c r="E117433" t="s">
        <v>553</v>
      </c>
      <c r="F117433">
        <v>163</v>
      </c>
      <c r="G117433" t="s">
        <v>17567</v>
      </c>
      <c r="H117433" t="s">
        <v>117</v>
      </c>
      <c r="I117433" t="s">
        <v>22</v>
      </c>
    </row>
    <row r="117434" spans="1:9">
      <c r="A117434" t="s">
        <v>5303</v>
      </c>
      <c r="B117434" s="1">
        <v>45169</v>
      </c>
      <c r="C117434" t="s">
        <v>17565</v>
      </c>
      <c r="E117434" t="s">
        <v>553</v>
      </c>
      <c r="G117434" t="s">
        <v>17567</v>
      </c>
      <c r="H117434" t="s">
        <v>117</v>
      </c>
      <c r="I117434" t="s">
        <v>22</v>
      </c>
    </row>
    <row r="117435" spans="1:9">
      <c r="A117435" t="s">
        <v>5303</v>
      </c>
      <c r="B117435" s="1">
        <v>45170</v>
      </c>
      <c r="C117435" t="s">
        <v>17559</v>
      </c>
      <c r="D117435" t="s">
        <v>17563</v>
      </c>
      <c r="E117435" t="s">
        <v>553</v>
      </c>
      <c r="G117435" t="s">
        <v>17567</v>
      </c>
      <c r="H117435" t="s">
        <v>117</v>
      </c>
      <c r="I117435" t="s">
        <v>22</v>
      </c>
    </row>
    <row r="117436" spans="1:9">
      <c r="A117436" t="s">
        <v>3472</v>
      </c>
      <c r="B117436" s="1">
        <v>45166</v>
      </c>
      <c r="C117436" t="s">
        <v>17559</v>
      </c>
      <c r="D117436" t="s">
        <v>17563</v>
      </c>
      <c r="E117436" t="s">
        <v>195</v>
      </c>
      <c r="G117436" t="s">
        <v>17564</v>
      </c>
      <c r="H117436" t="s">
        <v>30</v>
      </c>
      <c r="I117436" t="s">
        <v>10</v>
      </c>
    </row>
    <row r="117437" spans="1:9">
      <c r="A117437" t="s">
        <v>3472</v>
      </c>
      <c r="B117437" s="1">
        <v>45167</v>
      </c>
      <c r="C117437" t="s">
        <v>6</v>
      </c>
      <c r="E117437" t="s">
        <v>195</v>
      </c>
      <c r="F117437">
        <v>196</v>
      </c>
      <c r="G117437" t="s">
        <v>17564</v>
      </c>
      <c r="H117437" t="s">
        <v>30</v>
      </c>
      <c r="I117437" t="s">
        <v>10</v>
      </c>
    </row>
    <row r="117438" spans="1:9">
      <c r="A117438" t="s">
        <v>3472</v>
      </c>
      <c r="B117438" s="1">
        <v>45168</v>
      </c>
      <c r="C117438" t="s">
        <v>6</v>
      </c>
      <c r="E117438" t="s">
        <v>195</v>
      </c>
      <c r="F117438">
        <v>196</v>
      </c>
      <c r="G117438" t="s">
        <v>17564</v>
      </c>
      <c r="H117438" t="s">
        <v>30</v>
      </c>
      <c r="I117438" t="s">
        <v>10</v>
      </c>
    </row>
    <row r="117439" spans="1:9">
      <c r="A117439" t="s">
        <v>3472</v>
      </c>
      <c r="B117439" s="1">
        <v>45169</v>
      </c>
      <c r="C117439" t="s">
        <v>17565</v>
      </c>
      <c r="E117439" t="s">
        <v>195</v>
      </c>
      <c r="G117439" t="s">
        <v>17564</v>
      </c>
      <c r="H117439" t="s">
        <v>30</v>
      </c>
      <c r="I117439" t="s">
        <v>10</v>
      </c>
    </row>
    <row r="117440" spans="1:9">
      <c r="A117440" t="s">
        <v>3472</v>
      </c>
      <c r="B117440" s="1">
        <v>45170</v>
      </c>
      <c r="C117440" t="s">
        <v>17559</v>
      </c>
      <c r="D117440" t="s">
        <v>17563</v>
      </c>
      <c r="E117440" t="s">
        <v>195</v>
      </c>
      <c r="G117440" t="s">
        <v>17564</v>
      </c>
      <c r="H117440" t="s">
        <v>30</v>
      </c>
      <c r="I117440" t="s">
        <v>10</v>
      </c>
    </row>
    <row r="117441" spans="1:9">
      <c r="A117441" t="s">
        <v>4024</v>
      </c>
      <c r="B117441" s="1">
        <v>45166</v>
      </c>
      <c r="C117441" t="s">
        <v>17559</v>
      </c>
      <c r="D117441" t="s">
        <v>17563</v>
      </c>
      <c r="E117441" t="s">
        <v>54</v>
      </c>
      <c r="G117441" t="s">
        <v>17564</v>
      </c>
      <c r="H117441" t="s">
        <v>30</v>
      </c>
      <c r="I117441" t="s">
        <v>64</v>
      </c>
    </row>
    <row r="117442" spans="1:9">
      <c r="A117442" t="s">
        <v>4024</v>
      </c>
      <c r="B117442" s="1">
        <v>45167</v>
      </c>
      <c r="C117442" t="s">
        <v>17559</v>
      </c>
      <c r="D117442" t="s">
        <v>17568</v>
      </c>
      <c r="E117442" t="s">
        <v>54</v>
      </c>
      <c r="G117442" t="s">
        <v>17564</v>
      </c>
      <c r="H117442" t="s">
        <v>30</v>
      </c>
      <c r="I117442" t="s">
        <v>64</v>
      </c>
    </row>
    <row r="117443" spans="1:9">
      <c r="A117443" t="s">
        <v>4024</v>
      </c>
      <c r="B117443" s="1">
        <v>45168</v>
      </c>
      <c r="C117443" t="s">
        <v>17559</v>
      </c>
      <c r="D117443" t="s">
        <v>17568</v>
      </c>
      <c r="E117443" t="s">
        <v>54</v>
      </c>
      <c r="G117443" t="s">
        <v>17564</v>
      </c>
      <c r="H117443" t="s">
        <v>30</v>
      </c>
      <c r="I117443" t="s">
        <v>64</v>
      </c>
    </row>
    <row r="117444" spans="1:9">
      <c r="A117444" t="s">
        <v>4024</v>
      </c>
      <c r="B117444" s="1">
        <v>45169</v>
      </c>
      <c r="C117444" t="s">
        <v>17559</v>
      </c>
      <c r="D117444" t="s">
        <v>17596</v>
      </c>
      <c r="E117444" t="s">
        <v>54</v>
      </c>
      <c r="G117444" t="s">
        <v>17564</v>
      </c>
      <c r="H117444" t="s">
        <v>30</v>
      </c>
      <c r="I117444" t="s">
        <v>64</v>
      </c>
    </row>
    <row r="117445" spans="1:9">
      <c r="A117445" t="s">
        <v>4024</v>
      </c>
      <c r="B117445" s="1">
        <v>45170</v>
      </c>
      <c r="C117445" t="s">
        <v>17559</v>
      </c>
      <c r="D117445" t="s">
        <v>17563</v>
      </c>
      <c r="E117445" t="s">
        <v>54</v>
      </c>
      <c r="G117445" t="s">
        <v>17564</v>
      </c>
      <c r="H117445" t="s">
        <v>30</v>
      </c>
      <c r="I117445" t="s">
        <v>64</v>
      </c>
    </row>
    <row r="117446" spans="1:9">
      <c r="A117446" t="s">
        <v>11131</v>
      </c>
      <c r="B117446" s="1">
        <v>45167</v>
      </c>
      <c r="C117446" t="s">
        <v>17565</v>
      </c>
      <c r="E117446" t="s">
        <v>17</v>
      </c>
      <c r="G117446" t="s">
        <v>17566</v>
      </c>
      <c r="H117446" t="s">
        <v>9</v>
      </c>
      <c r="I117446" t="s">
        <v>37</v>
      </c>
    </row>
    <row r="117447" spans="1:9">
      <c r="A117447" t="s">
        <v>11131</v>
      </c>
      <c r="B117447" s="1">
        <v>45169</v>
      </c>
      <c r="C117447" t="s">
        <v>6</v>
      </c>
      <c r="E117447" t="s">
        <v>17</v>
      </c>
      <c r="F117447">
        <v>110</v>
      </c>
      <c r="G117447" t="s">
        <v>17566</v>
      </c>
      <c r="H117447" t="s">
        <v>9</v>
      </c>
      <c r="I117447" t="s">
        <v>37</v>
      </c>
    </row>
    <row r="117448" spans="1:9">
      <c r="A117448" t="s">
        <v>9973</v>
      </c>
      <c r="B117448" s="1">
        <v>45166</v>
      </c>
      <c r="C117448" t="s">
        <v>17565</v>
      </c>
      <c r="E117448" t="s">
        <v>224</v>
      </c>
      <c r="G117448" t="s">
        <v>17567</v>
      </c>
      <c r="H117448" t="s">
        <v>117</v>
      </c>
      <c r="I117448" t="s">
        <v>17603</v>
      </c>
    </row>
    <row r="117449" spans="1:9">
      <c r="A117449" t="s">
        <v>9973</v>
      </c>
      <c r="B117449" s="1">
        <v>45168</v>
      </c>
      <c r="C117449" t="s">
        <v>6</v>
      </c>
      <c r="E117449" t="s">
        <v>224</v>
      </c>
      <c r="F117449">
        <v>225</v>
      </c>
      <c r="G117449" t="s">
        <v>17567</v>
      </c>
      <c r="H117449" t="s">
        <v>117</v>
      </c>
      <c r="I117449" t="s">
        <v>17603</v>
      </c>
    </row>
    <row r="117450" spans="1:9">
      <c r="A117450" t="s">
        <v>16891</v>
      </c>
      <c r="B117450" s="1">
        <v>45166</v>
      </c>
      <c r="C117450" t="s">
        <v>17559</v>
      </c>
      <c r="D117450" t="s">
        <v>17563</v>
      </c>
      <c r="E117450" t="s">
        <v>17</v>
      </c>
      <c r="G117450" t="s">
        <v>17566</v>
      </c>
      <c r="H117450" t="s">
        <v>9</v>
      </c>
      <c r="I117450" t="s">
        <v>173</v>
      </c>
    </row>
    <row r="117451" spans="1:9">
      <c r="A117451" t="s">
        <v>16891</v>
      </c>
      <c r="B117451" s="1">
        <v>45167</v>
      </c>
      <c r="C117451" t="s">
        <v>6</v>
      </c>
      <c r="E117451" t="s">
        <v>17</v>
      </c>
      <c r="F117451">
        <v>95</v>
      </c>
      <c r="G117451" t="s">
        <v>17566</v>
      </c>
      <c r="H117451" t="s">
        <v>9</v>
      </c>
      <c r="I117451" t="s">
        <v>173</v>
      </c>
    </row>
    <row r="117452" spans="1:9">
      <c r="A117452" t="s">
        <v>16891</v>
      </c>
      <c r="B117452" s="1">
        <v>45168</v>
      </c>
      <c r="C117452" t="s">
        <v>17559</v>
      </c>
      <c r="D117452" t="s">
        <v>17596</v>
      </c>
      <c r="E117452" t="s">
        <v>17</v>
      </c>
      <c r="G117452" t="s">
        <v>17566</v>
      </c>
      <c r="H117452" t="s">
        <v>9</v>
      </c>
      <c r="I117452" t="s">
        <v>173</v>
      </c>
    </row>
    <row r="117453" spans="1:9">
      <c r="A117453" t="s">
        <v>16891</v>
      </c>
      <c r="B117453" s="1">
        <v>45169</v>
      </c>
      <c r="C117453" t="s">
        <v>17559</v>
      </c>
      <c r="D117453" t="s">
        <v>17596</v>
      </c>
      <c r="E117453" t="s">
        <v>17</v>
      </c>
      <c r="G117453" t="s">
        <v>17566</v>
      </c>
      <c r="H117453" t="s">
        <v>9</v>
      </c>
      <c r="I117453" t="s">
        <v>173</v>
      </c>
    </row>
    <row r="117454" spans="1:9">
      <c r="A117454" t="s">
        <v>16891</v>
      </c>
      <c r="B117454" s="1">
        <v>45170</v>
      </c>
      <c r="C117454" t="s">
        <v>17559</v>
      </c>
      <c r="D117454" t="s">
        <v>17563</v>
      </c>
      <c r="E117454" t="s">
        <v>17</v>
      </c>
      <c r="G117454" t="s">
        <v>17566</v>
      </c>
      <c r="H117454" t="s">
        <v>9</v>
      </c>
      <c r="I117454" t="s">
        <v>173</v>
      </c>
    </row>
    <row r="117455" spans="1:9">
      <c r="A117455" t="s">
        <v>10221</v>
      </c>
      <c r="B117455" s="1">
        <v>45166</v>
      </c>
      <c r="C117455" t="s">
        <v>17559</v>
      </c>
      <c r="D117455" t="s">
        <v>17563</v>
      </c>
      <c r="E117455" t="s">
        <v>553</v>
      </c>
      <c r="G117455" t="s">
        <v>17567</v>
      </c>
      <c r="H117455" t="s">
        <v>117</v>
      </c>
      <c r="I117455" t="s">
        <v>22</v>
      </c>
    </row>
    <row r="117456" spans="1:9">
      <c r="A117456" t="s">
        <v>10221</v>
      </c>
      <c r="B117456" s="1">
        <v>45167</v>
      </c>
      <c r="C117456" t="s">
        <v>17559</v>
      </c>
      <c r="D117456" t="s">
        <v>17596</v>
      </c>
      <c r="E117456" t="s">
        <v>553</v>
      </c>
      <c r="G117456" t="s">
        <v>17567</v>
      </c>
      <c r="H117456" t="s">
        <v>117</v>
      </c>
      <c r="I117456" t="s">
        <v>22</v>
      </c>
    </row>
    <row r="117457" spans="1:9">
      <c r="A117457" t="s">
        <v>10221</v>
      </c>
      <c r="B117457" s="1">
        <v>45168</v>
      </c>
      <c r="C117457" t="s">
        <v>17559</v>
      </c>
      <c r="D117457" t="s">
        <v>17596</v>
      </c>
      <c r="E117457" t="s">
        <v>553</v>
      </c>
      <c r="G117457" t="s">
        <v>17567</v>
      </c>
      <c r="H117457" t="s">
        <v>117</v>
      </c>
      <c r="I117457" t="s">
        <v>22</v>
      </c>
    </row>
    <row r="117458" spans="1:9">
      <c r="A117458" t="s">
        <v>10221</v>
      </c>
      <c r="B117458" s="1">
        <v>45169</v>
      </c>
      <c r="C117458" t="s">
        <v>17559</v>
      </c>
      <c r="D117458" t="s">
        <v>17596</v>
      </c>
      <c r="E117458" t="s">
        <v>553</v>
      </c>
      <c r="G117458" t="s">
        <v>17567</v>
      </c>
      <c r="H117458" t="s">
        <v>117</v>
      </c>
      <c r="I117458" t="s">
        <v>22</v>
      </c>
    </row>
    <row r="117459" spans="1:9">
      <c r="A117459" t="s">
        <v>10221</v>
      </c>
      <c r="B117459" s="1">
        <v>45170</v>
      </c>
      <c r="C117459" t="s">
        <v>17559</v>
      </c>
      <c r="D117459" t="s">
        <v>17563</v>
      </c>
      <c r="E117459" t="s">
        <v>553</v>
      </c>
      <c r="G117459" t="s">
        <v>17567</v>
      </c>
      <c r="H117459" t="s">
        <v>117</v>
      </c>
      <c r="I117459" t="s">
        <v>22</v>
      </c>
    </row>
    <row r="117460" spans="1:9">
      <c r="A117460" t="s">
        <v>17072</v>
      </c>
      <c r="B117460" s="1">
        <v>45167</v>
      </c>
      <c r="C117460" t="s">
        <v>17565</v>
      </c>
      <c r="E117460" t="s">
        <v>43</v>
      </c>
      <c r="G117460" t="s">
        <v>17566</v>
      </c>
      <c r="H117460" t="s">
        <v>9</v>
      </c>
      <c r="I117460" t="s">
        <v>173</v>
      </c>
    </row>
    <row r="117461" spans="1:9">
      <c r="A117461" t="s">
        <v>17072</v>
      </c>
      <c r="B117461" s="1">
        <v>45168</v>
      </c>
      <c r="C117461" t="s">
        <v>6</v>
      </c>
      <c r="E117461" t="s">
        <v>43</v>
      </c>
      <c r="F117461">
        <v>24</v>
      </c>
      <c r="G117461" t="s">
        <v>17566</v>
      </c>
      <c r="H117461" t="s">
        <v>9</v>
      </c>
      <c r="I117461" t="s">
        <v>173</v>
      </c>
    </row>
    <row r="117462" spans="1:9">
      <c r="A117462" t="s">
        <v>17072</v>
      </c>
      <c r="B117462" s="1">
        <v>45169</v>
      </c>
      <c r="C117462" t="s">
        <v>6</v>
      </c>
      <c r="E117462" t="s">
        <v>43</v>
      </c>
      <c r="F117462">
        <v>24</v>
      </c>
      <c r="G117462" t="s">
        <v>17566</v>
      </c>
      <c r="H117462" t="s">
        <v>9</v>
      </c>
      <c r="I117462" t="s">
        <v>173</v>
      </c>
    </row>
    <row r="117463" spans="1:9">
      <c r="A117463" t="s">
        <v>17072</v>
      </c>
      <c r="B117463" s="1">
        <v>45170</v>
      </c>
      <c r="C117463" t="s">
        <v>17559</v>
      </c>
      <c r="D117463" t="s">
        <v>17563</v>
      </c>
      <c r="E117463" t="s">
        <v>43</v>
      </c>
      <c r="G117463" t="s">
        <v>17566</v>
      </c>
      <c r="H117463" t="s">
        <v>9</v>
      </c>
      <c r="I117463" t="s">
        <v>173</v>
      </c>
    </row>
    <row r="117464" spans="1:9">
      <c r="A117464" t="s">
        <v>14515</v>
      </c>
      <c r="B117464" s="1">
        <v>45167</v>
      </c>
      <c r="C117464" t="s">
        <v>17565</v>
      </c>
      <c r="E117464" t="s">
        <v>90</v>
      </c>
      <c r="G117464" t="s">
        <v>17566</v>
      </c>
      <c r="H117464" t="s">
        <v>9</v>
      </c>
      <c r="I117464" t="s">
        <v>10</v>
      </c>
    </row>
    <row r="117465" spans="1:9">
      <c r="A117465" t="s">
        <v>14515</v>
      </c>
      <c r="B117465" s="1">
        <v>45168</v>
      </c>
      <c r="C117465" t="s">
        <v>6</v>
      </c>
      <c r="E117465" t="s">
        <v>90</v>
      </c>
      <c r="F117465">
        <v>423</v>
      </c>
      <c r="G117465" t="s">
        <v>17566</v>
      </c>
      <c r="H117465" t="s">
        <v>9</v>
      </c>
      <c r="I117465" t="s">
        <v>10</v>
      </c>
    </row>
    <row r="117466" spans="1:9">
      <c r="A117466" t="s">
        <v>14515</v>
      </c>
      <c r="B117466" s="1">
        <v>45169</v>
      </c>
      <c r="C117466" t="s">
        <v>6</v>
      </c>
      <c r="E117466" t="s">
        <v>90</v>
      </c>
      <c r="F117466">
        <v>423</v>
      </c>
      <c r="G117466" t="s">
        <v>17566</v>
      </c>
      <c r="H117466" t="s">
        <v>9</v>
      </c>
      <c r="I117466" t="s">
        <v>10</v>
      </c>
    </row>
    <row r="117467" spans="1:9">
      <c r="A117467" t="s">
        <v>14515</v>
      </c>
      <c r="B117467" s="1">
        <v>45170</v>
      </c>
      <c r="C117467" t="s">
        <v>17565</v>
      </c>
      <c r="E117467" t="s">
        <v>90</v>
      </c>
      <c r="G117467" t="s">
        <v>17566</v>
      </c>
      <c r="H117467" t="s">
        <v>9</v>
      </c>
      <c r="I117467" t="s">
        <v>10</v>
      </c>
    </row>
    <row r="117468" spans="1:9">
      <c r="A117468" t="s">
        <v>13679</v>
      </c>
      <c r="B117468" s="1">
        <v>45167</v>
      </c>
      <c r="C117468" t="s">
        <v>6</v>
      </c>
      <c r="E117468" t="s">
        <v>39</v>
      </c>
      <c r="F117468">
        <v>127</v>
      </c>
      <c r="G117468" t="s">
        <v>17566</v>
      </c>
      <c r="H117468" t="s">
        <v>9</v>
      </c>
      <c r="I117468" t="s">
        <v>37</v>
      </c>
    </row>
    <row r="117469" spans="1:9">
      <c r="A117469" t="s">
        <v>13679</v>
      </c>
      <c r="B117469" s="1">
        <v>45169</v>
      </c>
      <c r="C117469" t="s">
        <v>17565</v>
      </c>
      <c r="E117469" t="s">
        <v>39</v>
      </c>
      <c r="G117469" t="s">
        <v>17566</v>
      </c>
      <c r="H117469" t="s">
        <v>9</v>
      </c>
      <c r="I117469" t="s">
        <v>37</v>
      </c>
    </row>
    <row r="117470" spans="1:9">
      <c r="A117470" t="s">
        <v>13679</v>
      </c>
      <c r="B117470" s="1">
        <v>45170</v>
      </c>
      <c r="C117470" t="s">
        <v>17559</v>
      </c>
      <c r="D117470" t="s">
        <v>17563</v>
      </c>
      <c r="E117470" t="s">
        <v>39</v>
      </c>
      <c r="G117470" t="s">
        <v>17566</v>
      </c>
      <c r="H117470" t="s">
        <v>9</v>
      </c>
      <c r="I117470" t="s">
        <v>37</v>
      </c>
    </row>
    <row r="117471" spans="1:9">
      <c r="A117471" t="s">
        <v>7442</v>
      </c>
      <c r="B117471" s="1">
        <v>45167</v>
      </c>
      <c r="C117471" t="s">
        <v>17565</v>
      </c>
      <c r="E117471" t="s">
        <v>98</v>
      </c>
      <c r="G117471" t="s">
        <v>17566</v>
      </c>
      <c r="H117471" t="s">
        <v>9</v>
      </c>
      <c r="I117471" t="s">
        <v>37</v>
      </c>
    </row>
    <row r="117472" spans="1:9">
      <c r="A117472" t="s">
        <v>7442</v>
      </c>
      <c r="B117472" s="1">
        <v>45168</v>
      </c>
      <c r="C117472" t="s">
        <v>6</v>
      </c>
      <c r="E117472" t="s">
        <v>98</v>
      </c>
      <c r="F117472">
        <v>43</v>
      </c>
      <c r="G117472" t="s">
        <v>17566</v>
      </c>
      <c r="H117472" t="s">
        <v>9</v>
      </c>
      <c r="I117472" t="s">
        <v>37</v>
      </c>
    </row>
    <row r="117473" spans="1:9">
      <c r="A117473" t="s">
        <v>7442</v>
      </c>
      <c r="B117473" s="1">
        <v>45169</v>
      </c>
      <c r="C117473" t="s">
        <v>6</v>
      </c>
      <c r="E117473" t="s">
        <v>98</v>
      </c>
      <c r="F117473">
        <v>43</v>
      </c>
      <c r="G117473" t="s">
        <v>17566</v>
      </c>
      <c r="H117473" t="s">
        <v>9</v>
      </c>
      <c r="I117473" t="s">
        <v>37</v>
      </c>
    </row>
    <row r="117474" spans="1:9">
      <c r="A117474" t="s">
        <v>7442</v>
      </c>
      <c r="B117474" s="1">
        <v>45170</v>
      </c>
      <c r="C117474" t="s">
        <v>17559</v>
      </c>
      <c r="D117474" t="s">
        <v>17563</v>
      </c>
      <c r="E117474" t="s">
        <v>98</v>
      </c>
      <c r="G117474" t="s">
        <v>17566</v>
      </c>
      <c r="H117474" t="s">
        <v>9</v>
      </c>
      <c r="I117474" t="s">
        <v>37</v>
      </c>
    </row>
    <row r="117475" spans="1:9">
      <c r="A117475" t="s">
        <v>8725</v>
      </c>
      <c r="B117475" s="1">
        <v>45167</v>
      </c>
      <c r="C117475" t="s">
        <v>17565</v>
      </c>
      <c r="E117475" t="s">
        <v>43</v>
      </c>
      <c r="G117475" t="s">
        <v>17566</v>
      </c>
      <c r="H117475" t="s">
        <v>9</v>
      </c>
      <c r="I117475" t="s">
        <v>7827</v>
      </c>
    </row>
    <row r="117476" spans="1:9">
      <c r="A117476" t="s">
        <v>8725</v>
      </c>
      <c r="B117476" s="1">
        <v>45168</v>
      </c>
      <c r="C117476" t="s">
        <v>17559</v>
      </c>
      <c r="D117476" t="s">
        <v>17570</v>
      </c>
      <c r="E117476" t="s">
        <v>43</v>
      </c>
      <c r="G117476" t="s">
        <v>17566</v>
      </c>
      <c r="H117476" t="s">
        <v>9</v>
      </c>
      <c r="I117476" t="s">
        <v>7827</v>
      </c>
    </row>
    <row r="117477" spans="1:9">
      <c r="A117477" t="s">
        <v>8725</v>
      </c>
      <c r="B117477" s="1">
        <v>45169</v>
      </c>
      <c r="C117477" t="s">
        <v>17559</v>
      </c>
      <c r="D117477" t="s">
        <v>17570</v>
      </c>
      <c r="E117477" t="s">
        <v>43</v>
      </c>
      <c r="G117477" t="s">
        <v>17566</v>
      </c>
      <c r="H117477" t="s">
        <v>9</v>
      </c>
      <c r="I117477" t="s">
        <v>7827</v>
      </c>
    </row>
    <row r="117478" spans="1:9">
      <c r="A117478" t="s">
        <v>8725</v>
      </c>
      <c r="B117478" s="1">
        <v>45170</v>
      </c>
      <c r="C117478" t="s">
        <v>17559</v>
      </c>
      <c r="D117478" t="s">
        <v>17563</v>
      </c>
      <c r="E117478" t="s">
        <v>43</v>
      </c>
      <c r="G117478" t="s">
        <v>17566</v>
      </c>
      <c r="H117478" t="s">
        <v>9</v>
      </c>
      <c r="I117478" t="s">
        <v>7827</v>
      </c>
    </row>
    <row r="117479" spans="1:9">
      <c r="A117479" t="s">
        <v>11807</v>
      </c>
      <c r="B117479" s="1">
        <v>45167</v>
      </c>
      <c r="C117479" t="s">
        <v>6</v>
      </c>
      <c r="E117479" t="s">
        <v>84</v>
      </c>
      <c r="F117479">
        <v>105</v>
      </c>
      <c r="G117479" t="s">
        <v>17566</v>
      </c>
      <c r="H117479" t="s">
        <v>9</v>
      </c>
      <c r="I117479" t="s">
        <v>64</v>
      </c>
    </row>
    <row r="117480" spans="1:9">
      <c r="A117480" t="s">
        <v>11807</v>
      </c>
      <c r="B117480" s="1">
        <v>45168</v>
      </c>
      <c r="C117480" t="s">
        <v>6</v>
      </c>
      <c r="E117480" t="s">
        <v>84</v>
      </c>
      <c r="F117480">
        <v>105</v>
      </c>
      <c r="G117480" t="s">
        <v>17566</v>
      </c>
      <c r="H117480" t="s">
        <v>9</v>
      </c>
      <c r="I117480" t="s">
        <v>64</v>
      </c>
    </row>
    <row r="117481" spans="1:9">
      <c r="A117481" t="s">
        <v>11807</v>
      </c>
      <c r="B117481" s="1">
        <v>45169</v>
      </c>
      <c r="C117481" t="s">
        <v>17565</v>
      </c>
      <c r="E117481" t="s">
        <v>84</v>
      </c>
      <c r="G117481" t="s">
        <v>17566</v>
      </c>
      <c r="H117481" t="s">
        <v>9</v>
      </c>
      <c r="I117481" t="s">
        <v>64</v>
      </c>
    </row>
    <row r="117482" spans="1:9">
      <c r="A117482" t="s">
        <v>11807</v>
      </c>
      <c r="B117482" s="1">
        <v>45170</v>
      </c>
      <c r="C117482" t="s">
        <v>17559</v>
      </c>
      <c r="D117482" t="s">
        <v>17563</v>
      </c>
      <c r="E117482" t="s">
        <v>84</v>
      </c>
      <c r="G117482" t="s">
        <v>17566</v>
      </c>
      <c r="H117482" t="s">
        <v>9</v>
      </c>
      <c r="I117482" t="s">
        <v>64</v>
      </c>
    </row>
    <row r="117483" spans="1:9">
      <c r="A117483" t="s">
        <v>7189</v>
      </c>
      <c r="B117483" s="1">
        <v>45167</v>
      </c>
      <c r="C117483" t="s">
        <v>17559</v>
      </c>
      <c r="D117483" t="s">
        <v>17596</v>
      </c>
      <c r="E117483" t="s">
        <v>553</v>
      </c>
      <c r="G117483" t="s">
        <v>17567</v>
      </c>
      <c r="H117483" t="s">
        <v>117</v>
      </c>
      <c r="I117483" t="s">
        <v>37</v>
      </c>
    </row>
    <row r="117484" spans="1:9">
      <c r="A117484" t="s">
        <v>7189</v>
      </c>
      <c r="B117484" s="1">
        <v>45168</v>
      </c>
      <c r="C117484" t="s">
        <v>17559</v>
      </c>
      <c r="D117484" t="s">
        <v>17596</v>
      </c>
      <c r="E117484" t="s">
        <v>553</v>
      </c>
      <c r="G117484" t="s">
        <v>17567</v>
      </c>
      <c r="H117484" t="s">
        <v>117</v>
      </c>
      <c r="I117484" t="s">
        <v>37</v>
      </c>
    </row>
    <row r="117485" spans="1:9">
      <c r="A117485" t="s">
        <v>7189</v>
      </c>
      <c r="B117485" s="1">
        <v>45169</v>
      </c>
      <c r="C117485" t="s">
        <v>17559</v>
      </c>
      <c r="D117485" t="s">
        <v>17596</v>
      </c>
      <c r="E117485" t="s">
        <v>553</v>
      </c>
      <c r="G117485" t="s">
        <v>17567</v>
      </c>
      <c r="H117485" t="s">
        <v>117</v>
      </c>
      <c r="I117485" t="s">
        <v>37</v>
      </c>
    </row>
    <row r="117486" spans="1:9">
      <c r="A117486" t="s">
        <v>7189</v>
      </c>
      <c r="B117486" s="1">
        <v>45170</v>
      </c>
      <c r="C117486" t="s">
        <v>17559</v>
      </c>
      <c r="D117486" t="s">
        <v>17563</v>
      </c>
      <c r="E117486" t="s">
        <v>553</v>
      </c>
      <c r="G117486" t="s">
        <v>17567</v>
      </c>
      <c r="H117486" t="s">
        <v>117</v>
      </c>
      <c r="I117486" t="s">
        <v>37</v>
      </c>
    </row>
    <row r="117487" spans="1:9">
      <c r="A117487" t="s">
        <v>12464</v>
      </c>
      <c r="B117487" s="1">
        <v>45167</v>
      </c>
      <c r="C117487" t="s">
        <v>6</v>
      </c>
      <c r="E117487" t="s">
        <v>17</v>
      </c>
      <c r="F117487">
        <v>184</v>
      </c>
      <c r="G117487" t="s">
        <v>17566</v>
      </c>
      <c r="H117487" t="s">
        <v>9</v>
      </c>
      <c r="I117487" t="s">
        <v>10</v>
      </c>
    </row>
    <row r="117488" spans="1:9">
      <c r="A117488" t="s">
        <v>12464</v>
      </c>
      <c r="B117488" s="1">
        <v>45168</v>
      </c>
      <c r="C117488" t="s">
        <v>6</v>
      </c>
      <c r="E117488" t="s">
        <v>17</v>
      </c>
      <c r="F117488">
        <v>184</v>
      </c>
      <c r="G117488" t="s">
        <v>17566</v>
      </c>
      <c r="H117488" t="s">
        <v>9</v>
      </c>
      <c r="I117488" t="s">
        <v>10</v>
      </c>
    </row>
    <row r="117489" spans="1:9">
      <c r="A117489" t="s">
        <v>12464</v>
      </c>
      <c r="B117489" s="1">
        <v>45169</v>
      </c>
      <c r="C117489" t="s">
        <v>17565</v>
      </c>
      <c r="E117489" t="s">
        <v>17</v>
      </c>
      <c r="G117489" t="s">
        <v>17566</v>
      </c>
      <c r="H117489" t="s">
        <v>9</v>
      </c>
      <c r="I117489" t="s">
        <v>10</v>
      </c>
    </row>
    <row r="117490" spans="1:9">
      <c r="A117490" t="s">
        <v>12464</v>
      </c>
      <c r="B117490" s="1">
        <v>45170</v>
      </c>
      <c r="C117490" t="s">
        <v>17559</v>
      </c>
      <c r="D117490" t="s">
        <v>17563</v>
      </c>
      <c r="E117490" t="s">
        <v>17</v>
      </c>
      <c r="G117490" t="s">
        <v>17566</v>
      </c>
      <c r="H117490" t="s">
        <v>9</v>
      </c>
      <c r="I117490" t="s">
        <v>10</v>
      </c>
    </row>
    <row r="117491" spans="1:9">
      <c r="A117491" t="s">
        <v>6172</v>
      </c>
      <c r="B117491" s="1">
        <v>45167</v>
      </c>
      <c r="C117491" t="s">
        <v>17565</v>
      </c>
      <c r="E117491" t="s">
        <v>68</v>
      </c>
      <c r="G117491" t="s">
        <v>17566</v>
      </c>
      <c r="H117491" t="s">
        <v>9</v>
      </c>
      <c r="I117491" t="s">
        <v>64</v>
      </c>
    </row>
    <row r="117492" spans="1:9">
      <c r="A117492" t="s">
        <v>6172</v>
      </c>
      <c r="B117492" s="1">
        <v>45168</v>
      </c>
      <c r="C117492" t="s">
        <v>6</v>
      </c>
      <c r="E117492" t="s">
        <v>68</v>
      </c>
      <c r="F117492">
        <v>67</v>
      </c>
      <c r="G117492" t="s">
        <v>17566</v>
      </c>
      <c r="H117492" t="s">
        <v>9</v>
      </c>
      <c r="I117492" t="s">
        <v>64</v>
      </c>
    </row>
    <row r="117493" spans="1:9">
      <c r="A117493" t="s">
        <v>6172</v>
      </c>
      <c r="B117493" s="1">
        <v>45169</v>
      </c>
      <c r="C117493" t="s">
        <v>6</v>
      </c>
      <c r="E117493" t="s">
        <v>68</v>
      </c>
      <c r="F117493">
        <v>67</v>
      </c>
      <c r="G117493" t="s">
        <v>17566</v>
      </c>
      <c r="H117493" t="s">
        <v>9</v>
      </c>
      <c r="I117493" t="s">
        <v>64</v>
      </c>
    </row>
    <row r="117494" spans="1:9">
      <c r="A117494" t="s">
        <v>6172</v>
      </c>
      <c r="B117494" s="1">
        <v>45170</v>
      </c>
      <c r="C117494" t="s">
        <v>17559</v>
      </c>
      <c r="D117494" t="s">
        <v>17563</v>
      </c>
      <c r="E117494" t="s">
        <v>68</v>
      </c>
      <c r="G117494" t="s">
        <v>17566</v>
      </c>
      <c r="H117494" t="s">
        <v>9</v>
      </c>
      <c r="I117494" t="s">
        <v>64</v>
      </c>
    </row>
    <row r="117495" spans="1:9">
      <c r="A117495" t="s">
        <v>12189</v>
      </c>
      <c r="B117495" s="1">
        <v>45167</v>
      </c>
      <c r="C117495" t="s">
        <v>17559</v>
      </c>
      <c r="D117495" t="s">
        <v>17596</v>
      </c>
      <c r="E117495" t="s">
        <v>54</v>
      </c>
      <c r="G117495" t="s">
        <v>17564</v>
      </c>
      <c r="H117495" t="s">
        <v>30</v>
      </c>
      <c r="I117495" t="s">
        <v>10</v>
      </c>
    </row>
    <row r="117496" spans="1:9">
      <c r="A117496" t="s">
        <v>12189</v>
      </c>
      <c r="B117496" s="1">
        <v>45168</v>
      </c>
      <c r="C117496" t="s">
        <v>17559</v>
      </c>
      <c r="D117496" t="s">
        <v>17596</v>
      </c>
      <c r="E117496" t="s">
        <v>54</v>
      </c>
      <c r="G117496" t="s">
        <v>17564</v>
      </c>
      <c r="H117496" t="s">
        <v>30</v>
      </c>
      <c r="I117496" t="s">
        <v>10</v>
      </c>
    </row>
    <row r="117497" spans="1:9">
      <c r="A117497" t="s">
        <v>12189</v>
      </c>
      <c r="B117497" s="1">
        <v>45170</v>
      </c>
      <c r="C117497" t="s">
        <v>17565</v>
      </c>
      <c r="E117497" t="s">
        <v>54</v>
      </c>
      <c r="G117497" t="s">
        <v>17564</v>
      </c>
      <c r="H117497" t="s">
        <v>30</v>
      </c>
      <c r="I117497" t="s">
        <v>10</v>
      </c>
    </row>
    <row r="117498" spans="1:9">
      <c r="A117498" t="s">
        <v>1507</v>
      </c>
      <c r="B117498" s="1">
        <v>45167</v>
      </c>
      <c r="C117498" t="s">
        <v>6</v>
      </c>
      <c r="E117498" t="s">
        <v>13</v>
      </c>
      <c r="F117498">
        <v>117</v>
      </c>
      <c r="G117498" t="s">
        <v>17566</v>
      </c>
      <c r="H117498" t="s">
        <v>9</v>
      </c>
      <c r="I117498" t="s">
        <v>10</v>
      </c>
    </row>
    <row r="117499" spans="1:9">
      <c r="A117499" t="s">
        <v>1507</v>
      </c>
      <c r="B117499" s="1">
        <v>45168</v>
      </c>
      <c r="C117499" t="s">
        <v>6</v>
      </c>
      <c r="E117499" t="s">
        <v>13</v>
      </c>
      <c r="F117499">
        <v>117</v>
      </c>
      <c r="G117499" t="s">
        <v>17566</v>
      </c>
      <c r="H117499" t="s">
        <v>9</v>
      </c>
      <c r="I117499" t="s">
        <v>10</v>
      </c>
    </row>
    <row r="117500" spans="1:9">
      <c r="A117500" t="s">
        <v>1507</v>
      </c>
      <c r="B117500" s="1">
        <v>45169</v>
      </c>
      <c r="C117500" t="s">
        <v>17565</v>
      </c>
      <c r="E117500" t="s">
        <v>13</v>
      </c>
      <c r="G117500" t="s">
        <v>17566</v>
      </c>
      <c r="H117500" t="s">
        <v>9</v>
      </c>
      <c r="I117500" t="s">
        <v>10</v>
      </c>
    </row>
    <row r="117501" spans="1:9">
      <c r="A117501" t="s">
        <v>1507</v>
      </c>
      <c r="B117501" s="1">
        <v>45170</v>
      </c>
      <c r="C117501" t="s">
        <v>17559</v>
      </c>
      <c r="D117501" t="s">
        <v>17563</v>
      </c>
      <c r="E117501" t="s">
        <v>13</v>
      </c>
      <c r="G117501" t="s">
        <v>17566</v>
      </c>
      <c r="H117501" t="s">
        <v>9</v>
      </c>
      <c r="I117501" t="s">
        <v>10</v>
      </c>
    </row>
    <row r="117502" spans="1:9">
      <c r="A117502" t="s">
        <v>9576</v>
      </c>
      <c r="B117502" s="1">
        <v>45168</v>
      </c>
      <c r="C117502" t="s">
        <v>6</v>
      </c>
      <c r="E117502" t="s">
        <v>224</v>
      </c>
      <c r="F117502">
        <v>225</v>
      </c>
      <c r="G117502" t="s">
        <v>17567</v>
      </c>
      <c r="H117502" t="s">
        <v>117</v>
      </c>
      <c r="I117502" t="s">
        <v>17603</v>
      </c>
    </row>
    <row r="117503" spans="1:9">
      <c r="A117503" t="s">
        <v>9576</v>
      </c>
      <c r="B117503" s="1">
        <v>45169</v>
      </c>
      <c r="C117503" t="s">
        <v>6</v>
      </c>
      <c r="E117503" t="s">
        <v>224</v>
      </c>
      <c r="F117503">
        <v>225</v>
      </c>
      <c r="G117503" t="s">
        <v>17567</v>
      </c>
      <c r="H117503" t="s">
        <v>117</v>
      </c>
      <c r="I117503" t="s">
        <v>17603</v>
      </c>
    </row>
    <row r="117504" spans="1:9">
      <c r="A117504" t="s">
        <v>9576</v>
      </c>
      <c r="B117504" s="1">
        <v>45170</v>
      </c>
      <c r="C117504" t="s">
        <v>17565</v>
      </c>
      <c r="E117504" t="s">
        <v>224</v>
      </c>
      <c r="G117504" t="s">
        <v>17567</v>
      </c>
      <c r="H117504" t="s">
        <v>117</v>
      </c>
      <c r="I117504" t="s">
        <v>17603</v>
      </c>
    </row>
    <row r="117505" spans="1:9">
      <c r="A117505" t="s">
        <v>14607</v>
      </c>
      <c r="B117505" s="1">
        <v>45166</v>
      </c>
      <c r="C117505" t="s">
        <v>17559</v>
      </c>
      <c r="D117505" t="s">
        <v>17563</v>
      </c>
      <c r="E117505" t="s">
        <v>84</v>
      </c>
      <c r="G117505" t="s">
        <v>17566</v>
      </c>
      <c r="H117505" t="s">
        <v>9</v>
      </c>
      <c r="I117505" t="s">
        <v>64</v>
      </c>
    </row>
    <row r="117506" spans="1:9">
      <c r="A117506" t="s">
        <v>14607</v>
      </c>
      <c r="B117506" s="1">
        <v>45167</v>
      </c>
      <c r="C117506" t="s">
        <v>6</v>
      </c>
      <c r="E117506" t="s">
        <v>84</v>
      </c>
      <c r="F117506">
        <v>105</v>
      </c>
      <c r="G117506" t="s">
        <v>17566</v>
      </c>
      <c r="H117506" t="s">
        <v>9</v>
      </c>
      <c r="I117506" t="s">
        <v>64</v>
      </c>
    </row>
    <row r="117507" spans="1:9">
      <c r="A117507" t="s">
        <v>14607</v>
      </c>
      <c r="B117507" s="1">
        <v>45168</v>
      </c>
      <c r="C117507" t="s">
        <v>6</v>
      </c>
      <c r="E117507" t="s">
        <v>84</v>
      </c>
      <c r="F117507">
        <v>105</v>
      </c>
      <c r="G117507" t="s">
        <v>17566</v>
      </c>
      <c r="H117507" t="s">
        <v>9</v>
      </c>
      <c r="I117507" t="s">
        <v>64</v>
      </c>
    </row>
    <row r="117508" spans="1:9">
      <c r="A117508" t="s">
        <v>14607</v>
      </c>
      <c r="B117508" s="1">
        <v>45169</v>
      </c>
      <c r="C117508" t="s">
        <v>17565</v>
      </c>
      <c r="E117508" t="s">
        <v>84</v>
      </c>
      <c r="G117508" t="s">
        <v>17566</v>
      </c>
      <c r="H117508" t="s">
        <v>9</v>
      </c>
      <c r="I117508" t="s">
        <v>64</v>
      </c>
    </row>
    <row r="117509" spans="1:9">
      <c r="A117509" t="s">
        <v>14607</v>
      </c>
      <c r="B117509" s="1">
        <v>45170</v>
      </c>
      <c r="C117509" t="s">
        <v>17559</v>
      </c>
      <c r="D117509" t="s">
        <v>17563</v>
      </c>
      <c r="E117509" t="s">
        <v>84</v>
      </c>
      <c r="G117509" t="s">
        <v>17566</v>
      </c>
      <c r="H117509" t="s">
        <v>9</v>
      </c>
      <c r="I117509" t="s">
        <v>64</v>
      </c>
    </row>
    <row r="117510" spans="1:9">
      <c r="A117510" t="s">
        <v>4771</v>
      </c>
      <c r="B117510" s="1">
        <v>45166</v>
      </c>
      <c r="C117510" t="s">
        <v>17559</v>
      </c>
      <c r="D117510" t="s">
        <v>17563</v>
      </c>
      <c r="E117510" t="s">
        <v>224</v>
      </c>
      <c r="G117510" t="s">
        <v>17567</v>
      </c>
      <c r="H117510" t="s">
        <v>117</v>
      </c>
      <c r="I117510" t="s">
        <v>17571</v>
      </c>
    </row>
    <row r="117511" spans="1:9">
      <c r="A117511" t="s">
        <v>4771</v>
      </c>
      <c r="B117511" s="1">
        <v>45167</v>
      </c>
      <c r="C117511" t="s">
        <v>17559</v>
      </c>
      <c r="D117511" t="s">
        <v>17596</v>
      </c>
      <c r="E117511" t="s">
        <v>224</v>
      </c>
      <c r="G117511" t="s">
        <v>17567</v>
      </c>
      <c r="H117511" t="s">
        <v>117</v>
      </c>
      <c r="I117511" t="s">
        <v>17571</v>
      </c>
    </row>
    <row r="117512" spans="1:9">
      <c r="A117512" t="s">
        <v>4771</v>
      </c>
      <c r="B117512" s="1">
        <v>45168</v>
      </c>
      <c r="C117512" t="s">
        <v>17559</v>
      </c>
      <c r="D117512" t="s">
        <v>17596</v>
      </c>
      <c r="E117512" t="s">
        <v>224</v>
      </c>
      <c r="G117512" t="s">
        <v>17567</v>
      </c>
      <c r="H117512" t="s">
        <v>117</v>
      </c>
      <c r="I117512" t="s">
        <v>17571</v>
      </c>
    </row>
    <row r="117513" spans="1:9">
      <c r="A117513" t="s">
        <v>4771</v>
      </c>
      <c r="B117513" s="1">
        <v>45169</v>
      </c>
      <c r="C117513" t="s">
        <v>17559</v>
      </c>
      <c r="D117513" t="s">
        <v>17596</v>
      </c>
      <c r="E117513" t="s">
        <v>224</v>
      </c>
      <c r="G117513" t="s">
        <v>17567</v>
      </c>
      <c r="H117513" t="s">
        <v>117</v>
      </c>
      <c r="I117513" t="s">
        <v>17571</v>
      </c>
    </row>
    <row r="117514" spans="1:9">
      <c r="A117514" t="s">
        <v>4771</v>
      </c>
      <c r="B117514" s="1">
        <v>45170</v>
      </c>
      <c r="C117514" t="s">
        <v>17565</v>
      </c>
      <c r="E117514" t="s">
        <v>224</v>
      </c>
      <c r="G117514" t="s">
        <v>17567</v>
      </c>
      <c r="H117514" t="s">
        <v>117</v>
      </c>
      <c r="I117514" t="s">
        <v>17571</v>
      </c>
    </row>
    <row r="117515" spans="1:9">
      <c r="A117515" t="s">
        <v>8778</v>
      </c>
      <c r="B117515" s="1">
        <v>45166</v>
      </c>
      <c r="C117515" t="s">
        <v>17559</v>
      </c>
      <c r="D117515" t="s">
        <v>17563</v>
      </c>
      <c r="E117515" t="s">
        <v>90</v>
      </c>
      <c r="G117515" t="s">
        <v>17566</v>
      </c>
      <c r="H117515" t="s">
        <v>9</v>
      </c>
      <c r="I117515" t="s">
        <v>10</v>
      </c>
    </row>
    <row r="117516" spans="1:9">
      <c r="A117516" t="s">
        <v>8778</v>
      </c>
      <c r="B117516" s="1">
        <v>45167</v>
      </c>
      <c r="C117516" t="s">
        <v>17565</v>
      </c>
      <c r="E117516" t="s">
        <v>90</v>
      </c>
      <c r="G117516" t="s">
        <v>17566</v>
      </c>
      <c r="H117516" t="s">
        <v>9</v>
      </c>
      <c r="I117516" t="s">
        <v>10</v>
      </c>
    </row>
    <row r="117517" spans="1:9">
      <c r="A117517" t="s">
        <v>8778</v>
      </c>
      <c r="B117517" s="1">
        <v>45168</v>
      </c>
      <c r="C117517" t="s">
        <v>17559</v>
      </c>
      <c r="D117517" t="s">
        <v>17570</v>
      </c>
      <c r="E117517" t="s">
        <v>90</v>
      </c>
      <c r="G117517" t="s">
        <v>17566</v>
      </c>
      <c r="H117517" t="s">
        <v>9</v>
      </c>
      <c r="I117517" t="s">
        <v>10</v>
      </c>
    </row>
    <row r="117518" spans="1:9">
      <c r="A117518" t="s">
        <v>8778</v>
      </c>
      <c r="B117518" s="1">
        <v>45169</v>
      </c>
      <c r="C117518" t="s">
        <v>17559</v>
      </c>
      <c r="D117518" t="s">
        <v>17570</v>
      </c>
      <c r="E117518" t="s">
        <v>90</v>
      </c>
      <c r="G117518" t="s">
        <v>17566</v>
      </c>
      <c r="H117518" t="s">
        <v>9</v>
      </c>
      <c r="I117518" t="s">
        <v>10</v>
      </c>
    </row>
    <row r="117519" spans="1:9">
      <c r="A117519" t="s">
        <v>8778</v>
      </c>
      <c r="B117519" s="1">
        <v>45170</v>
      </c>
      <c r="C117519" t="s">
        <v>17559</v>
      </c>
      <c r="D117519" t="s">
        <v>17563</v>
      </c>
      <c r="E117519" t="s">
        <v>90</v>
      </c>
      <c r="G117519" t="s">
        <v>17566</v>
      </c>
      <c r="H117519" t="s">
        <v>9</v>
      </c>
      <c r="I117519" t="s">
        <v>10</v>
      </c>
    </row>
    <row r="117520" spans="1:9">
      <c r="A117520" t="s">
        <v>15503</v>
      </c>
      <c r="B117520" s="1">
        <v>45166</v>
      </c>
      <c r="C117520" t="s">
        <v>17565</v>
      </c>
      <c r="E117520" t="s">
        <v>43</v>
      </c>
      <c r="G117520" t="s">
        <v>17566</v>
      </c>
      <c r="H117520" t="s">
        <v>9</v>
      </c>
      <c r="I117520" t="s">
        <v>173</v>
      </c>
    </row>
    <row r="117521" spans="1:9">
      <c r="A117521" t="s">
        <v>15503</v>
      </c>
      <c r="B117521" s="1">
        <v>45168</v>
      </c>
      <c r="C117521" t="s">
        <v>6</v>
      </c>
      <c r="E117521" t="s">
        <v>43</v>
      </c>
      <c r="F117521">
        <v>24</v>
      </c>
      <c r="G117521" t="s">
        <v>17566</v>
      </c>
      <c r="H117521" t="s">
        <v>9</v>
      </c>
      <c r="I117521" t="s">
        <v>173</v>
      </c>
    </row>
    <row r="117522" spans="1:9">
      <c r="A117522" t="s">
        <v>15503</v>
      </c>
      <c r="B117522" s="1">
        <v>45170</v>
      </c>
      <c r="C117522" t="s">
        <v>17559</v>
      </c>
      <c r="D117522" t="s">
        <v>17563</v>
      </c>
      <c r="E117522" t="s">
        <v>43</v>
      </c>
      <c r="G117522" t="s">
        <v>17566</v>
      </c>
      <c r="H117522" t="s">
        <v>9</v>
      </c>
      <c r="I117522" t="s">
        <v>173</v>
      </c>
    </row>
    <row r="117523" spans="1:9">
      <c r="A117523" t="s">
        <v>1374</v>
      </c>
      <c r="B117523" s="1">
        <v>45167</v>
      </c>
      <c r="C117523" t="s">
        <v>6</v>
      </c>
      <c r="E117523" t="s">
        <v>43</v>
      </c>
      <c r="F117523">
        <v>55</v>
      </c>
      <c r="G117523" t="s">
        <v>17566</v>
      </c>
      <c r="H117523" t="s">
        <v>9</v>
      </c>
      <c r="I117523" t="s">
        <v>7827</v>
      </c>
    </row>
    <row r="117524" spans="1:9">
      <c r="A117524" t="s">
        <v>1374</v>
      </c>
      <c r="B117524" s="1">
        <v>45169</v>
      </c>
      <c r="C117524" t="s">
        <v>17565</v>
      </c>
      <c r="E117524" t="s">
        <v>43</v>
      </c>
      <c r="G117524" t="s">
        <v>17566</v>
      </c>
      <c r="H117524" t="s">
        <v>9</v>
      </c>
      <c r="I117524" t="s">
        <v>7827</v>
      </c>
    </row>
    <row r="117525" spans="1:9">
      <c r="A117525" t="s">
        <v>13400</v>
      </c>
      <c r="B117525" s="1">
        <v>45167</v>
      </c>
      <c r="C117525" t="s">
        <v>17565</v>
      </c>
      <c r="E117525" t="s">
        <v>17</v>
      </c>
      <c r="G117525" t="s">
        <v>17566</v>
      </c>
      <c r="H117525" t="s">
        <v>9</v>
      </c>
      <c r="I117525" t="s">
        <v>37</v>
      </c>
    </row>
    <row r="117526" spans="1:9">
      <c r="A117526" t="s">
        <v>13400</v>
      </c>
      <c r="B117526" s="1">
        <v>45169</v>
      </c>
      <c r="C117526" t="s">
        <v>6</v>
      </c>
      <c r="E117526" t="s">
        <v>17</v>
      </c>
      <c r="F117526">
        <v>110</v>
      </c>
      <c r="G117526" t="s">
        <v>17566</v>
      </c>
      <c r="H117526" t="s">
        <v>9</v>
      </c>
      <c r="I117526" t="s">
        <v>37</v>
      </c>
    </row>
    <row r="117527" spans="1:9">
      <c r="A117527" t="s">
        <v>12783</v>
      </c>
      <c r="B117527" s="1">
        <v>45166</v>
      </c>
      <c r="C117527" t="s">
        <v>17559</v>
      </c>
      <c r="D117527" t="s">
        <v>17563</v>
      </c>
      <c r="E117527" t="s">
        <v>17</v>
      </c>
      <c r="G117527" t="s">
        <v>17566</v>
      </c>
      <c r="H117527" t="s">
        <v>9</v>
      </c>
      <c r="I117527" t="s">
        <v>37</v>
      </c>
    </row>
    <row r="117528" spans="1:9">
      <c r="A117528" t="s">
        <v>12783</v>
      </c>
      <c r="B117528" s="1">
        <v>45167</v>
      </c>
      <c r="C117528" t="s">
        <v>6</v>
      </c>
      <c r="E117528" t="s">
        <v>17</v>
      </c>
      <c r="F117528">
        <v>110</v>
      </c>
      <c r="G117528" t="s">
        <v>17566</v>
      </c>
      <c r="H117528" t="s">
        <v>9</v>
      </c>
      <c r="I117528" t="s">
        <v>37</v>
      </c>
    </row>
    <row r="117529" spans="1:9">
      <c r="A117529" t="s">
        <v>12783</v>
      </c>
      <c r="B117529" s="1">
        <v>45168</v>
      </c>
      <c r="C117529" t="s">
        <v>6</v>
      </c>
      <c r="E117529" t="s">
        <v>17</v>
      </c>
      <c r="F117529">
        <v>110</v>
      </c>
      <c r="G117529" t="s">
        <v>17566</v>
      </c>
      <c r="H117529" t="s">
        <v>9</v>
      </c>
      <c r="I117529" t="s">
        <v>37</v>
      </c>
    </row>
    <row r="117530" spans="1:9">
      <c r="A117530" t="s">
        <v>12783</v>
      </c>
      <c r="B117530" s="1">
        <v>45169</v>
      </c>
      <c r="C117530" t="s">
        <v>17565</v>
      </c>
      <c r="E117530" t="s">
        <v>17</v>
      </c>
      <c r="G117530" t="s">
        <v>17566</v>
      </c>
      <c r="H117530" t="s">
        <v>9</v>
      </c>
      <c r="I117530" t="s">
        <v>37</v>
      </c>
    </row>
    <row r="117531" spans="1:9">
      <c r="A117531" t="s">
        <v>12783</v>
      </c>
      <c r="B117531" s="1">
        <v>45170</v>
      </c>
      <c r="C117531" t="s">
        <v>17559</v>
      </c>
      <c r="D117531" t="s">
        <v>17563</v>
      </c>
      <c r="E117531" t="s">
        <v>17</v>
      </c>
      <c r="G117531" t="s">
        <v>17566</v>
      </c>
      <c r="H117531" t="s">
        <v>9</v>
      </c>
      <c r="I117531" t="s">
        <v>37</v>
      </c>
    </row>
    <row r="117532" spans="1:9">
      <c r="A117532" t="s">
        <v>1587</v>
      </c>
      <c r="B117532" s="1">
        <v>45166</v>
      </c>
      <c r="C117532" t="s">
        <v>17559</v>
      </c>
      <c r="D117532" t="s">
        <v>17563</v>
      </c>
      <c r="E117532" t="s">
        <v>17</v>
      </c>
      <c r="G117532" t="s">
        <v>17566</v>
      </c>
      <c r="H117532" t="s">
        <v>9</v>
      </c>
      <c r="I117532" t="s">
        <v>173</v>
      </c>
    </row>
    <row r="117533" spans="1:9">
      <c r="A117533" t="s">
        <v>1587</v>
      </c>
      <c r="B117533" s="1">
        <v>45167</v>
      </c>
      <c r="C117533" t="s">
        <v>6</v>
      </c>
      <c r="E117533" t="s">
        <v>17</v>
      </c>
      <c r="F117533">
        <v>95</v>
      </c>
      <c r="G117533" t="s">
        <v>17566</v>
      </c>
      <c r="H117533" t="s">
        <v>9</v>
      </c>
      <c r="I117533" t="s">
        <v>173</v>
      </c>
    </row>
    <row r="117534" spans="1:9">
      <c r="A117534" t="s">
        <v>1587</v>
      </c>
      <c r="B117534" s="1">
        <v>45168</v>
      </c>
      <c r="C117534" t="s">
        <v>17565</v>
      </c>
      <c r="E117534" t="s">
        <v>17</v>
      </c>
      <c r="G117534" t="s">
        <v>17566</v>
      </c>
      <c r="H117534" t="s">
        <v>9</v>
      </c>
      <c r="I117534" t="s">
        <v>173</v>
      </c>
    </row>
    <row r="117535" spans="1:9">
      <c r="A117535" t="s">
        <v>1587</v>
      </c>
      <c r="B117535" s="1">
        <v>45169</v>
      </c>
      <c r="C117535" t="s">
        <v>6</v>
      </c>
      <c r="E117535" t="s">
        <v>17</v>
      </c>
      <c r="F117535">
        <v>95</v>
      </c>
      <c r="G117535" t="s">
        <v>17566</v>
      </c>
      <c r="H117535" t="s">
        <v>9</v>
      </c>
      <c r="I117535" t="s">
        <v>173</v>
      </c>
    </row>
    <row r="117536" spans="1:9">
      <c r="A117536" t="s">
        <v>1587</v>
      </c>
      <c r="B117536" s="1">
        <v>45170</v>
      </c>
      <c r="C117536" t="s">
        <v>17559</v>
      </c>
      <c r="D117536" t="s">
        <v>17563</v>
      </c>
      <c r="E117536" t="s">
        <v>17</v>
      </c>
      <c r="G117536" t="s">
        <v>17566</v>
      </c>
      <c r="H117536" t="s">
        <v>9</v>
      </c>
      <c r="I117536" t="s">
        <v>173</v>
      </c>
    </row>
    <row r="117537" spans="1:9">
      <c r="A117537" t="s">
        <v>3588</v>
      </c>
      <c r="B117537" s="1">
        <v>45166</v>
      </c>
      <c r="C117537" t="s">
        <v>17559</v>
      </c>
      <c r="D117537" t="s">
        <v>17563</v>
      </c>
      <c r="E117537" t="s">
        <v>195</v>
      </c>
      <c r="G117537" t="s">
        <v>17564</v>
      </c>
      <c r="H117537" t="s">
        <v>30</v>
      </c>
      <c r="I117537" t="s">
        <v>10</v>
      </c>
    </row>
    <row r="117538" spans="1:9">
      <c r="A117538" t="s">
        <v>3588</v>
      </c>
      <c r="B117538" s="1">
        <v>45167</v>
      </c>
      <c r="C117538" t="s">
        <v>6</v>
      </c>
      <c r="E117538" t="s">
        <v>195</v>
      </c>
      <c r="F117538">
        <v>105</v>
      </c>
      <c r="G117538" t="s">
        <v>17564</v>
      </c>
      <c r="H117538" t="s">
        <v>30</v>
      </c>
      <c r="I117538" t="s">
        <v>10</v>
      </c>
    </row>
    <row r="117539" spans="1:9">
      <c r="A117539" t="s">
        <v>3588</v>
      </c>
      <c r="B117539" s="1">
        <v>45168</v>
      </c>
      <c r="C117539" t="s">
        <v>6</v>
      </c>
      <c r="E117539" t="s">
        <v>195</v>
      </c>
      <c r="F117539">
        <v>105</v>
      </c>
      <c r="G117539" t="s">
        <v>17564</v>
      </c>
      <c r="H117539" t="s">
        <v>30</v>
      </c>
      <c r="I117539" t="s">
        <v>10</v>
      </c>
    </row>
    <row r="117540" spans="1:9">
      <c r="A117540" t="s">
        <v>3588</v>
      </c>
      <c r="B117540" s="1">
        <v>45169</v>
      </c>
      <c r="C117540" t="s">
        <v>17565</v>
      </c>
      <c r="E117540" t="s">
        <v>195</v>
      </c>
      <c r="G117540" t="s">
        <v>17564</v>
      </c>
      <c r="H117540" t="s">
        <v>30</v>
      </c>
      <c r="I117540" t="s">
        <v>10</v>
      </c>
    </row>
    <row r="117541" spans="1:9">
      <c r="A117541" t="s">
        <v>3588</v>
      </c>
      <c r="B117541" s="1">
        <v>45170</v>
      </c>
      <c r="C117541" t="s">
        <v>17559</v>
      </c>
      <c r="D117541" t="s">
        <v>17563</v>
      </c>
      <c r="E117541" t="s">
        <v>195</v>
      </c>
      <c r="G117541" t="s">
        <v>17564</v>
      </c>
      <c r="H117541" t="s">
        <v>30</v>
      </c>
      <c r="I117541" t="s">
        <v>10</v>
      </c>
    </row>
    <row r="117542" spans="1:9">
      <c r="A117542" t="s">
        <v>17137</v>
      </c>
      <c r="B117542" s="1">
        <v>45166</v>
      </c>
      <c r="C117542" t="s">
        <v>17559</v>
      </c>
      <c r="D117542" t="s">
        <v>17563</v>
      </c>
      <c r="E117542" t="s">
        <v>43</v>
      </c>
      <c r="G117542" t="s">
        <v>17566</v>
      </c>
      <c r="H117542" t="s">
        <v>17585</v>
      </c>
      <c r="I117542" t="s">
        <v>843</v>
      </c>
    </row>
    <row r="117543" spans="1:9">
      <c r="A117543" t="s">
        <v>17137</v>
      </c>
      <c r="B117543" s="1">
        <v>45167</v>
      </c>
      <c r="C117543" t="s">
        <v>17559</v>
      </c>
      <c r="D117543" t="s">
        <v>17596</v>
      </c>
      <c r="E117543" t="s">
        <v>43</v>
      </c>
      <c r="G117543" t="s">
        <v>17566</v>
      </c>
      <c r="H117543" t="s">
        <v>17585</v>
      </c>
      <c r="I117543" t="s">
        <v>843</v>
      </c>
    </row>
    <row r="117544" spans="1:9">
      <c r="A117544" t="s">
        <v>17137</v>
      </c>
      <c r="B117544" s="1">
        <v>45168</v>
      </c>
      <c r="C117544" t="s">
        <v>6</v>
      </c>
      <c r="E117544" t="s">
        <v>43</v>
      </c>
      <c r="F117544">
        <v>260</v>
      </c>
      <c r="G117544" t="s">
        <v>17566</v>
      </c>
      <c r="H117544" t="s">
        <v>17585</v>
      </c>
      <c r="I117544" t="s">
        <v>843</v>
      </c>
    </row>
    <row r="117545" spans="1:9">
      <c r="A117545" t="s">
        <v>17137</v>
      </c>
      <c r="B117545" s="1">
        <v>45169</v>
      </c>
      <c r="C117545" t="s">
        <v>6</v>
      </c>
      <c r="E117545" t="s">
        <v>43</v>
      </c>
      <c r="F117545">
        <v>260</v>
      </c>
      <c r="G117545" t="s">
        <v>17566</v>
      </c>
      <c r="H117545" t="s">
        <v>17585</v>
      </c>
      <c r="I117545" t="s">
        <v>843</v>
      </c>
    </row>
    <row r="117546" spans="1:9">
      <c r="A117546" t="s">
        <v>17137</v>
      </c>
      <c r="B117546" s="1">
        <v>45170</v>
      </c>
      <c r="C117546" t="s">
        <v>17559</v>
      </c>
      <c r="D117546" t="s">
        <v>17563</v>
      </c>
      <c r="E117546" t="s">
        <v>43</v>
      </c>
      <c r="G117546" t="s">
        <v>17566</v>
      </c>
      <c r="H117546" t="s">
        <v>17585</v>
      </c>
      <c r="I117546" t="s">
        <v>843</v>
      </c>
    </row>
    <row r="117547" spans="1:9">
      <c r="A117547" t="s">
        <v>16204</v>
      </c>
      <c r="B117547" s="1">
        <v>45166</v>
      </c>
      <c r="C117547" t="s">
        <v>17559</v>
      </c>
      <c r="D117547" t="s">
        <v>17563</v>
      </c>
      <c r="E117547" t="s">
        <v>90</v>
      </c>
      <c r="G117547" t="s">
        <v>17566</v>
      </c>
      <c r="H117547" t="s">
        <v>9</v>
      </c>
      <c r="I117547" t="s">
        <v>17573</v>
      </c>
    </row>
    <row r="117548" spans="1:9">
      <c r="A117548" t="s">
        <v>16204</v>
      </c>
      <c r="B117548" s="1">
        <v>45167</v>
      </c>
      <c r="C117548" t="s">
        <v>17565</v>
      </c>
      <c r="E117548" t="s">
        <v>90</v>
      </c>
      <c r="G117548" t="s">
        <v>17566</v>
      </c>
      <c r="H117548" t="s">
        <v>9</v>
      </c>
      <c r="I117548" t="s">
        <v>17573</v>
      </c>
    </row>
    <row r="117549" spans="1:9">
      <c r="A117549" t="s">
        <v>16204</v>
      </c>
      <c r="B117549" s="1">
        <v>45168</v>
      </c>
      <c r="C117549" t="s">
        <v>6</v>
      </c>
      <c r="E117549" t="s">
        <v>90</v>
      </c>
      <c r="F117549">
        <v>24</v>
      </c>
      <c r="G117549" t="s">
        <v>17566</v>
      </c>
      <c r="H117549" t="s">
        <v>9</v>
      </c>
      <c r="I117549" t="s">
        <v>17573</v>
      </c>
    </row>
    <row r="117550" spans="1:9">
      <c r="A117550" t="s">
        <v>16204</v>
      </c>
      <c r="B117550" s="1">
        <v>45169</v>
      </c>
      <c r="C117550" t="s">
        <v>6</v>
      </c>
      <c r="E117550" t="s">
        <v>90</v>
      </c>
      <c r="F117550">
        <v>24</v>
      </c>
      <c r="G117550" t="s">
        <v>17566</v>
      </c>
      <c r="H117550" t="s">
        <v>9</v>
      </c>
      <c r="I117550" t="s">
        <v>17573</v>
      </c>
    </row>
    <row r="117551" spans="1:9">
      <c r="A117551" t="s">
        <v>16204</v>
      </c>
      <c r="B117551" s="1">
        <v>45170</v>
      </c>
      <c r="C117551" t="s">
        <v>17559</v>
      </c>
      <c r="D117551" t="s">
        <v>17563</v>
      </c>
      <c r="E117551" t="s">
        <v>90</v>
      </c>
      <c r="G117551" t="s">
        <v>17566</v>
      </c>
      <c r="H117551" t="s">
        <v>9</v>
      </c>
      <c r="I117551" t="s">
        <v>17573</v>
      </c>
    </row>
    <row r="117552" spans="1:9">
      <c r="A117552" t="s">
        <v>6999</v>
      </c>
      <c r="B117552" s="1">
        <v>45166</v>
      </c>
      <c r="C117552" t="s">
        <v>17565</v>
      </c>
      <c r="E117552" t="s">
        <v>17</v>
      </c>
      <c r="G117552" t="s">
        <v>17566</v>
      </c>
      <c r="H117552" t="s">
        <v>9</v>
      </c>
      <c r="I117552" t="s">
        <v>173</v>
      </c>
    </row>
    <row r="117553" spans="1:9">
      <c r="A117553" t="s">
        <v>6999</v>
      </c>
      <c r="B117553" s="1">
        <v>45168</v>
      </c>
      <c r="C117553" t="s">
        <v>6</v>
      </c>
      <c r="E117553" t="s">
        <v>17</v>
      </c>
      <c r="F117553">
        <v>34</v>
      </c>
      <c r="G117553" t="s">
        <v>17566</v>
      </c>
      <c r="H117553" t="s">
        <v>9</v>
      </c>
      <c r="I117553" t="s">
        <v>173</v>
      </c>
    </row>
    <row r="117554" spans="1:9">
      <c r="A117554" t="s">
        <v>15264</v>
      </c>
      <c r="B117554" s="1">
        <v>45166</v>
      </c>
      <c r="C117554" t="s">
        <v>17559</v>
      </c>
      <c r="D117554" t="s">
        <v>17563</v>
      </c>
      <c r="E117554" t="s">
        <v>90</v>
      </c>
      <c r="G117554" t="s">
        <v>17566</v>
      </c>
      <c r="H117554" t="s">
        <v>9</v>
      </c>
      <c r="I117554" t="s">
        <v>10</v>
      </c>
    </row>
    <row r="117555" spans="1:9">
      <c r="A117555" t="s">
        <v>15264</v>
      </c>
      <c r="B117555" s="1">
        <v>45167</v>
      </c>
      <c r="C117555" t="s">
        <v>17559</v>
      </c>
      <c r="D117555" t="s">
        <v>17596</v>
      </c>
      <c r="E117555" t="s">
        <v>90</v>
      </c>
      <c r="G117555" t="s">
        <v>17566</v>
      </c>
      <c r="H117555" t="s">
        <v>9</v>
      </c>
      <c r="I117555" t="s">
        <v>10</v>
      </c>
    </row>
    <row r="117556" spans="1:9">
      <c r="A117556" t="s">
        <v>15264</v>
      </c>
      <c r="B117556" s="1">
        <v>45168</v>
      </c>
      <c r="C117556" t="s">
        <v>17559</v>
      </c>
      <c r="D117556" t="s">
        <v>17596</v>
      </c>
      <c r="E117556" t="s">
        <v>90</v>
      </c>
      <c r="G117556" t="s">
        <v>17566</v>
      </c>
      <c r="H117556" t="s">
        <v>9</v>
      </c>
      <c r="I117556" t="s">
        <v>10</v>
      </c>
    </row>
    <row r="117557" spans="1:9">
      <c r="A117557" t="s">
        <v>15264</v>
      </c>
      <c r="B117557" s="1">
        <v>45169</v>
      </c>
      <c r="C117557" t="s">
        <v>17559</v>
      </c>
      <c r="D117557" t="s">
        <v>17596</v>
      </c>
      <c r="E117557" t="s">
        <v>90</v>
      </c>
      <c r="G117557" t="s">
        <v>17566</v>
      </c>
      <c r="H117557" t="s">
        <v>9</v>
      </c>
      <c r="I117557" t="s">
        <v>10</v>
      </c>
    </row>
    <row r="117558" spans="1:9">
      <c r="A117558" t="s">
        <v>15264</v>
      </c>
      <c r="B117558" s="1">
        <v>45170</v>
      </c>
      <c r="C117558" t="s">
        <v>17559</v>
      </c>
      <c r="D117558" t="s">
        <v>17563</v>
      </c>
      <c r="E117558" t="s">
        <v>90</v>
      </c>
      <c r="G117558" t="s">
        <v>17566</v>
      </c>
      <c r="H117558" t="s">
        <v>9</v>
      </c>
      <c r="I117558" t="s">
        <v>10</v>
      </c>
    </row>
    <row r="117559" spans="1:9">
      <c r="A117559" t="s">
        <v>12048</v>
      </c>
      <c r="B117559" s="1">
        <v>45167</v>
      </c>
      <c r="C117559" t="s">
        <v>17559</v>
      </c>
      <c r="D117559" t="s">
        <v>17596</v>
      </c>
      <c r="E117559" t="s">
        <v>90</v>
      </c>
      <c r="G117559" t="s">
        <v>17566</v>
      </c>
      <c r="H117559" t="s">
        <v>9</v>
      </c>
      <c r="I117559" t="s">
        <v>10</v>
      </c>
    </row>
    <row r="117560" spans="1:9">
      <c r="A117560" t="s">
        <v>12048</v>
      </c>
      <c r="B117560" s="1">
        <v>45168</v>
      </c>
      <c r="C117560" t="s">
        <v>17559</v>
      </c>
      <c r="D117560" t="s">
        <v>17596</v>
      </c>
      <c r="E117560" t="s">
        <v>90</v>
      </c>
      <c r="G117560" t="s">
        <v>17566</v>
      </c>
      <c r="H117560" t="s">
        <v>9</v>
      </c>
      <c r="I117560" t="s">
        <v>10</v>
      </c>
    </row>
    <row r="117561" spans="1:9">
      <c r="A117561" t="s">
        <v>12048</v>
      </c>
      <c r="B117561" s="1">
        <v>45169</v>
      </c>
      <c r="C117561" t="s">
        <v>17559</v>
      </c>
      <c r="D117561" t="s">
        <v>17596</v>
      </c>
      <c r="E117561" t="s">
        <v>90</v>
      </c>
      <c r="G117561" t="s">
        <v>17566</v>
      </c>
      <c r="H117561" t="s">
        <v>9</v>
      </c>
      <c r="I117561" t="s">
        <v>10</v>
      </c>
    </row>
    <row r="117562" spans="1:9">
      <c r="A117562" t="s">
        <v>2301</v>
      </c>
      <c r="B117562" s="1">
        <v>45168</v>
      </c>
      <c r="C117562" t="s">
        <v>17565</v>
      </c>
      <c r="E117562" t="s">
        <v>39</v>
      </c>
      <c r="G117562" t="s">
        <v>17566</v>
      </c>
      <c r="H117562" t="s">
        <v>9</v>
      </c>
      <c r="I117562" t="s">
        <v>22</v>
      </c>
    </row>
    <row r="117563" spans="1:9">
      <c r="A117563" t="s">
        <v>2301</v>
      </c>
      <c r="B117563" s="1">
        <v>45169</v>
      </c>
      <c r="C117563" t="s">
        <v>6</v>
      </c>
      <c r="E117563" t="s">
        <v>39</v>
      </c>
      <c r="F117563">
        <v>187</v>
      </c>
      <c r="G117563" t="s">
        <v>17566</v>
      </c>
      <c r="H117563" t="s">
        <v>9</v>
      </c>
      <c r="I117563" t="s">
        <v>22</v>
      </c>
    </row>
    <row r="117564" spans="1:9">
      <c r="A117564" t="s">
        <v>16228</v>
      </c>
      <c r="B117564" s="1">
        <v>45168</v>
      </c>
      <c r="C117564" t="s">
        <v>17559</v>
      </c>
      <c r="D117564" t="s">
        <v>17974</v>
      </c>
      <c r="E117564" t="s">
        <v>43</v>
      </c>
      <c r="G117564" t="s">
        <v>17566</v>
      </c>
      <c r="H117564" t="s">
        <v>9</v>
      </c>
      <c r="I117564" t="s">
        <v>7827</v>
      </c>
    </row>
    <row r="117565" spans="1:9">
      <c r="A117565" t="s">
        <v>7860</v>
      </c>
      <c r="B117565" s="1">
        <v>45167</v>
      </c>
      <c r="C117565" t="s">
        <v>17565</v>
      </c>
      <c r="E117565" t="s">
        <v>553</v>
      </c>
      <c r="G117565" t="s">
        <v>17567</v>
      </c>
      <c r="H117565" t="s">
        <v>117</v>
      </c>
      <c r="I117565" t="s">
        <v>22</v>
      </c>
    </row>
    <row r="117566" spans="1:9">
      <c r="A117566" t="s">
        <v>7860</v>
      </c>
      <c r="B117566" s="1">
        <v>45168</v>
      </c>
      <c r="C117566" t="s">
        <v>17559</v>
      </c>
      <c r="D117566" t="s">
        <v>17570</v>
      </c>
      <c r="E117566" t="s">
        <v>553</v>
      </c>
      <c r="G117566" t="s">
        <v>17567</v>
      </c>
      <c r="H117566" t="s">
        <v>117</v>
      </c>
      <c r="I117566" t="s">
        <v>22</v>
      </c>
    </row>
    <row r="117567" spans="1:9">
      <c r="A117567" t="s">
        <v>7860</v>
      </c>
      <c r="B117567" s="1">
        <v>45169</v>
      </c>
      <c r="C117567" t="s">
        <v>17559</v>
      </c>
      <c r="D117567" t="s">
        <v>17569</v>
      </c>
      <c r="E117567" t="s">
        <v>553</v>
      </c>
      <c r="G117567" t="s">
        <v>17567</v>
      </c>
      <c r="H117567" t="s">
        <v>117</v>
      </c>
      <c r="I117567" t="s">
        <v>22</v>
      </c>
    </row>
    <row r="117568" spans="1:9">
      <c r="A117568" t="s">
        <v>7860</v>
      </c>
      <c r="B117568" s="1">
        <v>45170</v>
      </c>
      <c r="C117568" t="s">
        <v>17559</v>
      </c>
      <c r="D117568" t="s">
        <v>17563</v>
      </c>
      <c r="E117568" t="s">
        <v>553</v>
      </c>
      <c r="G117568" t="s">
        <v>17567</v>
      </c>
      <c r="H117568" t="s">
        <v>117</v>
      </c>
      <c r="I117568" t="s">
        <v>22</v>
      </c>
    </row>
    <row r="117569" spans="1:9">
      <c r="A117569" t="s">
        <v>2524</v>
      </c>
      <c r="B117569" s="1">
        <v>45168</v>
      </c>
      <c r="C117569" t="s">
        <v>17565</v>
      </c>
      <c r="E117569" t="s">
        <v>17</v>
      </c>
      <c r="G117569" t="s">
        <v>17566</v>
      </c>
      <c r="H117569" t="s">
        <v>9</v>
      </c>
      <c r="I117569" t="s">
        <v>22</v>
      </c>
    </row>
    <row r="117570" spans="1:9">
      <c r="A117570" t="s">
        <v>2524</v>
      </c>
      <c r="B117570" s="1">
        <v>45169</v>
      </c>
      <c r="C117570" t="s">
        <v>6</v>
      </c>
      <c r="E117570" t="s">
        <v>17</v>
      </c>
      <c r="F117570">
        <v>64</v>
      </c>
      <c r="G117570" t="s">
        <v>17566</v>
      </c>
      <c r="H117570" t="s">
        <v>9</v>
      </c>
      <c r="I117570" t="s">
        <v>22</v>
      </c>
    </row>
    <row r="117571" spans="1:9">
      <c r="A117571" t="s">
        <v>5012</v>
      </c>
      <c r="B117571" s="1">
        <v>45168</v>
      </c>
      <c r="C117571" t="s">
        <v>6</v>
      </c>
      <c r="E117571" t="s">
        <v>553</v>
      </c>
      <c r="F117571">
        <v>24</v>
      </c>
      <c r="G117571" t="s">
        <v>17567</v>
      </c>
      <c r="H117571" t="s">
        <v>117</v>
      </c>
      <c r="I117571" t="s">
        <v>37</v>
      </c>
    </row>
    <row r="117572" spans="1:9">
      <c r="A117572" t="s">
        <v>5012</v>
      </c>
      <c r="B117572" s="1">
        <v>45169</v>
      </c>
      <c r="C117572" t="s">
        <v>17565</v>
      </c>
      <c r="E117572" t="s">
        <v>553</v>
      </c>
      <c r="G117572" t="s">
        <v>17567</v>
      </c>
      <c r="H117572" t="s">
        <v>117</v>
      </c>
      <c r="I117572" t="s">
        <v>37</v>
      </c>
    </row>
    <row r="117573" spans="1:9">
      <c r="A117573" t="s">
        <v>12030</v>
      </c>
      <c r="B117573" s="1">
        <v>45167</v>
      </c>
      <c r="C117573" t="s">
        <v>6</v>
      </c>
      <c r="E117573" t="s">
        <v>553</v>
      </c>
      <c r="F117573">
        <v>58</v>
      </c>
      <c r="G117573" t="s">
        <v>17567</v>
      </c>
      <c r="H117573" t="s">
        <v>117</v>
      </c>
      <c r="I117573" t="s">
        <v>37</v>
      </c>
    </row>
    <row r="117574" spans="1:9">
      <c r="A117574" t="s">
        <v>12030</v>
      </c>
      <c r="B117574" s="1">
        <v>45169</v>
      </c>
      <c r="C117574" t="s">
        <v>17559</v>
      </c>
      <c r="D117574" t="s">
        <v>17592</v>
      </c>
      <c r="E117574" t="s">
        <v>553</v>
      </c>
      <c r="G117574" t="s">
        <v>17567</v>
      </c>
      <c r="H117574" t="s">
        <v>117</v>
      </c>
      <c r="I117574" t="s">
        <v>37</v>
      </c>
    </row>
    <row r="117575" spans="1:9">
      <c r="A117575" t="s">
        <v>12030</v>
      </c>
      <c r="B117575" s="1">
        <v>45170</v>
      </c>
      <c r="C117575" t="s">
        <v>17559</v>
      </c>
      <c r="D117575" t="s">
        <v>17563</v>
      </c>
      <c r="E117575" t="s">
        <v>553</v>
      </c>
      <c r="G117575" t="s">
        <v>17567</v>
      </c>
      <c r="H117575" t="s">
        <v>117</v>
      </c>
      <c r="I117575" t="s">
        <v>37</v>
      </c>
    </row>
    <row r="117576" spans="1:9">
      <c r="A117576" t="s">
        <v>13036</v>
      </c>
      <c r="B117576" s="1">
        <v>45167</v>
      </c>
      <c r="C117576" t="s">
        <v>17565</v>
      </c>
      <c r="E117576" t="s">
        <v>39</v>
      </c>
      <c r="G117576" t="s">
        <v>17566</v>
      </c>
      <c r="H117576" t="s">
        <v>9</v>
      </c>
      <c r="I117576" t="s">
        <v>37</v>
      </c>
    </row>
    <row r="117577" spans="1:9">
      <c r="A117577" t="s">
        <v>13036</v>
      </c>
      <c r="B117577" s="1">
        <v>45169</v>
      </c>
      <c r="C117577" t="s">
        <v>6</v>
      </c>
      <c r="E117577" t="s">
        <v>39</v>
      </c>
      <c r="F117577">
        <v>127</v>
      </c>
      <c r="G117577" t="s">
        <v>17566</v>
      </c>
      <c r="H117577" t="s">
        <v>9</v>
      </c>
      <c r="I117577" t="s">
        <v>37</v>
      </c>
    </row>
    <row r="117578" spans="1:9">
      <c r="A117578" t="s">
        <v>14978</v>
      </c>
      <c r="B117578" s="1">
        <v>45167</v>
      </c>
      <c r="C117578" t="s">
        <v>17565</v>
      </c>
      <c r="E117578" t="s">
        <v>98</v>
      </c>
      <c r="G117578" t="s">
        <v>17566</v>
      </c>
      <c r="H117578" t="s">
        <v>9</v>
      </c>
      <c r="I117578" t="s">
        <v>37</v>
      </c>
    </row>
    <row r="117579" spans="1:9">
      <c r="A117579" t="s">
        <v>14978</v>
      </c>
      <c r="B117579" s="1">
        <v>45168</v>
      </c>
      <c r="C117579" t="s">
        <v>6</v>
      </c>
      <c r="E117579" t="s">
        <v>98</v>
      </c>
      <c r="F117579">
        <v>43</v>
      </c>
      <c r="G117579" t="s">
        <v>17566</v>
      </c>
      <c r="H117579" t="s">
        <v>9</v>
      </c>
      <c r="I117579" t="s">
        <v>37</v>
      </c>
    </row>
    <row r="117580" spans="1:9">
      <c r="A117580" t="s">
        <v>6316</v>
      </c>
      <c r="B117580" s="1">
        <v>45168</v>
      </c>
      <c r="C117580" t="s">
        <v>17559</v>
      </c>
      <c r="D117580" t="s">
        <v>17570</v>
      </c>
      <c r="E117580" t="s">
        <v>84</v>
      </c>
      <c r="G117580" t="s">
        <v>17566</v>
      </c>
      <c r="H117580" t="s">
        <v>9</v>
      </c>
      <c r="I117580" t="s">
        <v>64</v>
      </c>
    </row>
    <row r="117581" spans="1:9">
      <c r="A117581" t="s">
        <v>6316</v>
      </c>
      <c r="B117581" s="1">
        <v>45169</v>
      </c>
      <c r="C117581" t="s">
        <v>17559</v>
      </c>
      <c r="D117581" t="s">
        <v>17570</v>
      </c>
      <c r="E117581" t="s">
        <v>84</v>
      </c>
      <c r="G117581" t="s">
        <v>17566</v>
      </c>
      <c r="H117581" t="s">
        <v>9</v>
      </c>
      <c r="I117581" t="s">
        <v>64</v>
      </c>
    </row>
    <row r="117582" spans="1:9">
      <c r="A117582" t="s">
        <v>6316</v>
      </c>
      <c r="B117582" s="1">
        <v>45170</v>
      </c>
      <c r="C117582" t="s">
        <v>17559</v>
      </c>
      <c r="D117582" t="s">
        <v>17570</v>
      </c>
      <c r="E117582" t="s">
        <v>84</v>
      </c>
      <c r="G117582" t="s">
        <v>17566</v>
      </c>
      <c r="H117582" t="s">
        <v>9</v>
      </c>
      <c r="I117582" t="s">
        <v>64</v>
      </c>
    </row>
    <row r="117583" spans="1:9">
      <c r="A117583" t="s">
        <v>10424</v>
      </c>
      <c r="B117583" s="1">
        <v>45168</v>
      </c>
      <c r="C117583" t="s">
        <v>6</v>
      </c>
      <c r="E117583" t="s">
        <v>224</v>
      </c>
      <c r="F117583">
        <v>225</v>
      </c>
      <c r="G117583" t="s">
        <v>17567</v>
      </c>
      <c r="H117583" t="s">
        <v>117</v>
      </c>
      <c r="I117583" t="s">
        <v>17571</v>
      </c>
    </row>
    <row r="117584" spans="1:9">
      <c r="A117584" t="s">
        <v>10424</v>
      </c>
      <c r="B117584" s="1">
        <v>45169</v>
      </c>
      <c r="C117584" t="s">
        <v>17565</v>
      </c>
      <c r="E117584" t="s">
        <v>224</v>
      </c>
      <c r="G117584" t="s">
        <v>17567</v>
      </c>
      <c r="H117584" t="s">
        <v>117</v>
      </c>
      <c r="I117584" t="s">
        <v>17571</v>
      </c>
    </row>
    <row r="117585" spans="1:9">
      <c r="A117585" t="s">
        <v>15550</v>
      </c>
      <c r="B117585" s="1">
        <v>45166</v>
      </c>
      <c r="C117585" t="s">
        <v>17559</v>
      </c>
      <c r="D117585" t="s">
        <v>17563</v>
      </c>
      <c r="E117585" t="s">
        <v>43</v>
      </c>
      <c r="G117585" t="s">
        <v>17566</v>
      </c>
      <c r="H117585" t="s">
        <v>9</v>
      </c>
      <c r="I117585" t="s">
        <v>173</v>
      </c>
    </row>
    <row r="117586" spans="1:9">
      <c r="A117586" t="s">
        <v>15550</v>
      </c>
      <c r="B117586" s="1">
        <v>45167</v>
      </c>
      <c r="C117586" t="s">
        <v>17559</v>
      </c>
      <c r="D117586" t="s">
        <v>17596</v>
      </c>
      <c r="E117586" t="s">
        <v>43</v>
      </c>
      <c r="G117586" t="s">
        <v>17566</v>
      </c>
      <c r="H117586" t="s">
        <v>9</v>
      </c>
      <c r="I117586" t="s">
        <v>173</v>
      </c>
    </row>
    <row r="117587" spans="1:9">
      <c r="A117587" t="s">
        <v>15550</v>
      </c>
      <c r="B117587" s="1">
        <v>45168</v>
      </c>
      <c r="C117587" t="s">
        <v>17559</v>
      </c>
      <c r="D117587" t="s">
        <v>17596</v>
      </c>
      <c r="E117587" t="s">
        <v>43</v>
      </c>
      <c r="G117587" t="s">
        <v>17566</v>
      </c>
      <c r="H117587" t="s">
        <v>9</v>
      </c>
      <c r="I117587" t="s">
        <v>173</v>
      </c>
    </row>
    <row r="117588" spans="1:9">
      <c r="A117588" t="s">
        <v>15550</v>
      </c>
      <c r="B117588" s="1">
        <v>45169</v>
      </c>
      <c r="C117588" t="s">
        <v>17559</v>
      </c>
      <c r="D117588" t="s">
        <v>17596</v>
      </c>
      <c r="E117588" t="s">
        <v>43</v>
      </c>
      <c r="G117588" t="s">
        <v>17566</v>
      </c>
      <c r="H117588" t="s">
        <v>9</v>
      </c>
      <c r="I117588" t="s">
        <v>173</v>
      </c>
    </row>
    <row r="117589" spans="1:9">
      <c r="A117589" t="s">
        <v>15550</v>
      </c>
      <c r="B117589" s="1">
        <v>45170</v>
      </c>
      <c r="C117589" t="s">
        <v>17559</v>
      </c>
      <c r="D117589" t="s">
        <v>17563</v>
      </c>
      <c r="E117589" t="s">
        <v>43</v>
      </c>
      <c r="G117589" t="s">
        <v>17566</v>
      </c>
      <c r="H117589" t="s">
        <v>9</v>
      </c>
      <c r="I117589" t="s">
        <v>173</v>
      </c>
    </row>
    <row r="117590" spans="1:9">
      <c r="A117590" t="s">
        <v>14356</v>
      </c>
      <c r="B117590" s="1">
        <v>45166</v>
      </c>
      <c r="C117590" t="s">
        <v>17559</v>
      </c>
      <c r="D117590" t="s">
        <v>17563</v>
      </c>
      <c r="E117590" t="s">
        <v>553</v>
      </c>
      <c r="G117590" t="s">
        <v>17567</v>
      </c>
      <c r="H117590" t="s">
        <v>117</v>
      </c>
      <c r="I117590" t="s">
        <v>37</v>
      </c>
    </row>
    <row r="117591" spans="1:9">
      <c r="A117591" t="s">
        <v>14356</v>
      </c>
      <c r="B117591" s="1">
        <v>45167</v>
      </c>
      <c r="C117591" t="s">
        <v>17565</v>
      </c>
      <c r="E117591" t="s">
        <v>553</v>
      </c>
      <c r="G117591" t="s">
        <v>17567</v>
      </c>
      <c r="H117591" t="s">
        <v>117</v>
      </c>
      <c r="I117591" t="s">
        <v>37</v>
      </c>
    </row>
    <row r="117592" spans="1:9">
      <c r="A117592" t="s">
        <v>14356</v>
      </c>
      <c r="B117592" s="1">
        <v>45168</v>
      </c>
      <c r="C117592" t="s">
        <v>6</v>
      </c>
      <c r="E117592" t="s">
        <v>553</v>
      </c>
      <c r="F117592">
        <v>59</v>
      </c>
      <c r="G117592" t="s">
        <v>17567</v>
      </c>
      <c r="H117592" t="s">
        <v>117</v>
      </c>
      <c r="I117592" t="s">
        <v>37</v>
      </c>
    </row>
    <row r="117593" spans="1:9">
      <c r="A117593" t="s">
        <v>14356</v>
      </c>
      <c r="B117593" s="1">
        <v>45169</v>
      </c>
      <c r="C117593" t="s">
        <v>6</v>
      </c>
      <c r="E117593" t="s">
        <v>553</v>
      </c>
      <c r="F117593">
        <v>59</v>
      </c>
      <c r="G117593" t="s">
        <v>17567</v>
      </c>
      <c r="H117593" t="s">
        <v>117</v>
      </c>
      <c r="I117593" t="s">
        <v>37</v>
      </c>
    </row>
    <row r="117594" spans="1:9">
      <c r="A117594" t="s">
        <v>15064</v>
      </c>
      <c r="B117594" s="1">
        <v>45166</v>
      </c>
      <c r="C117594" t="s">
        <v>17559</v>
      </c>
      <c r="D117594" t="s">
        <v>17563</v>
      </c>
      <c r="E117594" t="s">
        <v>553</v>
      </c>
      <c r="G117594" t="s">
        <v>17567</v>
      </c>
      <c r="H117594" t="s">
        <v>117</v>
      </c>
      <c r="I117594" t="s">
        <v>37</v>
      </c>
    </row>
    <row r="117595" spans="1:9">
      <c r="A117595" t="s">
        <v>15064</v>
      </c>
      <c r="B117595" s="1">
        <v>45167</v>
      </c>
      <c r="C117595" t="s">
        <v>17565</v>
      </c>
      <c r="E117595" t="s">
        <v>553</v>
      </c>
      <c r="G117595" t="s">
        <v>17567</v>
      </c>
      <c r="H117595" t="s">
        <v>117</v>
      </c>
      <c r="I117595" t="s">
        <v>37</v>
      </c>
    </row>
    <row r="117596" spans="1:9">
      <c r="A117596" t="s">
        <v>15064</v>
      </c>
      <c r="B117596" s="1">
        <v>45168</v>
      </c>
      <c r="C117596" t="s">
        <v>6</v>
      </c>
      <c r="E117596" t="s">
        <v>553</v>
      </c>
      <c r="F117596">
        <v>59</v>
      </c>
      <c r="G117596" t="s">
        <v>17567</v>
      </c>
      <c r="H117596" t="s">
        <v>117</v>
      </c>
      <c r="I117596" t="s">
        <v>37</v>
      </c>
    </row>
    <row r="117597" spans="1:9">
      <c r="A117597" t="s">
        <v>15064</v>
      </c>
      <c r="B117597" s="1">
        <v>45169</v>
      </c>
      <c r="C117597" t="s">
        <v>6</v>
      </c>
      <c r="E117597" t="s">
        <v>553</v>
      </c>
      <c r="F117597">
        <v>59</v>
      </c>
      <c r="G117597" t="s">
        <v>17567</v>
      </c>
      <c r="H117597" t="s">
        <v>117</v>
      </c>
      <c r="I117597" t="s">
        <v>37</v>
      </c>
    </row>
    <row r="117598" spans="1:9">
      <c r="A117598" t="s">
        <v>15064</v>
      </c>
      <c r="B117598" s="1">
        <v>45170</v>
      </c>
      <c r="C117598" t="s">
        <v>17559</v>
      </c>
      <c r="D117598" t="s">
        <v>17563</v>
      </c>
      <c r="E117598" t="s">
        <v>553</v>
      </c>
      <c r="G117598" t="s">
        <v>17567</v>
      </c>
      <c r="H117598" t="s">
        <v>117</v>
      </c>
      <c r="I117598" t="s">
        <v>37</v>
      </c>
    </row>
    <row r="117599" spans="1:9">
      <c r="A117599" t="s">
        <v>13903</v>
      </c>
      <c r="B117599" s="1">
        <v>45166</v>
      </c>
      <c r="C117599" t="s">
        <v>17559</v>
      </c>
      <c r="D117599" t="s">
        <v>17563</v>
      </c>
      <c r="E117599" t="s">
        <v>17</v>
      </c>
      <c r="G117599" t="s">
        <v>17566</v>
      </c>
      <c r="H117599" t="s">
        <v>9</v>
      </c>
      <c r="I117599" t="s">
        <v>10</v>
      </c>
    </row>
    <row r="117600" spans="1:9">
      <c r="A117600" t="s">
        <v>13903</v>
      </c>
      <c r="B117600" s="1">
        <v>45167</v>
      </c>
      <c r="C117600" t="s">
        <v>6</v>
      </c>
      <c r="E117600" t="s">
        <v>17</v>
      </c>
      <c r="F117600">
        <v>117</v>
      </c>
      <c r="G117600" t="s">
        <v>17566</v>
      </c>
      <c r="H117600" t="s">
        <v>9</v>
      </c>
      <c r="I117600" t="s">
        <v>10</v>
      </c>
    </row>
    <row r="117601" spans="1:9">
      <c r="A117601" t="s">
        <v>13903</v>
      </c>
      <c r="B117601" s="1">
        <v>45168</v>
      </c>
      <c r="C117601" t="s">
        <v>6</v>
      </c>
      <c r="E117601" t="s">
        <v>17</v>
      </c>
      <c r="F117601">
        <v>117</v>
      </c>
      <c r="G117601" t="s">
        <v>17566</v>
      </c>
      <c r="H117601" t="s">
        <v>9</v>
      </c>
      <c r="I117601" t="s">
        <v>10</v>
      </c>
    </row>
    <row r="117602" spans="1:9">
      <c r="A117602" t="s">
        <v>13903</v>
      </c>
      <c r="B117602" s="1">
        <v>45169</v>
      </c>
      <c r="C117602" t="s">
        <v>17565</v>
      </c>
      <c r="E117602" t="s">
        <v>17</v>
      </c>
      <c r="G117602" t="s">
        <v>17566</v>
      </c>
      <c r="H117602" t="s">
        <v>9</v>
      </c>
      <c r="I117602" t="s">
        <v>10</v>
      </c>
    </row>
    <row r="117603" spans="1:9">
      <c r="A117603" t="s">
        <v>13903</v>
      </c>
      <c r="B117603" s="1">
        <v>45170</v>
      </c>
      <c r="C117603" t="s">
        <v>17559</v>
      </c>
      <c r="D117603" t="s">
        <v>17563</v>
      </c>
      <c r="E117603" t="s">
        <v>17</v>
      </c>
      <c r="G117603" t="s">
        <v>17566</v>
      </c>
      <c r="H117603" t="s">
        <v>9</v>
      </c>
      <c r="I117603" t="s">
        <v>10</v>
      </c>
    </row>
    <row r="117604" spans="1:9">
      <c r="A117604" t="s">
        <v>5658</v>
      </c>
      <c r="B117604" s="1">
        <v>45166</v>
      </c>
      <c r="C117604" t="s">
        <v>17559</v>
      </c>
      <c r="D117604" t="s">
        <v>17563</v>
      </c>
      <c r="E117604" t="s">
        <v>43</v>
      </c>
      <c r="G117604" t="s">
        <v>17566</v>
      </c>
      <c r="H117604" t="s">
        <v>9</v>
      </c>
      <c r="I117604" t="s">
        <v>7827</v>
      </c>
    </row>
    <row r="117605" spans="1:9">
      <c r="A117605" t="s">
        <v>5658</v>
      </c>
      <c r="B117605" s="1">
        <v>45167</v>
      </c>
      <c r="C117605" t="s">
        <v>17565</v>
      </c>
      <c r="E117605" t="s">
        <v>43</v>
      </c>
      <c r="G117605" t="s">
        <v>17566</v>
      </c>
      <c r="H117605" t="s">
        <v>9</v>
      </c>
      <c r="I117605" t="s">
        <v>7827</v>
      </c>
    </row>
    <row r="117606" spans="1:9">
      <c r="A117606" t="s">
        <v>5658</v>
      </c>
      <c r="B117606" s="1">
        <v>45168</v>
      </c>
      <c r="C117606" t="s">
        <v>6</v>
      </c>
      <c r="E117606" t="s">
        <v>43</v>
      </c>
      <c r="F117606">
        <v>27</v>
      </c>
      <c r="G117606" t="s">
        <v>17566</v>
      </c>
      <c r="H117606" t="s">
        <v>9</v>
      </c>
      <c r="I117606" t="s">
        <v>7827</v>
      </c>
    </row>
    <row r="117607" spans="1:9">
      <c r="A117607" t="s">
        <v>5658</v>
      </c>
      <c r="B117607" s="1">
        <v>45169</v>
      </c>
      <c r="C117607" t="s">
        <v>6</v>
      </c>
      <c r="E117607" t="s">
        <v>43</v>
      </c>
      <c r="F117607">
        <v>27</v>
      </c>
      <c r="G117607" t="s">
        <v>17566</v>
      </c>
      <c r="H117607" t="s">
        <v>9</v>
      </c>
      <c r="I117607" t="s">
        <v>7827</v>
      </c>
    </row>
    <row r="117608" spans="1:9">
      <c r="A117608" t="s">
        <v>5658</v>
      </c>
      <c r="B117608" s="1">
        <v>45170</v>
      </c>
      <c r="C117608" t="s">
        <v>17559</v>
      </c>
      <c r="D117608" t="s">
        <v>17563</v>
      </c>
      <c r="E117608" t="s">
        <v>43</v>
      </c>
      <c r="G117608" t="s">
        <v>17566</v>
      </c>
      <c r="H117608" t="s">
        <v>9</v>
      </c>
      <c r="I117608" t="s">
        <v>7827</v>
      </c>
    </row>
    <row r="117609" spans="1:9">
      <c r="A117609" t="s">
        <v>12049</v>
      </c>
      <c r="B117609" s="1">
        <v>45166</v>
      </c>
      <c r="C117609" t="s">
        <v>17559</v>
      </c>
      <c r="D117609" t="s">
        <v>17563</v>
      </c>
      <c r="E117609" t="s">
        <v>62</v>
      </c>
      <c r="G117609" t="s">
        <v>17566</v>
      </c>
      <c r="H117609" t="s">
        <v>9</v>
      </c>
      <c r="I117609" t="s">
        <v>17575</v>
      </c>
    </row>
    <row r="117610" spans="1:9">
      <c r="A117610" t="s">
        <v>12049</v>
      </c>
      <c r="B117610" s="1">
        <v>45168</v>
      </c>
      <c r="C117610" t="s">
        <v>6</v>
      </c>
      <c r="E117610" t="s">
        <v>62</v>
      </c>
      <c r="F117610">
        <v>53</v>
      </c>
      <c r="G117610" t="s">
        <v>17566</v>
      </c>
      <c r="H117610" t="s">
        <v>9</v>
      </c>
      <c r="I117610" t="s">
        <v>17575</v>
      </c>
    </row>
    <row r="117611" spans="1:9">
      <c r="A117611" t="s">
        <v>12049</v>
      </c>
      <c r="B117611" s="1">
        <v>45170</v>
      </c>
      <c r="C117611" t="s">
        <v>17559</v>
      </c>
      <c r="D117611" t="s">
        <v>17563</v>
      </c>
      <c r="E117611" t="s">
        <v>62</v>
      </c>
      <c r="G117611" t="s">
        <v>17566</v>
      </c>
      <c r="H117611" t="s">
        <v>9</v>
      </c>
      <c r="I117611" t="s">
        <v>17575</v>
      </c>
    </row>
    <row r="117612" spans="1:9">
      <c r="A117612" t="s">
        <v>6603</v>
      </c>
      <c r="B117612" s="1">
        <v>45166</v>
      </c>
      <c r="C117612" t="s">
        <v>6</v>
      </c>
      <c r="E117612" t="s">
        <v>13</v>
      </c>
      <c r="F117612">
        <v>172</v>
      </c>
      <c r="G117612" t="s">
        <v>17566</v>
      </c>
      <c r="H117612" t="s">
        <v>9</v>
      </c>
      <c r="I117612" t="s">
        <v>17573</v>
      </c>
    </row>
    <row r="117613" spans="1:9">
      <c r="A117613" t="s">
        <v>6603</v>
      </c>
      <c r="B117613" s="1">
        <v>45167</v>
      </c>
      <c r="C117613" t="s">
        <v>6</v>
      </c>
      <c r="E117613" t="s">
        <v>13</v>
      </c>
      <c r="F117613">
        <v>172</v>
      </c>
      <c r="G117613" t="s">
        <v>17566</v>
      </c>
      <c r="H117613" t="s">
        <v>9</v>
      </c>
      <c r="I117613" t="s">
        <v>17573</v>
      </c>
    </row>
    <row r="117614" spans="1:9">
      <c r="A117614" t="s">
        <v>6603</v>
      </c>
      <c r="B117614" s="1">
        <v>45168</v>
      </c>
      <c r="C117614" t="s">
        <v>17565</v>
      </c>
      <c r="E117614" t="s">
        <v>13</v>
      </c>
      <c r="G117614" t="s">
        <v>17566</v>
      </c>
      <c r="H117614" t="s">
        <v>9</v>
      </c>
      <c r="I117614" t="s">
        <v>17573</v>
      </c>
    </row>
    <row r="117615" spans="1:9">
      <c r="A117615" t="s">
        <v>6603</v>
      </c>
      <c r="B117615" s="1">
        <v>45169</v>
      </c>
      <c r="C117615" t="s">
        <v>17565</v>
      </c>
      <c r="E117615" t="s">
        <v>13</v>
      </c>
      <c r="G117615" t="s">
        <v>17566</v>
      </c>
      <c r="H117615" t="s">
        <v>9</v>
      </c>
      <c r="I117615" t="s">
        <v>17573</v>
      </c>
    </row>
    <row r="117616" spans="1:9">
      <c r="A117616" t="s">
        <v>6603</v>
      </c>
      <c r="B117616" s="1">
        <v>45170</v>
      </c>
      <c r="C117616" t="s">
        <v>17565</v>
      </c>
      <c r="E117616" t="s">
        <v>13</v>
      </c>
      <c r="G117616" t="s">
        <v>17566</v>
      </c>
      <c r="H117616" t="s">
        <v>9</v>
      </c>
      <c r="I117616" t="s">
        <v>17573</v>
      </c>
    </row>
    <row r="117617" spans="1:9">
      <c r="A117617" t="s">
        <v>823</v>
      </c>
      <c r="B117617" s="1">
        <v>45167</v>
      </c>
      <c r="C117617" t="s">
        <v>17565</v>
      </c>
      <c r="E117617" t="s">
        <v>43</v>
      </c>
      <c r="G117617" t="s">
        <v>17566</v>
      </c>
      <c r="H117617" t="s">
        <v>9</v>
      </c>
      <c r="I117617" t="s">
        <v>7827</v>
      </c>
    </row>
    <row r="117618" spans="1:9">
      <c r="A117618" t="s">
        <v>823</v>
      </c>
      <c r="B117618" s="1">
        <v>45169</v>
      </c>
      <c r="C117618" t="s">
        <v>6</v>
      </c>
      <c r="E117618" t="s">
        <v>43</v>
      </c>
      <c r="F117618">
        <v>27</v>
      </c>
      <c r="G117618" t="s">
        <v>17566</v>
      </c>
      <c r="H117618" t="s">
        <v>9</v>
      </c>
      <c r="I117618" t="s">
        <v>7827</v>
      </c>
    </row>
    <row r="117619" spans="1:9">
      <c r="A117619" t="s">
        <v>3056</v>
      </c>
      <c r="B117619" s="1">
        <v>45166</v>
      </c>
      <c r="C117619" t="s">
        <v>6</v>
      </c>
      <c r="E117619" t="s">
        <v>90</v>
      </c>
      <c r="F117619">
        <v>43</v>
      </c>
      <c r="G117619" t="s">
        <v>17566</v>
      </c>
      <c r="H117619" t="s">
        <v>9</v>
      </c>
      <c r="I117619" t="s">
        <v>10</v>
      </c>
    </row>
    <row r="117620" spans="1:9">
      <c r="A117620" t="s">
        <v>3056</v>
      </c>
      <c r="B117620" s="1">
        <v>45169</v>
      </c>
      <c r="C117620" t="s">
        <v>17565</v>
      </c>
      <c r="E117620" t="s">
        <v>90</v>
      </c>
      <c r="G117620" t="s">
        <v>17566</v>
      </c>
      <c r="H117620" t="s">
        <v>9</v>
      </c>
      <c r="I117620" t="s">
        <v>10</v>
      </c>
    </row>
    <row r="117621" spans="1:9">
      <c r="A117621" t="s">
        <v>7136</v>
      </c>
      <c r="B117621" s="1">
        <v>45166</v>
      </c>
      <c r="C117621" t="s">
        <v>17559</v>
      </c>
      <c r="D117621" t="s">
        <v>17563</v>
      </c>
      <c r="E117621" t="s">
        <v>17</v>
      </c>
      <c r="G117621" t="s">
        <v>17566</v>
      </c>
      <c r="H117621" t="s">
        <v>9</v>
      </c>
      <c r="I117621" t="s">
        <v>37</v>
      </c>
    </row>
    <row r="117622" spans="1:9">
      <c r="A117622" t="s">
        <v>7136</v>
      </c>
      <c r="B117622" s="1">
        <v>45169</v>
      </c>
      <c r="C117622" t="s">
        <v>6</v>
      </c>
      <c r="E117622" t="s">
        <v>17</v>
      </c>
      <c r="F117622">
        <v>110</v>
      </c>
      <c r="G117622" t="s">
        <v>17566</v>
      </c>
      <c r="H117622" t="s">
        <v>9</v>
      </c>
      <c r="I117622" t="s">
        <v>37</v>
      </c>
    </row>
    <row r="117623" spans="1:9">
      <c r="A117623" t="s">
        <v>7136</v>
      </c>
      <c r="B117623" s="1">
        <v>45170</v>
      </c>
      <c r="C117623" t="s">
        <v>17559</v>
      </c>
      <c r="D117623" t="s">
        <v>17563</v>
      </c>
      <c r="E117623" t="s">
        <v>17</v>
      </c>
      <c r="G117623" t="s">
        <v>17566</v>
      </c>
      <c r="H117623" t="s">
        <v>9</v>
      </c>
      <c r="I117623" t="s">
        <v>37</v>
      </c>
    </row>
    <row r="117624" spans="1:9">
      <c r="A117624" t="s">
        <v>1998</v>
      </c>
      <c r="B117624" s="1">
        <v>45166</v>
      </c>
      <c r="C117624" t="s">
        <v>17559</v>
      </c>
      <c r="D117624" t="s">
        <v>17563</v>
      </c>
      <c r="E117624" t="s">
        <v>17</v>
      </c>
      <c r="G117624" t="s">
        <v>17566</v>
      </c>
      <c r="H117624" t="s">
        <v>9</v>
      </c>
      <c r="I117624" t="s">
        <v>209</v>
      </c>
    </row>
    <row r="117625" spans="1:9">
      <c r="A117625" t="s">
        <v>1998</v>
      </c>
      <c r="B117625" s="1">
        <v>45167</v>
      </c>
      <c r="C117625" t="s">
        <v>17565</v>
      </c>
      <c r="E117625" t="s">
        <v>17</v>
      </c>
      <c r="G117625" t="s">
        <v>17566</v>
      </c>
      <c r="H117625" t="s">
        <v>9</v>
      </c>
      <c r="I117625" t="s">
        <v>209</v>
      </c>
    </row>
    <row r="117626" spans="1:9">
      <c r="A117626" t="s">
        <v>1998</v>
      </c>
      <c r="B117626" s="1">
        <v>45170</v>
      </c>
      <c r="C117626" t="s">
        <v>17559</v>
      </c>
      <c r="D117626" t="s">
        <v>17563</v>
      </c>
      <c r="E117626" t="s">
        <v>17</v>
      </c>
      <c r="G117626" t="s">
        <v>17566</v>
      </c>
      <c r="H117626" t="s">
        <v>9</v>
      </c>
      <c r="I117626" t="s">
        <v>209</v>
      </c>
    </row>
    <row r="117627" spans="1:9">
      <c r="A117627" t="s">
        <v>3858</v>
      </c>
      <c r="B117627" s="1">
        <v>45167</v>
      </c>
      <c r="C117627" t="s">
        <v>17565</v>
      </c>
      <c r="E117627" t="s">
        <v>195</v>
      </c>
      <c r="G117627" t="s">
        <v>17564</v>
      </c>
      <c r="H117627" t="s">
        <v>30</v>
      </c>
      <c r="I117627" t="s">
        <v>7827</v>
      </c>
    </row>
    <row r="117628" spans="1:9">
      <c r="A117628" t="s">
        <v>3858</v>
      </c>
      <c r="B117628" s="1">
        <v>45168</v>
      </c>
      <c r="C117628" t="s">
        <v>6</v>
      </c>
      <c r="E117628" t="s">
        <v>195</v>
      </c>
      <c r="F117628">
        <v>19</v>
      </c>
      <c r="G117628" t="s">
        <v>17564</v>
      </c>
      <c r="H117628" t="s">
        <v>30</v>
      </c>
      <c r="I117628" t="s">
        <v>7827</v>
      </c>
    </row>
    <row r="117629" spans="1:9">
      <c r="A117629" t="s">
        <v>3858</v>
      </c>
      <c r="B117629" s="1">
        <v>45169</v>
      </c>
      <c r="C117629" t="s">
        <v>6</v>
      </c>
      <c r="E117629" t="s">
        <v>195</v>
      </c>
      <c r="F117629">
        <v>19</v>
      </c>
      <c r="G117629" t="s">
        <v>17564</v>
      </c>
      <c r="H117629" t="s">
        <v>30</v>
      </c>
      <c r="I117629" t="s">
        <v>7827</v>
      </c>
    </row>
    <row r="117630" spans="1:9">
      <c r="A117630" t="s">
        <v>3858</v>
      </c>
      <c r="B117630" s="1">
        <v>45170</v>
      </c>
      <c r="C117630" t="s">
        <v>17565</v>
      </c>
      <c r="E117630" t="s">
        <v>195</v>
      </c>
      <c r="G117630" t="s">
        <v>17564</v>
      </c>
      <c r="H117630" t="s">
        <v>30</v>
      </c>
      <c r="I117630" t="s">
        <v>7827</v>
      </c>
    </row>
    <row r="117631" spans="1:9">
      <c r="A117631" t="s">
        <v>15505</v>
      </c>
      <c r="B117631" s="1">
        <v>45167</v>
      </c>
      <c r="C117631" t="s">
        <v>17565</v>
      </c>
      <c r="E117631" t="s">
        <v>17</v>
      </c>
      <c r="G117631" t="s">
        <v>17566</v>
      </c>
      <c r="H117631" t="s">
        <v>9</v>
      </c>
      <c r="I117631" t="s">
        <v>173</v>
      </c>
    </row>
    <row r="117632" spans="1:9">
      <c r="A117632" t="s">
        <v>15505</v>
      </c>
      <c r="B117632" s="1">
        <v>45169</v>
      </c>
      <c r="C117632" t="s">
        <v>6</v>
      </c>
      <c r="E117632" t="s">
        <v>17</v>
      </c>
      <c r="F117632">
        <v>34</v>
      </c>
      <c r="G117632" t="s">
        <v>17566</v>
      </c>
      <c r="H117632" t="s">
        <v>9</v>
      </c>
      <c r="I117632" t="s">
        <v>173</v>
      </c>
    </row>
    <row r="117633" spans="1:9">
      <c r="A117633" t="s">
        <v>13156</v>
      </c>
      <c r="B117633" s="1">
        <v>45166</v>
      </c>
      <c r="C117633" t="s">
        <v>17559</v>
      </c>
      <c r="D117633" t="s">
        <v>17563</v>
      </c>
      <c r="E117633" t="s">
        <v>17</v>
      </c>
      <c r="G117633" t="s">
        <v>17566</v>
      </c>
      <c r="H117633" t="s">
        <v>9</v>
      </c>
      <c r="I117633" t="s">
        <v>10</v>
      </c>
    </row>
    <row r="117634" spans="1:9">
      <c r="A117634" t="s">
        <v>13156</v>
      </c>
      <c r="B117634" s="1">
        <v>45167</v>
      </c>
      <c r="C117634" t="s">
        <v>17565</v>
      </c>
      <c r="E117634" t="s">
        <v>17</v>
      </c>
      <c r="G117634" t="s">
        <v>17566</v>
      </c>
      <c r="H117634" t="s">
        <v>9</v>
      </c>
      <c r="I117634" t="s">
        <v>10</v>
      </c>
    </row>
    <row r="117635" spans="1:9">
      <c r="A117635" t="s">
        <v>13156</v>
      </c>
      <c r="B117635" s="1">
        <v>45168</v>
      </c>
      <c r="C117635" t="s">
        <v>6</v>
      </c>
      <c r="E117635" t="s">
        <v>17</v>
      </c>
      <c r="F117635">
        <v>184</v>
      </c>
      <c r="G117635" t="s">
        <v>17566</v>
      </c>
      <c r="H117635" t="s">
        <v>9</v>
      </c>
      <c r="I117635" t="s">
        <v>10</v>
      </c>
    </row>
    <row r="117636" spans="1:9">
      <c r="A117636" t="s">
        <v>13156</v>
      </c>
      <c r="B117636" s="1">
        <v>45169</v>
      </c>
      <c r="C117636" t="s">
        <v>6</v>
      </c>
      <c r="E117636" t="s">
        <v>17</v>
      </c>
      <c r="F117636">
        <v>184</v>
      </c>
      <c r="G117636" t="s">
        <v>17566</v>
      </c>
      <c r="H117636" t="s">
        <v>9</v>
      </c>
      <c r="I117636" t="s">
        <v>10</v>
      </c>
    </row>
    <row r="117637" spans="1:9">
      <c r="A117637" t="s">
        <v>13156</v>
      </c>
      <c r="B117637" s="1">
        <v>45170</v>
      </c>
      <c r="C117637" t="s">
        <v>17559</v>
      </c>
      <c r="D117637" t="s">
        <v>17563</v>
      </c>
      <c r="E117637" t="s">
        <v>17</v>
      </c>
      <c r="G117637" t="s">
        <v>17566</v>
      </c>
      <c r="H117637" t="s">
        <v>9</v>
      </c>
      <c r="I117637" t="s">
        <v>10</v>
      </c>
    </row>
    <row r="117638" spans="1:9">
      <c r="A117638" t="s">
        <v>6905</v>
      </c>
      <c r="B117638" s="1">
        <v>45168</v>
      </c>
      <c r="C117638" t="s">
        <v>17559</v>
      </c>
      <c r="D117638" t="s">
        <v>17570</v>
      </c>
      <c r="E117638" t="s">
        <v>62</v>
      </c>
      <c r="G117638" t="s">
        <v>17566</v>
      </c>
      <c r="H117638" t="s">
        <v>9</v>
      </c>
      <c r="I117638" t="s">
        <v>45</v>
      </c>
    </row>
    <row r="117639" spans="1:9">
      <c r="A117639" t="s">
        <v>6905</v>
      </c>
      <c r="B117639" s="1">
        <v>45169</v>
      </c>
      <c r="C117639" t="s">
        <v>17559</v>
      </c>
      <c r="D117639" t="s">
        <v>17596</v>
      </c>
      <c r="E117639" t="s">
        <v>62</v>
      </c>
      <c r="G117639" t="s">
        <v>17566</v>
      </c>
      <c r="H117639" t="s">
        <v>9</v>
      </c>
      <c r="I117639" t="s">
        <v>45</v>
      </c>
    </row>
    <row r="117640" spans="1:9">
      <c r="A117640" t="s">
        <v>13818</v>
      </c>
      <c r="B117640" s="1">
        <v>45167</v>
      </c>
      <c r="C117640" t="s">
        <v>17565</v>
      </c>
      <c r="E117640" t="s">
        <v>39</v>
      </c>
      <c r="G117640" t="s">
        <v>17566</v>
      </c>
      <c r="H117640" t="s">
        <v>9</v>
      </c>
      <c r="I117640" t="s">
        <v>37</v>
      </c>
    </row>
    <row r="117641" spans="1:9">
      <c r="A117641" t="s">
        <v>13818</v>
      </c>
      <c r="B117641" s="1">
        <v>45168</v>
      </c>
      <c r="C117641" t="s">
        <v>6</v>
      </c>
      <c r="E117641" t="s">
        <v>39</v>
      </c>
      <c r="F117641">
        <v>127</v>
      </c>
      <c r="G117641" t="s">
        <v>17566</v>
      </c>
      <c r="H117641" t="s">
        <v>9</v>
      </c>
      <c r="I117641" t="s">
        <v>37</v>
      </c>
    </row>
    <row r="117642" spans="1:9">
      <c r="A117642" t="s">
        <v>14978</v>
      </c>
      <c r="B117642" s="1">
        <v>45169</v>
      </c>
      <c r="C117642" t="s">
        <v>6</v>
      </c>
      <c r="E117642" t="s">
        <v>98</v>
      </c>
      <c r="F117642">
        <v>43</v>
      </c>
      <c r="G117642" t="s">
        <v>17566</v>
      </c>
      <c r="H117642" t="s">
        <v>9</v>
      </c>
      <c r="I117642" t="s">
        <v>37</v>
      </c>
    </row>
    <row r="117643" spans="1:9">
      <c r="A117643" t="s">
        <v>14978</v>
      </c>
      <c r="B117643" s="1">
        <v>45170</v>
      </c>
      <c r="C117643" t="s">
        <v>17559</v>
      </c>
      <c r="D117643" t="s">
        <v>17563</v>
      </c>
      <c r="E117643" t="s">
        <v>98</v>
      </c>
      <c r="G117643" t="s">
        <v>17566</v>
      </c>
      <c r="H117643" t="s">
        <v>9</v>
      </c>
      <c r="I117643" t="s">
        <v>37</v>
      </c>
    </row>
    <row r="117644" spans="1:9">
      <c r="A117644" t="s">
        <v>780</v>
      </c>
      <c r="B117644" s="1">
        <v>45167</v>
      </c>
      <c r="C117644" t="s">
        <v>6</v>
      </c>
      <c r="E117644" t="s">
        <v>17</v>
      </c>
      <c r="F117644">
        <v>23</v>
      </c>
      <c r="G117644" t="s">
        <v>17566</v>
      </c>
      <c r="H117644" t="s">
        <v>9</v>
      </c>
      <c r="I117644" t="s">
        <v>10</v>
      </c>
    </row>
    <row r="117645" spans="1:9">
      <c r="A117645" t="s">
        <v>780</v>
      </c>
      <c r="B117645" s="1">
        <v>45168</v>
      </c>
      <c r="C117645" t="s">
        <v>17565</v>
      </c>
      <c r="E117645" t="s">
        <v>17</v>
      </c>
      <c r="G117645" t="s">
        <v>17566</v>
      </c>
      <c r="H117645" t="s">
        <v>9</v>
      </c>
      <c r="I117645" t="s">
        <v>10</v>
      </c>
    </row>
    <row r="117646" spans="1:9">
      <c r="A117646" t="s">
        <v>780</v>
      </c>
      <c r="B117646" s="1">
        <v>45169</v>
      </c>
      <c r="C117646" t="s">
        <v>6</v>
      </c>
      <c r="E117646" t="s">
        <v>17</v>
      </c>
      <c r="F117646">
        <v>23</v>
      </c>
      <c r="G117646" t="s">
        <v>17566</v>
      </c>
      <c r="H117646" t="s">
        <v>9</v>
      </c>
      <c r="I117646" t="s">
        <v>10</v>
      </c>
    </row>
    <row r="117647" spans="1:9">
      <c r="A117647" t="s">
        <v>780</v>
      </c>
      <c r="B117647" s="1">
        <v>45170</v>
      </c>
      <c r="C117647" t="s">
        <v>17559</v>
      </c>
      <c r="D117647" t="s">
        <v>17563</v>
      </c>
      <c r="E117647" t="s">
        <v>17</v>
      </c>
      <c r="G117647" t="s">
        <v>17566</v>
      </c>
      <c r="H117647" t="s">
        <v>9</v>
      </c>
      <c r="I117647" t="s">
        <v>10</v>
      </c>
    </row>
    <row r="117648" spans="1:9">
      <c r="A117648" t="s">
        <v>14425</v>
      </c>
      <c r="B117648" s="1">
        <v>45167</v>
      </c>
      <c r="C117648" t="s">
        <v>17559</v>
      </c>
      <c r="D117648" t="s">
        <v>17596</v>
      </c>
      <c r="E117648" t="s">
        <v>17</v>
      </c>
      <c r="G117648" t="s">
        <v>17566</v>
      </c>
      <c r="H117648" t="s">
        <v>9</v>
      </c>
      <c r="I117648" t="s">
        <v>37</v>
      </c>
    </row>
    <row r="117649" spans="1:9">
      <c r="A117649" t="s">
        <v>14425</v>
      </c>
      <c r="B117649" s="1">
        <v>45168</v>
      </c>
      <c r="C117649" t="s">
        <v>17559</v>
      </c>
      <c r="D117649" t="s">
        <v>17596</v>
      </c>
      <c r="E117649" t="s">
        <v>17</v>
      </c>
      <c r="G117649" t="s">
        <v>17566</v>
      </c>
      <c r="H117649" t="s">
        <v>9</v>
      </c>
      <c r="I117649" t="s">
        <v>37</v>
      </c>
    </row>
    <row r="117650" spans="1:9">
      <c r="A117650" t="s">
        <v>14425</v>
      </c>
      <c r="B117650" s="1">
        <v>45170</v>
      </c>
      <c r="C117650" t="s">
        <v>17559</v>
      </c>
      <c r="D117650" t="s">
        <v>17563</v>
      </c>
      <c r="E117650" t="s">
        <v>17</v>
      </c>
      <c r="G117650" t="s">
        <v>17566</v>
      </c>
      <c r="H117650" t="s">
        <v>9</v>
      </c>
      <c r="I117650" t="s">
        <v>37</v>
      </c>
    </row>
    <row r="117651" spans="1:9">
      <c r="A117651" t="s">
        <v>7008</v>
      </c>
      <c r="B117651" s="1">
        <v>45167</v>
      </c>
      <c r="C117651" t="s">
        <v>6</v>
      </c>
      <c r="E117651" t="s">
        <v>43</v>
      </c>
      <c r="F117651">
        <v>43</v>
      </c>
      <c r="G117651" t="s">
        <v>17566</v>
      </c>
      <c r="H117651" t="s">
        <v>9</v>
      </c>
      <c r="I117651" t="s">
        <v>10</v>
      </c>
    </row>
    <row r="117652" spans="1:9">
      <c r="A117652" t="s">
        <v>7008</v>
      </c>
      <c r="B117652" s="1">
        <v>45168</v>
      </c>
      <c r="C117652" t="s">
        <v>6</v>
      </c>
      <c r="E117652" t="s">
        <v>43</v>
      </c>
      <c r="F117652">
        <v>43</v>
      </c>
      <c r="G117652" t="s">
        <v>17566</v>
      </c>
      <c r="H117652" t="s">
        <v>9</v>
      </c>
      <c r="I117652" t="s">
        <v>10</v>
      </c>
    </row>
    <row r="117653" spans="1:9">
      <c r="A117653" t="s">
        <v>7008</v>
      </c>
      <c r="B117653" s="1">
        <v>45169</v>
      </c>
      <c r="C117653" t="s">
        <v>17565</v>
      </c>
      <c r="E117653" t="s">
        <v>43</v>
      </c>
      <c r="G117653" t="s">
        <v>17566</v>
      </c>
      <c r="H117653" t="s">
        <v>9</v>
      </c>
      <c r="I117653" t="s">
        <v>10</v>
      </c>
    </row>
    <row r="117654" spans="1:9">
      <c r="A117654" t="s">
        <v>7008</v>
      </c>
      <c r="B117654" s="1">
        <v>45170</v>
      </c>
      <c r="C117654" t="s">
        <v>17559</v>
      </c>
      <c r="D117654" t="s">
        <v>17563</v>
      </c>
      <c r="E117654" t="s">
        <v>43</v>
      </c>
      <c r="G117654" t="s">
        <v>17566</v>
      </c>
      <c r="H117654" t="s">
        <v>9</v>
      </c>
      <c r="I117654" t="s">
        <v>10</v>
      </c>
    </row>
    <row r="117655" spans="1:9">
      <c r="A117655" t="s">
        <v>14066</v>
      </c>
      <c r="B117655" s="1">
        <v>45167</v>
      </c>
      <c r="C117655" t="s">
        <v>17565</v>
      </c>
      <c r="E117655" t="s">
        <v>43</v>
      </c>
      <c r="G117655" t="s">
        <v>17566</v>
      </c>
      <c r="H117655" t="s">
        <v>9</v>
      </c>
      <c r="I117655" t="s">
        <v>173</v>
      </c>
    </row>
    <row r="117656" spans="1:9">
      <c r="A117656" t="s">
        <v>14066</v>
      </c>
      <c r="B117656" s="1">
        <v>45168</v>
      </c>
      <c r="C117656" t="s">
        <v>6</v>
      </c>
      <c r="E117656" t="s">
        <v>43</v>
      </c>
      <c r="F117656">
        <v>24</v>
      </c>
      <c r="G117656" t="s">
        <v>17566</v>
      </c>
      <c r="H117656" t="s">
        <v>9</v>
      </c>
      <c r="I117656" t="s">
        <v>173</v>
      </c>
    </row>
    <row r="117657" spans="1:9">
      <c r="A117657" t="s">
        <v>16345</v>
      </c>
      <c r="B117657" s="1">
        <v>45167</v>
      </c>
      <c r="C117657" t="s">
        <v>6</v>
      </c>
      <c r="E117657" t="s">
        <v>43</v>
      </c>
      <c r="F117657">
        <v>24</v>
      </c>
      <c r="G117657" t="s">
        <v>17566</v>
      </c>
      <c r="H117657" t="s">
        <v>9</v>
      </c>
      <c r="I117657" t="s">
        <v>173</v>
      </c>
    </row>
    <row r="117658" spans="1:9">
      <c r="A117658" t="s">
        <v>16345</v>
      </c>
      <c r="B117658" s="1">
        <v>45168</v>
      </c>
      <c r="C117658" t="s">
        <v>6</v>
      </c>
      <c r="E117658" t="s">
        <v>43</v>
      </c>
      <c r="F117658">
        <v>24</v>
      </c>
      <c r="G117658" t="s">
        <v>17566</v>
      </c>
      <c r="H117658" t="s">
        <v>9</v>
      </c>
      <c r="I117658" t="s">
        <v>173</v>
      </c>
    </row>
    <row r="117659" spans="1:9">
      <c r="A117659" t="s">
        <v>16345</v>
      </c>
      <c r="B117659" s="1">
        <v>45169</v>
      </c>
      <c r="C117659" t="s">
        <v>17565</v>
      </c>
      <c r="E117659" t="s">
        <v>43</v>
      </c>
      <c r="G117659" t="s">
        <v>17566</v>
      </c>
      <c r="H117659" t="s">
        <v>9</v>
      </c>
      <c r="I117659" t="s">
        <v>173</v>
      </c>
    </row>
    <row r="117660" spans="1:9">
      <c r="A117660" t="s">
        <v>16345</v>
      </c>
      <c r="B117660" s="1">
        <v>45170</v>
      </c>
      <c r="C117660" t="s">
        <v>17559</v>
      </c>
      <c r="D117660" t="s">
        <v>17563</v>
      </c>
      <c r="E117660" t="s">
        <v>43</v>
      </c>
      <c r="G117660" t="s">
        <v>17566</v>
      </c>
      <c r="H117660" t="s">
        <v>9</v>
      </c>
      <c r="I117660" t="s">
        <v>173</v>
      </c>
    </row>
    <row r="117661" spans="1:9">
      <c r="A117661" t="s">
        <v>8368</v>
      </c>
      <c r="B117661" s="1">
        <v>45167</v>
      </c>
      <c r="C117661" t="s">
        <v>17565</v>
      </c>
      <c r="E117661" t="s">
        <v>195</v>
      </c>
      <c r="G117661" t="s">
        <v>17564</v>
      </c>
      <c r="H117661" t="s">
        <v>30</v>
      </c>
      <c r="I117661" t="s">
        <v>10</v>
      </c>
    </row>
    <row r="117662" spans="1:9">
      <c r="A117662" t="s">
        <v>8368</v>
      </c>
      <c r="B117662" s="1">
        <v>45168</v>
      </c>
      <c r="C117662" t="s">
        <v>6</v>
      </c>
      <c r="E117662" t="s">
        <v>195</v>
      </c>
      <c r="F117662">
        <v>105</v>
      </c>
      <c r="G117662" t="s">
        <v>17564</v>
      </c>
      <c r="H117662" t="s">
        <v>30</v>
      </c>
      <c r="I117662" t="s">
        <v>10</v>
      </c>
    </row>
    <row r="117663" spans="1:9">
      <c r="A117663" t="s">
        <v>8368</v>
      </c>
      <c r="B117663" s="1">
        <v>45169</v>
      </c>
      <c r="C117663" t="s">
        <v>6</v>
      </c>
      <c r="E117663" t="s">
        <v>195</v>
      </c>
      <c r="F117663">
        <v>105</v>
      </c>
      <c r="G117663" t="s">
        <v>17564</v>
      </c>
      <c r="H117663" t="s">
        <v>30</v>
      </c>
      <c r="I117663" t="s">
        <v>10</v>
      </c>
    </row>
    <row r="117664" spans="1:9">
      <c r="A117664" t="s">
        <v>8368</v>
      </c>
      <c r="B117664" s="1">
        <v>45170</v>
      </c>
      <c r="C117664" t="s">
        <v>17559</v>
      </c>
      <c r="D117664" t="s">
        <v>17563</v>
      </c>
      <c r="E117664" t="s">
        <v>195</v>
      </c>
      <c r="G117664" t="s">
        <v>17564</v>
      </c>
      <c r="H117664" t="s">
        <v>30</v>
      </c>
      <c r="I117664" t="s">
        <v>10</v>
      </c>
    </row>
    <row r="117665" spans="1:9">
      <c r="A117665" t="s">
        <v>11171</v>
      </c>
      <c r="B117665" s="1">
        <v>45170</v>
      </c>
      <c r="C117665" t="s">
        <v>17559</v>
      </c>
      <c r="D117665" t="s">
        <v>17563</v>
      </c>
      <c r="E117665" t="s">
        <v>90</v>
      </c>
      <c r="G117665" t="s">
        <v>17566</v>
      </c>
      <c r="H117665" t="s">
        <v>9</v>
      </c>
      <c r="I117665" t="s">
        <v>10</v>
      </c>
    </row>
    <row r="117666" spans="1:9">
      <c r="A117666" t="s">
        <v>10906</v>
      </c>
      <c r="B117666" s="1">
        <v>45167</v>
      </c>
      <c r="C117666" t="s">
        <v>17565</v>
      </c>
      <c r="E117666" t="s">
        <v>71</v>
      </c>
      <c r="G117666" t="s">
        <v>17566</v>
      </c>
      <c r="H117666" t="s">
        <v>9</v>
      </c>
      <c r="I117666" t="s">
        <v>17573</v>
      </c>
    </row>
    <row r="117667" spans="1:9">
      <c r="A117667" t="s">
        <v>10906</v>
      </c>
      <c r="B117667" s="1">
        <v>45168</v>
      </c>
      <c r="C117667" t="s">
        <v>6</v>
      </c>
      <c r="E117667" t="s">
        <v>71</v>
      </c>
      <c r="F117667">
        <v>37</v>
      </c>
      <c r="G117667" t="s">
        <v>17566</v>
      </c>
      <c r="H117667" t="s">
        <v>9</v>
      </c>
      <c r="I117667" t="s">
        <v>17573</v>
      </c>
    </row>
    <row r="117668" spans="1:9">
      <c r="A117668" t="s">
        <v>10906</v>
      </c>
      <c r="B117668" s="1">
        <v>45169</v>
      </c>
      <c r="C117668" t="s">
        <v>6</v>
      </c>
      <c r="E117668" t="s">
        <v>71</v>
      </c>
      <c r="F117668">
        <v>37</v>
      </c>
      <c r="G117668" t="s">
        <v>17566</v>
      </c>
      <c r="H117668" t="s">
        <v>9</v>
      </c>
      <c r="I117668" t="s">
        <v>17573</v>
      </c>
    </row>
    <row r="117669" spans="1:9">
      <c r="A117669" t="s">
        <v>10906</v>
      </c>
      <c r="B117669" s="1">
        <v>45170</v>
      </c>
      <c r="C117669" t="s">
        <v>17565</v>
      </c>
      <c r="E117669" t="s">
        <v>71</v>
      </c>
      <c r="G117669" t="s">
        <v>17566</v>
      </c>
      <c r="H117669" t="s">
        <v>9</v>
      </c>
      <c r="I117669" t="s">
        <v>17573</v>
      </c>
    </row>
    <row r="117670" spans="1:9">
      <c r="A117670" t="s">
        <v>13141</v>
      </c>
      <c r="B117670" s="1">
        <v>45167</v>
      </c>
      <c r="C117670" t="s">
        <v>17565</v>
      </c>
      <c r="E117670" t="s">
        <v>17</v>
      </c>
      <c r="G117670" t="s">
        <v>17566</v>
      </c>
      <c r="H117670" t="s">
        <v>9</v>
      </c>
      <c r="I117670" t="s">
        <v>37</v>
      </c>
    </row>
    <row r="117671" spans="1:9">
      <c r="A117671" t="s">
        <v>13141</v>
      </c>
      <c r="B117671" s="1">
        <v>45168</v>
      </c>
      <c r="C117671" t="s">
        <v>6</v>
      </c>
      <c r="E117671" t="s">
        <v>17</v>
      </c>
      <c r="F117671">
        <v>110</v>
      </c>
      <c r="G117671" t="s">
        <v>17566</v>
      </c>
      <c r="H117671" t="s">
        <v>9</v>
      </c>
      <c r="I117671" t="s">
        <v>37</v>
      </c>
    </row>
    <row r="117672" spans="1:9">
      <c r="A117672" t="s">
        <v>13141</v>
      </c>
      <c r="B117672" s="1">
        <v>45169</v>
      </c>
      <c r="C117672" t="s">
        <v>6</v>
      </c>
      <c r="E117672" t="s">
        <v>17</v>
      </c>
      <c r="F117672">
        <v>110</v>
      </c>
      <c r="G117672" t="s">
        <v>17566</v>
      </c>
      <c r="H117672" t="s">
        <v>9</v>
      </c>
      <c r="I117672" t="s">
        <v>37</v>
      </c>
    </row>
    <row r="117673" spans="1:9">
      <c r="A117673" t="s">
        <v>13141</v>
      </c>
      <c r="B117673" s="1">
        <v>45170</v>
      </c>
      <c r="C117673" t="s">
        <v>17559</v>
      </c>
      <c r="D117673" t="s">
        <v>17563</v>
      </c>
      <c r="E117673" t="s">
        <v>17</v>
      </c>
      <c r="G117673" t="s">
        <v>17566</v>
      </c>
      <c r="H117673" t="s">
        <v>9</v>
      </c>
      <c r="I117673" t="s">
        <v>37</v>
      </c>
    </row>
    <row r="117674" spans="1:9">
      <c r="A117674" t="s">
        <v>6756</v>
      </c>
      <c r="B117674" s="1">
        <v>45167</v>
      </c>
      <c r="C117674" t="s">
        <v>17565</v>
      </c>
      <c r="E117674" t="s">
        <v>17</v>
      </c>
      <c r="G117674" t="s">
        <v>17566</v>
      </c>
      <c r="H117674" t="s">
        <v>9</v>
      </c>
      <c r="I117674" t="s">
        <v>10</v>
      </c>
    </row>
    <row r="117675" spans="1:9">
      <c r="A117675" t="s">
        <v>6756</v>
      </c>
      <c r="B117675" s="1">
        <v>45168</v>
      </c>
      <c r="C117675" t="s">
        <v>6</v>
      </c>
      <c r="E117675" t="s">
        <v>17</v>
      </c>
      <c r="F117675">
        <v>184</v>
      </c>
      <c r="G117675" t="s">
        <v>17566</v>
      </c>
      <c r="H117675" t="s">
        <v>9</v>
      </c>
      <c r="I117675" t="s">
        <v>10</v>
      </c>
    </row>
    <row r="117676" spans="1:9">
      <c r="A117676" t="s">
        <v>6756</v>
      </c>
      <c r="B117676" s="1">
        <v>45169</v>
      </c>
      <c r="C117676" t="s">
        <v>6</v>
      </c>
      <c r="E117676" t="s">
        <v>17</v>
      </c>
      <c r="F117676">
        <v>184</v>
      </c>
      <c r="G117676" t="s">
        <v>17566</v>
      </c>
      <c r="H117676" t="s">
        <v>9</v>
      </c>
      <c r="I117676" t="s">
        <v>10</v>
      </c>
    </row>
    <row r="117677" spans="1:9">
      <c r="A117677" t="s">
        <v>6756</v>
      </c>
      <c r="B117677" s="1">
        <v>45170</v>
      </c>
      <c r="C117677" t="s">
        <v>17565</v>
      </c>
      <c r="E117677" t="s">
        <v>17</v>
      </c>
      <c r="G117677" t="s">
        <v>17566</v>
      </c>
      <c r="H117677" t="s">
        <v>9</v>
      </c>
      <c r="I117677" t="s">
        <v>10</v>
      </c>
    </row>
    <row r="117678" spans="1:9">
      <c r="A117678" t="s">
        <v>10949</v>
      </c>
      <c r="B117678" s="1">
        <v>45167</v>
      </c>
      <c r="C117678" t="s">
        <v>17565</v>
      </c>
      <c r="E117678" t="s">
        <v>17</v>
      </c>
      <c r="G117678" t="s">
        <v>17566</v>
      </c>
      <c r="H117678" t="s">
        <v>9</v>
      </c>
      <c r="I117678" t="s">
        <v>22</v>
      </c>
    </row>
    <row r="117679" spans="1:9">
      <c r="A117679" t="s">
        <v>10949</v>
      </c>
      <c r="B117679" s="1">
        <v>45168</v>
      </c>
      <c r="C117679" t="s">
        <v>6</v>
      </c>
      <c r="E117679" t="s">
        <v>17</v>
      </c>
      <c r="F117679">
        <v>28</v>
      </c>
      <c r="G117679" t="s">
        <v>17566</v>
      </c>
      <c r="H117679" t="s">
        <v>9</v>
      </c>
      <c r="I117679" t="s">
        <v>22</v>
      </c>
    </row>
    <row r="117680" spans="1:9">
      <c r="A117680" t="s">
        <v>9436</v>
      </c>
      <c r="B117680" s="1">
        <v>45166</v>
      </c>
      <c r="C117680" t="s">
        <v>17559</v>
      </c>
      <c r="D117680" t="s">
        <v>17563</v>
      </c>
      <c r="E117680" t="s">
        <v>224</v>
      </c>
      <c r="G117680" t="s">
        <v>17567</v>
      </c>
      <c r="H117680" t="s">
        <v>117</v>
      </c>
      <c r="I117680" t="s">
        <v>17571</v>
      </c>
    </row>
    <row r="117681" spans="1:9">
      <c r="A117681" t="s">
        <v>9436</v>
      </c>
      <c r="B117681" s="1">
        <v>45167</v>
      </c>
      <c r="C117681" t="s">
        <v>17559</v>
      </c>
      <c r="D117681" t="s">
        <v>17596</v>
      </c>
      <c r="E117681" t="s">
        <v>224</v>
      </c>
      <c r="G117681" t="s">
        <v>17567</v>
      </c>
      <c r="H117681" t="s">
        <v>117</v>
      </c>
      <c r="I117681" t="s">
        <v>17571</v>
      </c>
    </row>
    <row r="117682" spans="1:9">
      <c r="A117682" t="s">
        <v>9436</v>
      </c>
      <c r="B117682" s="1">
        <v>45168</v>
      </c>
      <c r="C117682" t="s">
        <v>6</v>
      </c>
      <c r="E117682" t="s">
        <v>224</v>
      </c>
      <c r="F117682">
        <v>225</v>
      </c>
      <c r="G117682" t="s">
        <v>17567</v>
      </c>
      <c r="H117682" t="s">
        <v>117</v>
      </c>
      <c r="I117682" t="s">
        <v>17571</v>
      </c>
    </row>
    <row r="117683" spans="1:9">
      <c r="A117683" t="s">
        <v>9436</v>
      </c>
      <c r="B117683" s="1">
        <v>45169</v>
      </c>
      <c r="C117683" t="s">
        <v>6</v>
      </c>
      <c r="E117683" t="s">
        <v>224</v>
      </c>
      <c r="F117683">
        <v>225</v>
      </c>
      <c r="G117683" t="s">
        <v>17567</v>
      </c>
      <c r="H117683" t="s">
        <v>117</v>
      </c>
      <c r="I117683" t="s">
        <v>17571</v>
      </c>
    </row>
    <row r="117684" spans="1:9">
      <c r="A117684" t="s">
        <v>8</v>
      </c>
      <c r="B117684" s="1">
        <v>45166</v>
      </c>
      <c r="C117684" t="s">
        <v>17559</v>
      </c>
      <c r="D117684" t="s">
        <v>17563</v>
      </c>
      <c r="E117684" t="s">
        <v>13</v>
      </c>
      <c r="G117684" t="s">
        <v>17566</v>
      </c>
      <c r="H117684" t="s">
        <v>9</v>
      </c>
      <c r="I117684" t="s">
        <v>10</v>
      </c>
    </row>
    <row r="117685" spans="1:9">
      <c r="A117685" t="s">
        <v>8</v>
      </c>
      <c r="B117685" s="1">
        <v>45167</v>
      </c>
      <c r="C117685" t="s">
        <v>6</v>
      </c>
      <c r="E117685" t="s">
        <v>13</v>
      </c>
      <c r="F117685">
        <v>117</v>
      </c>
      <c r="G117685" t="s">
        <v>17566</v>
      </c>
      <c r="H117685" t="s">
        <v>9</v>
      </c>
      <c r="I117685" t="s">
        <v>10</v>
      </c>
    </row>
    <row r="117686" spans="1:9">
      <c r="A117686" t="s">
        <v>8</v>
      </c>
      <c r="B117686" s="1">
        <v>45168</v>
      </c>
      <c r="C117686" t="s">
        <v>6</v>
      </c>
      <c r="E117686" t="s">
        <v>13</v>
      </c>
      <c r="F117686">
        <v>117</v>
      </c>
      <c r="G117686" t="s">
        <v>17566</v>
      </c>
      <c r="H117686" t="s">
        <v>9</v>
      </c>
      <c r="I117686" t="s">
        <v>10</v>
      </c>
    </row>
    <row r="117687" spans="1:9">
      <c r="A117687" t="s">
        <v>8</v>
      </c>
      <c r="B117687" s="1">
        <v>45169</v>
      </c>
      <c r="C117687" t="s">
        <v>17565</v>
      </c>
      <c r="E117687" t="s">
        <v>13</v>
      </c>
      <c r="G117687" t="s">
        <v>17566</v>
      </c>
      <c r="H117687" t="s">
        <v>9</v>
      </c>
      <c r="I117687" t="s">
        <v>10</v>
      </c>
    </row>
    <row r="117688" spans="1:9">
      <c r="A117688" t="s">
        <v>8</v>
      </c>
      <c r="B117688" s="1">
        <v>45170</v>
      </c>
      <c r="C117688" t="s">
        <v>17559</v>
      </c>
      <c r="D117688" t="s">
        <v>17563</v>
      </c>
      <c r="E117688" t="s">
        <v>13</v>
      </c>
      <c r="G117688" t="s">
        <v>17566</v>
      </c>
      <c r="H117688" t="s">
        <v>9</v>
      </c>
      <c r="I117688" t="s">
        <v>10</v>
      </c>
    </row>
    <row r="117689" spans="1:9">
      <c r="A117689" t="s">
        <v>9965</v>
      </c>
      <c r="B117689" s="1">
        <v>45166</v>
      </c>
      <c r="C117689" t="s">
        <v>17559</v>
      </c>
      <c r="D117689" t="s">
        <v>17596</v>
      </c>
      <c r="E117689" t="s">
        <v>224</v>
      </c>
      <c r="G117689" t="s">
        <v>17567</v>
      </c>
      <c r="H117689" t="s">
        <v>117</v>
      </c>
      <c r="I117689" t="s">
        <v>17603</v>
      </c>
    </row>
    <row r="117690" spans="1:9">
      <c r="A117690" t="s">
        <v>9965</v>
      </c>
      <c r="B117690" s="1">
        <v>45167</v>
      </c>
      <c r="C117690" t="s">
        <v>17559</v>
      </c>
      <c r="D117690" t="s">
        <v>17596</v>
      </c>
      <c r="E117690" t="s">
        <v>224</v>
      </c>
      <c r="G117690" t="s">
        <v>17567</v>
      </c>
      <c r="H117690" t="s">
        <v>117</v>
      </c>
      <c r="I117690" t="s">
        <v>17603</v>
      </c>
    </row>
    <row r="117691" spans="1:9">
      <c r="A117691" t="s">
        <v>9965</v>
      </c>
      <c r="B117691" s="1">
        <v>45168</v>
      </c>
      <c r="C117691" t="s">
        <v>17559</v>
      </c>
      <c r="D117691" t="s">
        <v>17596</v>
      </c>
      <c r="E117691" t="s">
        <v>224</v>
      </c>
      <c r="G117691" t="s">
        <v>17567</v>
      </c>
      <c r="H117691" t="s">
        <v>117</v>
      </c>
      <c r="I117691" t="s">
        <v>17603</v>
      </c>
    </row>
    <row r="117692" spans="1:9">
      <c r="A117692" t="s">
        <v>9965</v>
      </c>
      <c r="B117692" s="1">
        <v>45169</v>
      </c>
      <c r="C117692" t="s">
        <v>17559</v>
      </c>
      <c r="D117692" t="s">
        <v>17596</v>
      </c>
      <c r="E117692" t="s">
        <v>224</v>
      </c>
      <c r="G117692" t="s">
        <v>17567</v>
      </c>
      <c r="H117692" t="s">
        <v>117</v>
      </c>
      <c r="I117692" t="s">
        <v>17603</v>
      </c>
    </row>
    <row r="117693" spans="1:9">
      <c r="A117693" t="s">
        <v>9965</v>
      </c>
      <c r="B117693" s="1">
        <v>45170</v>
      </c>
      <c r="C117693" t="s">
        <v>17565</v>
      </c>
      <c r="E117693" t="s">
        <v>224</v>
      </c>
      <c r="G117693" t="s">
        <v>17567</v>
      </c>
      <c r="H117693" t="s">
        <v>117</v>
      </c>
      <c r="I117693" t="s">
        <v>17603</v>
      </c>
    </row>
    <row r="117694" spans="1:9">
      <c r="A117694" t="s">
        <v>7587</v>
      </c>
      <c r="B117694" s="1">
        <v>45166</v>
      </c>
      <c r="C117694" t="s">
        <v>6</v>
      </c>
      <c r="E117694" t="s">
        <v>90</v>
      </c>
      <c r="F117694">
        <v>423</v>
      </c>
      <c r="G117694" t="s">
        <v>17566</v>
      </c>
      <c r="H117694" t="s">
        <v>9</v>
      </c>
      <c r="I117694" t="s">
        <v>10</v>
      </c>
    </row>
    <row r="117695" spans="1:9">
      <c r="A117695" t="s">
        <v>7587</v>
      </c>
      <c r="B117695" s="1">
        <v>45167</v>
      </c>
      <c r="C117695" t="s">
        <v>6</v>
      </c>
      <c r="E117695" t="s">
        <v>90</v>
      </c>
      <c r="F117695">
        <v>423</v>
      </c>
      <c r="G117695" t="s">
        <v>17566</v>
      </c>
      <c r="H117695" t="s">
        <v>9</v>
      </c>
      <c r="I117695" t="s">
        <v>10</v>
      </c>
    </row>
    <row r="117696" spans="1:9">
      <c r="A117696" t="s">
        <v>7587</v>
      </c>
      <c r="B117696" s="1">
        <v>45168</v>
      </c>
      <c r="C117696" t="s">
        <v>17565</v>
      </c>
      <c r="E117696" t="s">
        <v>90</v>
      </c>
      <c r="G117696" t="s">
        <v>17566</v>
      </c>
      <c r="H117696" t="s">
        <v>9</v>
      </c>
      <c r="I117696" t="s">
        <v>10</v>
      </c>
    </row>
    <row r="117697" spans="1:9">
      <c r="A117697" t="s">
        <v>7587</v>
      </c>
      <c r="B117697" s="1">
        <v>45169</v>
      </c>
      <c r="C117697" t="s">
        <v>17565</v>
      </c>
      <c r="E117697" t="s">
        <v>90</v>
      </c>
      <c r="G117697" t="s">
        <v>17566</v>
      </c>
      <c r="H117697" t="s">
        <v>9</v>
      </c>
      <c r="I117697" t="s">
        <v>10</v>
      </c>
    </row>
    <row r="117698" spans="1:9">
      <c r="A117698" t="s">
        <v>7587</v>
      </c>
      <c r="B117698" s="1">
        <v>45170</v>
      </c>
      <c r="C117698" t="s">
        <v>17559</v>
      </c>
      <c r="D117698" t="s">
        <v>17563</v>
      </c>
      <c r="E117698" t="s">
        <v>90</v>
      </c>
      <c r="G117698" t="s">
        <v>17566</v>
      </c>
      <c r="H117698" t="s">
        <v>9</v>
      </c>
      <c r="I117698" t="s">
        <v>10</v>
      </c>
    </row>
    <row r="117699" spans="1:9">
      <c r="A117699" t="s">
        <v>16938</v>
      </c>
      <c r="B117699" s="1">
        <v>45166</v>
      </c>
      <c r="C117699" t="s">
        <v>17559</v>
      </c>
      <c r="D117699" t="s">
        <v>17563</v>
      </c>
      <c r="E117699" t="s">
        <v>43</v>
      </c>
      <c r="G117699" t="s">
        <v>17566</v>
      </c>
      <c r="H117699" t="s">
        <v>9</v>
      </c>
      <c r="I117699" t="s">
        <v>173</v>
      </c>
    </row>
    <row r="117700" spans="1:9">
      <c r="A117700" t="s">
        <v>16938</v>
      </c>
      <c r="B117700" s="1">
        <v>45169</v>
      </c>
      <c r="C117700" t="s">
        <v>6</v>
      </c>
      <c r="E117700" t="s">
        <v>43</v>
      </c>
      <c r="F117700">
        <v>11</v>
      </c>
      <c r="G117700" t="s">
        <v>17566</v>
      </c>
      <c r="H117700" t="s">
        <v>9</v>
      </c>
      <c r="I117700" t="s">
        <v>173</v>
      </c>
    </row>
    <row r="117701" spans="1:9">
      <c r="A117701" t="s">
        <v>16938</v>
      </c>
      <c r="B117701" s="1">
        <v>45170</v>
      </c>
      <c r="C117701" t="s">
        <v>17559</v>
      </c>
      <c r="D117701" t="s">
        <v>17563</v>
      </c>
      <c r="E117701" t="s">
        <v>43</v>
      </c>
      <c r="G117701" t="s">
        <v>17566</v>
      </c>
      <c r="H117701" t="s">
        <v>9</v>
      </c>
      <c r="I117701" t="s">
        <v>173</v>
      </c>
    </row>
    <row r="117702" spans="1:9">
      <c r="A117702" t="s">
        <v>15164</v>
      </c>
      <c r="B117702" s="1">
        <v>45166</v>
      </c>
      <c r="C117702" t="s">
        <v>17559</v>
      </c>
      <c r="D117702" t="s">
        <v>17563</v>
      </c>
      <c r="E117702" t="s">
        <v>553</v>
      </c>
      <c r="G117702" t="s">
        <v>17567</v>
      </c>
      <c r="H117702" t="s">
        <v>117</v>
      </c>
      <c r="I117702" t="s">
        <v>37</v>
      </c>
    </row>
    <row r="117703" spans="1:9">
      <c r="A117703" t="s">
        <v>15164</v>
      </c>
      <c r="B117703" s="1">
        <v>45169</v>
      </c>
      <c r="C117703" t="s">
        <v>6</v>
      </c>
      <c r="E117703" t="s">
        <v>553</v>
      </c>
      <c r="F117703">
        <v>59</v>
      </c>
      <c r="G117703" t="s">
        <v>17567</v>
      </c>
      <c r="H117703" t="s">
        <v>117</v>
      </c>
      <c r="I117703" t="s">
        <v>37</v>
      </c>
    </row>
    <row r="117704" spans="1:9">
      <c r="A117704" t="s">
        <v>15164</v>
      </c>
      <c r="B117704" s="1">
        <v>45170</v>
      </c>
      <c r="C117704" t="s">
        <v>17559</v>
      </c>
      <c r="D117704" t="s">
        <v>17563</v>
      </c>
      <c r="E117704" t="s">
        <v>553</v>
      </c>
      <c r="G117704" t="s">
        <v>17567</v>
      </c>
      <c r="H117704" t="s">
        <v>117</v>
      </c>
      <c r="I117704" t="s">
        <v>37</v>
      </c>
    </row>
    <row r="117705" spans="1:9">
      <c r="A117705" t="s">
        <v>15532</v>
      </c>
      <c r="B117705" s="1">
        <v>45166</v>
      </c>
      <c r="C117705" t="s">
        <v>17559</v>
      </c>
      <c r="D117705" t="s">
        <v>17563</v>
      </c>
      <c r="E117705" t="s">
        <v>43</v>
      </c>
      <c r="G117705" t="s">
        <v>17566</v>
      </c>
      <c r="H117705" t="s">
        <v>9</v>
      </c>
      <c r="I117705" t="s">
        <v>10</v>
      </c>
    </row>
    <row r="117706" spans="1:9">
      <c r="A117706" t="s">
        <v>15532</v>
      </c>
      <c r="B117706" s="1">
        <v>45167</v>
      </c>
      <c r="C117706" t="s">
        <v>17559</v>
      </c>
      <c r="D117706" t="s">
        <v>17596</v>
      </c>
      <c r="E117706" t="s">
        <v>43</v>
      </c>
      <c r="G117706" t="s">
        <v>17566</v>
      </c>
      <c r="H117706" t="s">
        <v>9</v>
      </c>
      <c r="I117706" t="s">
        <v>10</v>
      </c>
    </row>
    <row r="117707" spans="1:9">
      <c r="A117707" t="s">
        <v>15532</v>
      </c>
      <c r="B117707" s="1">
        <v>45168</v>
      </c>
      <c r="C117707" t="s">
        <v>6</v>
      </c>
      <c r="E117707" t="s">
        <v>43</v>
      </c>
      <c r="F117707">
        <v>30</v>
      </c>
      <c r="G117707" t="s">
        <v>17566</v>
      </c>
      <c r="H117707" t="s">
        <v>9</v>
      </c>
      <c r="I117707" t="s">
        <v>10</v>
      </c>
    </row>
    <row r="117708" spans="1:9">
      <c r="A117708" t="s">
        <v>15532</v>
      </c>
      <c r="B117708" s="1">
        <v>45169</v>
      </c>
      <c r="C117708" t="s">
        <v>6</v>
      </c>
      <c r="E117708" t="s">
        <v>43</v>
      </c>
      <c r="F117708">
        <v>30</v>
      </c>
      <c r="G117708" t="s">
        <v>17566</v>
      </c>
      <c r="H117708" t="s">
        <v>9</v>
      </c>
      <c r="I117708" t="s">
        <v>10</v>
      </c>
    </row>
    <row r="117709" spans="1:9">
      <c r="A117709" t="s">
        <v>15532</v>
      </c>
      <c r="B117709" s="1">
        <v>45170</v>
      </c>
      <c r="C117709" t="s">
        <v>17565</v>
      </c>
      <c r="E117709" t="s">
        <v>43</v>
      </c>
      <c r="G117709" t="s">
        <v>17566</v>
      </c>
      <c r="H117709" t="s">
        <v>9</v>
      </c>
      <c r="I117709" t="s">
        <v>10</v>
      </c>
    </row>
    <row r="117710" spans="1:9">
      <c r="A117710" t="s">
        <v>13029</v>
      </c>
      <c r="B117710" s="1">
        <v>45166</v>
      </c>
      <c r="C117710" t="s">
        <v>17559</v>
      </c>
      <c r="D117710" t="s">
        <v>17563</v>
      </c>
      <c r="E117710" t="s">
        <v>17</v>
      </c>
      <c r="G117710" t="s">
        <v>17566</v>
      </c>
      <c r="H117710" t="s">
        <v>9</v>
      </c>
      <c r="I117710" t="s">
        <v>45</v>
      </c>
    </row>
    <row r="117711" spans="1:9">
      <c r="A117711" t="s">
        <v>13029</v>
      </c>
      <c r="B117711" s="1">
        <v>45168</v>
      </c>
      <c r="C117711" t="s">
        <v>6</v>
      </c>
      <c r="E117711" t="s">
        <v>17</v>
      </c>
      <c r="F117711">
        <v>25</v>
      </c>
      <c r="G117711" t="s">
        <v>17566</v>
      </c>
      <c r="H117711" t="s">
        <v>9</v>
      </c>
      <c r="I117711" t="s">
        <v>45</v>
      </c>
    </row>
    <row r="117712" spans="1:9">
      <c r="A117712" t="s">
        <v>13029</v>
      </c>
      <c r="B117712" s="1">
        <v>45170</v>
      </c>
      <c r="C117712" t="s">
        <v>17559</v>
      </c>
      <c r="D117712" t="s">
        <v>17563</v>
      </c>
      <c r="E117712" t="s">
        <v>17</v>
      </c>
      <c r="G117712" t="s">
        <v>17566</v>
      </c>
      <c r="H117712" t="s">
        <v>9</v>
      </c>
      <c r="I117712" t="s">
        <v>45</v>
      </c>
    </row>
    <row r="117713" spans="1:9">
      <c r="A117713" t="s">
        <v>14090</v>
      </c>
      <c r="B117713" s="1">
        <v>45167</v>
      </c>
      <c r="C117713" t="s">
        <v>17565</v>
      </c>
      <c r="E117713" t="s">
        <v>39</v>
      </c>
      <c r="G117713" t="s">
        <v>17566</v>
      </c>
      <c r="H117713" t="s">
        <v>9</v>
      </c>
      <c r="I117713" t="s">
        <v>37</v>
      </c>
    </row>
    <row r="117714" spans="1:9">
      <c r="A117714" t="s">
        <v>14090</v>
      </c>
      <c r="B117714" s="1">
        <v>45169</v>
      </c>
      <c r="C117714" t="s">
        <v>6</v>
      </c>
      <c r="E117714" t="s">
        <v>39</v>
      </c>
      <c r="F117714">
        <v>98</v>
      </c>
      <c r="G117714" t="s">
        <v>17566</v>
      </c>
      <c r="H117714" t="s">
        <v>9</v>
      </c>
      <c r="I117714" t="s">
        <v>37</v>
      </c>
    </row>
    <row r="117715" spans="1:9">
      <c r="A117715" t="s">
        <v>10359</v>
      </c>
      <c r="B117715" s="1">
        <v>45166</v>
      </c>
      <c r="C117715" t="s">
        <v>17559</v>
      </c>
      <c r="D117715" t="s">
        <v>17563</v>
      </c>
      <c r="E117715" t="s">
        <v>553</v>
      </c>
      <c r="G117715" t="s">
        <v>17567</v>
      </c>
      <c r="H117715" t="s">
        <v>117</v>
      </c>
      <c r="I117715" t="s">
        <v>22</v>
      </c>
    </row>
    <row r="117716" spans="1:9">
      <c r="A117716" t="s">
        <v>10359</v>
      </c>
      <c r="B117716" s="1">
        <v>45167</v>
      </c>
      <c r="C117716" t="s">
        <v>6</v>
      </c>
      <c r="E117716" t="s">
        <v>553</v>
      </c>
      <c r="F117716">
        <v>163</v>
      </c>
      <c r="G117716" t="s">
        <v>17567</v>
      </c>
      <c r="H117716" t="s">
        <v>117</v>
      </c>
      <c r="I117716" t="s">
        <v>22</v>
      </c>
    </row>
    <row r="117717" spans="1:9">
      <c r="A117717" t="s">
        <v>10359</v>
      </c>
      <c r="B117717" s="1">
        <v>45168</v>
      </c>
      <c r="C117717" t="s">
        <v>17565</v>
      </c>
      <c r="E117717" t="s">
        <v>553</v>
      </c>
      <c r="G117717" t="s">
        <v>17567</v>
      </c>
      <c r="H117717" t="s">
        <v>117</v>
      </c>
      <c r="I117717" t="s">
        <v>22</v>
      </c>
    </row>
    <row r="117718" spans="1:9">
      <c r="A117718" t="s">
        <v>10359</v>
      </c>
      <c r="B117718" s="1">
        <v>45169</v>
      </c>
      <c r="C117718" t="s">
        <v>6</v>
      </c>
      <c r="E117718" t="s">
        <v>553</v>
      </c>
      <c r="F117718">
        <v>163</v>
      </c>
      <c r="G117718" t="s">
        <v>17567</v>
      </c>
      <c r="H117718" t="s">
        <v>117</v>
      </c>
      <c r="I117718" t="s">
        <v>22</v>
      </c>
    </row>
    <row r="117719" spans="1:9">
      <c r="A117719" t="s">
        <v>10359</v>
      </c>
      <c r="B117719" s="1">
        <v>45170</v>
      </c>
      <c r="C117719" t="s">
        <v>17565</v>
      </c>
      <c r="E117719" t="s">
        <v>553</v>
      </c>
      <c r="G117719" t="s">
        <v>17567</v>
      </c>
      <c r="H117719" t="s">
        <v>117</v>
      </c>
      <c r="I117719" t="s">
        <v>22</v>
      </c>
    </row>
    <row r="117720" spans="1:9">
      <c r="A117720" t="s">
        <v>15971</v>
      </c>
      <c r="B117720" s="1">
        <v>45167</v>
      </c>
      <c r="C117720" t="s">
        <v>6</v>
      </c>
      <c r="E117720" t="s">
        <v>98</v>
      </c>
      <c r="F117720">
        <v>57</v>
      </c>
      <c r="G117720" t="s">
        <v>17566</v>
      </c>
      <c r="H117720" t="s">
        <v>9</v>
      </c>
      <c r="I117720" t="s">
        <v>37</v>
      </c>
    </row>
    <row r="117721" spans="1:9">
      <c r="A117721" t="s">
        <v>3479</v>
      </c>
      <c r="B117721" s="1">
        <v>45166</v>
      </c>
      <c r="C117721" t="s">
        <v>17559</v>
      </c>
      <c r="D117721" t="s">
        <v>17563</v>
      </c>
      <c r="E117721" t="s">
        <v>195</v>
      </c>
      <c r="G117721" t="s">
        <v>17564</v>
      </c>
      <c r="H117721" t="s">
        <v>30</v>
      </c>
      <c r="I117721" t="s">
        <v>10</v>
      </c>
    </row>
    <row r="117722" spans="1:9">
      <c r="A117722" t="s">
        <v>3479</v>
      </c>
      <c r="B117722" s="1">
        <v>45167</v>
      </c>
      <c r="C117722" t="s">
        <v>17565</v>
      </c>
      <c r="E117722" t="s">
        <v>195</v>
      </c>
      <c r="G117722" t="s">
        <v>17564</v>
      </c>
      <c r="H117722" t="s">
        <v>30</v>
      </c>
      <c r="I117722" t="s">
        <v>10</v>
      </c>
    </row>
    <row r="117723" spans="1:9">
      <c r="A117723" t="s">
        <v>3479</v>
      </c>
      <c r="B117723" s="1">
        <v>45168</v>
      </c>
      <c r="C117723" t="s">
        <v>6</v>
      </c>
      <c r="E117723" t="s">
        <v>195</v>
      </c>
      <c r="F117723">
        <v>196</v>
      </c>
      <c r="G117723" t="s">
        <v>17564</v>
      </c>
      <c r="H117723" t="s">
        <v>30</v>
      </c>
      <c r="I117723" t="s">
        <v>10</v>
      </c>
    </row>
    <row r="117724" spans="1:9">
      <c r="A117724" t="s">
        <v>3479</v>
      </c>
      <c r="B117724" s="1">
        <v>45169</v>
      </c>
      <c r="C117724" t="s">
        <v>6</v>
      </c>
      <c r="E117724" t="s">
        <v>195</v>
      </c>
      <c r="F117724">
        <v>196</v>
      </c>
      <c r="G117724" t="s">
        <v>17564</v>
      </c>
      <c r="H117724" t="s">
        <v>30</v>
      </c>
      <c r="I117724" t="s">
        <v>10</v>
      </c>
    </row>
    <row r="117725" spans="1:9">
      <c r="A117725" t="s">
        <v>15098</v>
      </c>
      <c r="B117725" s="1">
        <v>45167</v>
      </c>
      <c r="C117725" t="s">
        <v>17565</v>
      </c>
      <c r="E117725" t="s">
        <v>68</v>
      </c>
      <c r="G117725" t="s">
        <v>17566</v>
      </c>
      <c r="H117725" t="s">
        <v>9</v>
      </c>
      <c r="I117725" t="s">
        <v>631</v>
      </c>
    </row>
    <row r="117726" spans="1:9">
      <c r="A117726" t="s">
        <v>15098</v>
      </c>
      <c r="B117726" s="1">
        <v>45168</v>
      </c>
      <c r="C117726" t="s">
        <v>6</v>
      </c>
      <c r="E117726" t="s">
        <v>68</v>
      </c>
      <c r="F117726">
        <v>18</v>
      </c>
      <c r="G117726" t="s">
        <v>17566</v>
      </c>
      <c r="H117726" t="s">
        <v>9</v>
      </c>
      <c r="I117726" t="s">
        <v>631</v>
      </c>
    </row>
    <row r="117727" spans="1:9">
      <c r="A117727" t="s">
        <v>15885</v>
      </c>
      <c r="B117727" s="1">
        <v>45167</v>
      </c>
      <c r="C117727" t="s">
        <v>17565</v>
      </c>
      <c r="E117727" t="s">
        <v>43</v>
      </c>
      <c r="G117727" t="s">
        <v>17566</v>
      </c>
      <c r="H117727" t="s">
        <v>17585</v>
      </c>
      <c r="I117727" t="s">
        <v>17619</v>
      </c>
    </row>
    <row r="117728" spans="1:9">
      <c r="A117728" t="s">
        <v>15885</v>
      </c>
      <c r="B117728" s="1">
        <v>45168</v>
      </c>
      <c r="C117728" t="s">
        <v>6</v>
      </c>
      <c r="E117728" t="s">
        <v>43</v>
      </c>
      <c r="F117728">
        <v>260</v>
      </c>
      <c r="G117728" t="s">
        <v>17566</v>
      </c>
      <c r="H117728" t="s">
        <v>17585</v>
      </c>
      <c r="I117728" t="s">
        <v>17619</v>
      </c>
    </row>
    <row r="117729" spans="1:9">
      <c r="A117729" t="s">
        <v>15885</v>
      </c>
      <c r="B117729" s="1">
        <v>45169</v>
      </c>
      <c r="C117729" t="s">
        <v>6</v>
      </c>
      <c r="E117729" t="s">
        <v>43</v>
      </c>
      <c r="F117729">
        <v>260</v>
      </c>
      <c r="G117729" t="s">
        <v>17566</v>
      </c>
      <c r="H117729" t="s">
        <v>17585</v>
      </c>
      <c r="I117729" t="s">
        <v>17619</v>
      </c>
    </row>
    <row r="117730" spans="1:9">
      <c r="A117730" t="s">
        <v>15885</v>
      </c>
      <c r="B117730" s="1">
        <v>45170</v>
      </c>
      <c r="C117730" t="s">
        <v>17559</v>
      </c>
      <c r="D117730" t="s">
        <v>17563</v>
      </c>
      <c r="E117730" t="s">
        <v>43</v>
      </c>
      <c r="G117730" t="s">
        <v>17566</v>
      </c>
      <c r="H117730" t="s">
        <v>17585</v>
      </c>
      <c r="I117730" t="s">
        <v>17619</v>
      </c>
    </row>
    <row r="117731" spans="1:9">
      <c r="A117731" t="s">
        <v>11434</v>
      </c>
      <c r="B117731" s="1">
        <v>45167</v>
      </c>
      <c r="C117731" t="s">
        <v>17565</v>
      </c>
      <c r="E117731" t="s">
        <v>17</v>
      </c>
      <c r="G117731" t="s">
        <v>17566</v>
      </c>
      <c r="H117731" t="s">
        <v>9</v>
      </c>
      <c r="I117731" t="s">
        <v>37</v>
      </c>
    </row>
    <row r="117732" spans="1:9">
      <c r="A117732" t="s">
        <v>11434</v>
      </c>
      <c r="B117732" s="1">
        <v>45168</v>
      </c>
      <c r="C117732" t="s">
        <v>6</v>
      </c>
      <c r="E117732" t="s">
        <v>17</v>
      </c>
      <c r="F117732">
        <v>110</v>
      </c>
      <c r="G117732" t="s">
        <v>17566</v>
      </c>
      <c r="H117732" t="s">
        <v>9</v>
      </c>
      <c r="I117732" t="s">
        <v>37</v>
      </c>
    </row>
    <row r="117733" spans="1:9">
      <c r="A117733" t="s">
        <v>11434</v>
      </c>
      <c r="B117733" s="1">
        <v>45169</v>
      </c>
      <c r="C117733" t="s">
        <v>6</v>
      </c>
      <c r="E117733" t="s">
        <v>17</v>
      </c>
      <c r="F117733">
        <v>110</v>
      </c>
      <c r="G117733" t="s">
        <v>17566</v>
      </c>
      <c r="H117733" t="s">
        <v>9</v>
      </c>
      <c r="I117733" t="s">
        <v>37</v>
      </c>
    </row>
    <row r="117734" spans="1:9">
      <c r="A117734" t="s">
        <v>11434</v>
      </c>
      <c r="B117734" s="1">
        <v>45170</v>
      </c>
      <c r="C117734" t="s">
        <v>17559</v>
      </c>
      <c r="D117734" t="s">
        <v>17563</v>
      </c>
      <c r="E117734" t="s">
        <v>17</v>
      </c>
      <c r="G117734" t="s">
        <v>17566</v>
      </c>
      <c r="H117734" t="s">
        <v>9</v>
      </c>
      <c r="I117734" t="s">
        <v>37</v>
      </c>
    </row>
    <row r="117735" spans="1:9">
      <c r="A117735" t="s">
        <v>15390</v>
      </c>
      <c r="B117735" s="1">
        <v>45167</v>
      </c>
      <c r="C117735" t="s">
        <v>17559</v>
      </c>
      <c r="D117735" t="s">
        <v>17592</v>
      </c>
      <c r="E117735" t="s">
        <v>553</v>
      </c>
      <c r="G117735" t="s">
        <v>17567</v>
      </c>
      <c r="H117735" t="s">
        <v>117</v>
      </c>
      <c r="I117735" t="s">
        <v>37</v>
      </c>
    </row>
    <row r="117736" spans="1:9">
      <c r="A117736" t="s">
        <v>15390</v>
      </c>
      <c r="B117736" s="1">
        <v>45168</v>
      </c>
      <c r="C117736" t="s">
        <v>17559</v>
      </c>
      <c r="D117736" t="s">
        <v>17592</v>
      </c>
      <c r="E117736" t="s">
        <v>553</v>
      </c>
      <c r="G117736" t="s">
        <v>17567</v>
      </c>
      <c r="H117736" t="s">
        <v>117</v>
      </c>
      <c r="I117736" t="s">
        <v>37</v>
      </c>
    </row>
    <row r="117737" spans="1:9">
      <c r="A117737" t="s">
        <v>15390</v>
      </c>
      <c r="B117737" s="1">
        <v>45169</v>
      </c>
      <c r="C117737" t="s">
        <v>17559</v>
      </c>
      <c r="D117737" t="s">
        <v>17592</v>
      </c>
      <c r="E117737" t="s">
        <v>553</v>
      </c>
      <c r="G117737" t="s">
        <v>17567</v>
      </c>
      <c r="H117737" t="s">
        <v>117</v>
      </c>
      <c r="I117737" t="s">
        <v>37</v>
      </c>
    </row>
    <row r="117738" spans="1:9">
      <c r="A117738" t="s">
        <v>15390</v>
      </c>
      <c r="B117738" s="1">
        <v>45170</v>
      </c>
      <c r="C117738" t="s">
        <v>17559</v>
      </c>
      <c r="D117738" t="s">
        <v>17563</v>
      </c>
      <c r="E117738" t="s">
        <v>553</v>
      </c>
      <c r="G117738" t="s">
        <v>17567</v>
      </c>
      <c r="H117738" t="s">
        <v>117</v>
      </c>
      <c r="I117738" t="s">
        <v>37</v>
      </c>
    </row>
    <row r="117739" spans="1:9">
      <c r="A117739" t="s">
        <v>12035</v>
      </c>
      <c r="B117739" s="1">
        <v>45170</v>
      </c>
      <c r="C117739" t="s">
        <v>17559</v>
      </c>
      <c r="D117739" t="s">
        <v>17563</v>
      </c>
      <c r="E117739" t="s">
        <v>39</v>
      </c>
      <c r="G117739" t="s">
        <v>17566</v>
      </c>
      <c r="H117739" t="s">
        <v>9</v>
      </c>
      <c r="I117739" t="s">
        <v>37</v>
      </c>
    </row>
    <row r="117740" spans="1:9">
      <c r="A117740" t="s">
        <v>3926</v>
      </c>
      <c r="B117740" s="1">
        <v>45167</v>
      </c>
      <c r="C117740" t="s">
        <v>6</v>
      </c>
      <c r="E117740" t="s">
        <v>195</v>
      </c>
      <c r="F117740">
        <v>196</v>
      </c>
      <c r="G117740" t="s">
        <v>17564</v>
      </c>
      <c r="H117740" t="s">
        <v>30</v>
      </c>
      <c r="I117740" t="s">
        <v>10</v>
      </c>
    </row>
    <row r="117741" spans="1:9">
      <c r="A117741" t="s">
        <v>3926</v>
      </c>
      <c r="B117741" s="1">
        <v>45168</v>
      </c>
      <c r="C117741" t="s">
        <v>17565</v>
      </c>
      <c r="E117741" t="s">
        <v>195</v>
      </c>
      <c r="G117741" t="s">
        <v>17564</v>
      </c>
      <c r="H117741" t="s">
        <v>30</v>
      </c>
      <c r="I117741" t="s">
        <v>10</v>
      </c>
    </row>
    <row r="117742" spans="1:9">
      <c r="A117742" t="s">
        <v>3926</v>
      </c>
      <c r="B117742" s="1">
        <v>45169</v>
      </c>
      <c r="C117742" t="s">
        <v>6</v>
      </c>
      <c r="E117742" t="s">
        <v>195</v>
      </c>
      <c r="F117742">
        <v>196</v>
      </c>
      <c r="G117742" t="s">
        <v>17564</v>
      </c>
      <c r="H117742" t="s">
        <v>30</v>
      </c>
      <c r="I117742" t="s">
        <v>10</v>
      </c>
    </row>
    <row r="117743" spans="1:9">
      <c r="A117743" t="s">
        <v>3926</v>
      </c>
      <c r="B117743" s="1">
        <v>45170</v>
      </c>
      <c r="C117743" t="s">
        <v>17559</v>
      </c>
      <c r="D117743" t="s">
        <v>17563</v>
      </c>
      <c r="E117743" t="s">
        <v>195</v>
      </c>
      <c r="G117743" t="s">
        <v>17564</v>
      </c>
      <c r="H117743" t="s">
        <v>30</v>
      </c>
      <c r="I117743" t="s">
        <v>10</v>
      </c>
    </row>
    <row r="117744" spans="1:9">
      <c r="A117744" t="s">
        <v>13547</v>
      </c>
      <c r="B117744" s="1">
        <v>45167</v>
      </c>
      <c r="C117744" t="s">
        <v>6</v>
      </c>
      <c r="E117744" t="s">
        <v>39</v>
      </c>
      <c r="F117744">
        <v>98</v>
      </c>
      <c r="G117744" t="s">
        <v>17566</v>
      </c>
      <c r="H117744" t="s">
        <v>9</v>
      </c>
      <c r="I117744" t="s">
        <v>37</v>
      </c>
    </row>
    <row r="117745" spans="1:9">
      <c r="A117745" t="s">
        <v>13547</v>
      </c>
      <c r="B117745" s="1">
        <v>45168</v>
      </c>
      <c r="C117745" t="s">
        <v>17565</v>
      </c>
      <c r="E117745" t="s">
        <v>39</v>
      </c>
      <c r="G117745" t="s">
        <v>17566</v>
      </c>
      <c r="H117745" t="s">
        <v>9</v>
      </c>
      <c r="I117745" t="s">
        <v>37</v>
      </c>
    </row>
    <row r="117746" spans="1:9">
      <c r="A117746" t="s">
        <v>13547</v>
      </c>
      <c r="B117746" s="1">
        <v>45169</v>
      </c>
      <c r="C117746" t="s">
        <v>6</v>
      </c>
      <c r="E117746" t="s">
        <v>39</v>
      </c>
      <c r="F117746">
        <v>98</v>
      </c>
      <c r="G117746" t="s">
        <v>17566</v>
      </c>
      <c r="H117746" t="s">
        <v>9</v>
      </c>
      <c r="I117746" t="s">
        <v>37</v>
      </c>
    </row>
    <row r="117747" spans="1:9">
      <c r="A117747" t="s">
        <v>13547</v>
      </c>
      <c r="B117747" s="1">
        <v>45170</v>
      </c>
      <c r="C117747" t="s">
        <v>17559</v>
      </c>
      <c r="D117747" t="s">
        <v>17563</v>
      </c>
      <c r="E117747" t="s">
        <v>39</v>
      </c>
      <c r="G117747" t="s">
        <v>17566</v>
      </c>
      <c r="H117747" t="s">
        <v>9</v>
      </c>
      <c r="I117747" t="s">
        <v>37</v>
      </c>
    </row>
    <row r="117748" spans="1:9">
      <c r="A117748" t="s">
        <v>641</v>
      </c>
      <c r="B117748" s="1">
        <v>45167</v>
      </c>
      <c r="C117748" t="s">
        <v>17565</v>
      </c>
      <c r="E117748" t="s">
        <v>90</v>
      </c>
      <c r="G117748" t="s">
        <v>17566</v>
      </c>
      <c r="H117748" t="s">
        <v>9</v>
      </c>
      <c r="I117748" t="s">
        <v>10</v>
      </c>
    </row>
    <row r="117749" spans="1:9">
      <c r="A117749" t="s">
        <v>641</v>
      </c>
      <c r="B117749" s="1">
        <v>45168</v>
      </c>
      <c r="C117749" t="s">
        <v>17559</v>
      </c>
      <c r="D117749" t="s">
        <v>17568</v>
      </c>
      <c r="E117749" t="s">
        <v>90</v>
      </c>
      <c r="G117749" t="s">
        <v>17566</v>
      </c>
      <c r="H117749" t="s">
        <v>9</v>
      </c>
      <c r="I117749" t="s">
        <v>10</v>
      </c>
    </row>
    <row r="117750" spans="1:9">
      <c r="A117750" t="s">
        <v>7226</v>
      </c>
      <c r="B117750" s="1">
        <v>45168</v>
      </c>
      <c r="C117750" t="s">
        <v>17559</v>
      </c>
      <c r="D117750" t="s">
        <v>17568</v>
      </c>
      <c r="E117750" t="s">
        <v>224</v>
      </c>
      <c r="G117750" t="s">
        <v>17567</v>
      </c>
      <c r="H117750" t="s">
        <v>117</v>
      </c>
      <c r="I117750" t="s">
        <v>10</v>
      </c>
    </row>
    <row r="117751" spans="1:9">
      <c r="A117751" t="s">
        <v>7226</v>
      </c>
      <c r="B117751" s="1">
        <v>45169</v>
      </c>
      <c r="C117751" t="s">
        <v>17559</v>
      </c>
      <c r="D117751" t="s">
        <v>17568</v>
      </c>
      <c r="E117751" t="s">
        <v>224</v>
      </c>
      <c r="G117751" t="s">
        <v>17567</v>
      </c>
      <c r="H117751" t="s">
        <v>117</v>
      </c>
      <c r="I117751" t="s">
        <v>10</v>
      </c>
    </row>
    <row r="117752" spans="1:9">
      <c r="A117752" t="s">
        <v>7226</v>
      </c>
      <c r="B117752" s="1">
        <v>45170</v>
      </c>
      <c r="C117752" t="s">
        <v>17559</v>
      </c>
      <c r="D117752" t="s">
        <v>17563</v>
      </c>
      <c r="E117752" t="s">
        <v>224</v>
      </c>
      <c r="G117752" t="s">
        <v>17567</v>
      </c>
      <c r="H117752" t="s">
        <v>117</v>
      </c>
      <c r="I117752" t="s">
        <v>10</v>
      </c>
    </row>
    <row r="117753" spans="1:9">
      <c r="A117753" t="s">
        <v>14531</v>
      </c>
      <c r="B117753" s="1">
        <v>45167</v>
      </c>
      <c r="C117753" t="s">
        <v>6</v>
      </c>
      <c r="E117753" t="s">
        <v>17</v>
      </c>
      <c r="F117753">
        <v>49</v>
      </c>
      <c r="G117753" t="s">
        <v>17566</v>
      </c>
      <c r="H117753" t="s">
        <v>9</v>
      </c>
      <c r="I117753" t="s">
        <v>37</v>
      </c>
    </row>
    <row r="117754" spans="1:9">
      <c r="A117754" t="s">
        <v>14531</v>
      </c>
      <c r="B117754" s="1">
        <v>45168</v>
      </c>
      <c r="C117754" t="s">
        <v>17565</v>
      </c>
      <c r="E117754" t="s">
        <v>17</v>
      </c>
      <c r="G117754" t="s">
        <v>17566</v>
      </c>
      <c r="H117754" t="s">
        <v>9</v>
      </c>
      <c r="I117754" t="s">
        <v>37</v>
      </c>
    </row>
    <row r="117755" spans="1:9">
      <c r="A117755" t="s">
        <v>1365</v>
      </c>
      <c r="B117755" s="1">
        <v>45168</v>
      </c>
      <c r="C117755" t="s">
        <v>17559</v>
      </c>
      <c r="D117755" t="s">
        <v>17570</v>
      </c>
      <c r="E117755" t="s">
        <v>90</v>
      </c>
      <c r="G117755" t="s">
        <v>17566</v>
      </c>
      <c r="H117755" t="s">
        <v>9</v>
      </c>
      <c r="I117755" t="s">
        <v>10</v>
      </c>
    </row>
    <row r="117756" spans="1:9">
      <c r="A117756" t="s">
        <v>1365</v>
      </c>
      <c r="B117756" s="1">
        <v>45169</v>
      </c>
      <c r="C117756" t="s">
        <v>17559</v>
      </c>
      <c r="D117756" t="s">
        <v>17570</v>
      </c>
      <c r="E117756" t="s">
        <v>90</v>
      </c>
      <c r="G117756" t="s">
        <v>17566</v>
      </c>
      <c r="H117756" t="s">
        <v>9</v>
      </c>
      <c r="I117756" t="s">
        <v>10</v>
      </c>
    </row>
    <row r="117757" spans="1:9">
      <c r="A117757" t="s">
        <v>13684</v>
      </c>
      <c r="B117757" s="1">
        <v>45167</v>
      </c>
      <c r="C117757" t="s">
        <v>6</v>
      </c>
      <c r="E117757" t="s">
        <v>553</v>
      </c>
      <c r="F117757">
        <v>163</v>
      </c>
      <c r="G117757" t="s">
        <v>17567</v>
      </c>
      <c r="H117757" t="s">
        <v>117</v>
      </c>
      <c r="I117757" t="s">
        <v>22</v>
      </c>
    </row>
    <row r="117758" spans="1:9">
      <c r="A117758" t="s">
        <v>13684</v>
      </c>
      <c r="B117758" s="1">
        <v>45169</v>
      </c>
      <c r="C117758" t="s">
        <v>17565</v>
      </c>
      <c r="E117758" t="s">
        <v>553</v>
      </c>
      <c r="G117758" t="s">
        <v>17567</v>
      </c>
      <c r="H117758" t="s">
        <v>117</v>
      </c>
      <c r="I117758" t="s">
        <v>22</v>
      </c>
    </row>
    <row r="117759" spans="1:9">
      <c r="A117759" t="s">
        <v>17091</v>
      </c>
      <c r="B117759" s="1">
        <v>45167</v>
      </c>
      <c r="C117759" t="s">
        <v>6</v>
      </c>
      <c r="E117759" t="s">
        <v>43</v>
      </c>
      <c r="F117759">
        <v>24</v>
      </c>
      <c r="G117759" t="s">
        <v>17566</v>
      </c>
      <c r="H117759" t="s">
        <v>9</v>
      </c>
      <c r="I117759" t="s">
        <v>173</v>
      </c>
    </row>
    <row r="117760" spans="1:9">
      <c r="A117760" t="s">
        <v>17091</v>
      </c>
      <c r="B117760" s="1">
        <v>45169</v>
      </c>
      <c r="C117760" t="s">
        <v>17565</v>
      </c>
      <c r="E117760" t="s">
        <v>43</v>
      </c>
      <c r="G117760" t="s">
        <v>17566</v>
      </c>
      <c r="H117760" t="s">
        <v>9</v>
      </c>
      <c r="I117760" t="s">
        <v>173</v>
      </c>
    </row>
    <row r="117761" spans="1:9">
      <c r="A117761" t="s">
        <v>16283</v>
      </c>
      <c r="B117761" s="1">
        <v>45167</v>
      </c>
      <c r="C117761" t="s">
        <v>17565</v>
      </c>
      <c r="E117761" t="s">
        <v>17</v>
      </c>
      <c r="G117761" t="s">
        <v>17566</v>
      </c>
      <c r="H117761" t="s">
        <v>9</v>
      </c>
      <c r="I117761" t="s">
        <v>10</v>
      </c>
    </row>
    <row r="117762" spans="1:9">
      <c r="A117762" t="s">
        <v>16283</v>
      </c>
      <c r="B117762" s="1">
        <v>45168</v>
      </c>
      <c r="C117762" t="s">
        <v>6</v>
      </c>
      <c r="E117762" t="s">
        <v>17</v>
      </c>
      <c r="F117762">
        <v>184</v>
      </c>
      <c r="G117762" t="s">
        <v>17566</v>
      </c>
      <c r="H117762" t="s">
        <v>9</v>
      </c>
      <c r="I117762" t="s">
        <v>10</v>
      </c>
    </row>
    <row r="117763" spans="1:9">
      <c r="A117763" t="s">
        <v>16283</v>
      </c>
      <c r="B117763" s="1">
        <v>45169</v>
      </c>
      <c r="C117763" t="s">
        <v>6</v>
      </c>
      <c r="E117763" t="s">
        <v>17</v>
      </c>
      <c r="F117763">
        <v>184</v>
      </c>
      <c r="G117763" t="s">
        <v>17566</v>
      </c>
      <c r="H117763" t="s">
        <v>9</v>
      </c>
      <c r="I117763" t="s">
        <v>10</v>
      </c>
    </row>
    <row r="117764" spans="1:9">
      <c r="A117764" t="s">
        <v>16283</v>
      </c>
      <c r="B117764" s="1">
        <v>45170</v>
      </c>
      <c r="C117764" t="s">
        <v>17559</v>
      </c>
      <c r="D117764" t="s">
        <v>17563</v>
      </c>
      <c r="E117764" t="s">
        <v>17</v>
      </c>
      <c r="G117764" t="s">
        <v>17566</v>
      </c>
      <c r="H117764" t="s">
        <v>9</v>
      </c>
      <c r="I117764" t="s">
        <v>10</v>
      </c>
    </row>
    <row r="117765" spans="1:9">
      <c r="A117765" t="s">
        <v>8075</v>
      </c>
      <c r="B117765" s="1">
        <v>45167</v>
      </c>
      <c r="C117765" t="s">
        <v>17565</v>
      </c>
      <c r="E117765" t="s">
        <v>39</v>
      </c>
      <c r="G117765" t="s">
        <v>17566</v>
      </c>
      <c r="H117765" t="s">
        <v>9</v>
      </c>
      <c r="I117765" t="s">
        <v>22</v>
      </c>
    </row>
    <row r="117766" spans="1:9">
      <c r="A117766" t="s">
        <v>8075</v>
      </c>
      <c r="B117766" s="1">
        <v>45168</v>
      </c>
      <c r="C117766" t="s">
        <v>6</v>
      </c>
      <c r="E117766" t="s">
        <v>39</v>
      </c>
      <c r="F117766">
        <v>187</v>
      </c>
      <c r="G117766" t="s">
        <v>17566</v>
      </c>
      <c r="H117766" t="s">
        <v>9</v>
      </c>
      <c r="I117766" t="s">
        <v>22</v>
      </c>
    </row>
    <row r="117767" spans="1:9">
      <c r="A117767" t="s">
        <v>8075</v>
      </c>
      <c r="B117767" s="1">
        <v>45169</v>
      </c>
      <c r="C117767" t="s">
        <v>6</v>
      </c>
      <c r="E117767" t="s">
        <v>39</v>
      </c>
      <c r="F117767">
        <v>187</v>
      </c>
      <c r="G117767" t="s">
        <v>17566</v>
      </c>
      <c r="H117767" t="s">
        <v>9</v>
      </c>
      <c r="I117767" t="s">
        <v>22</v>
      </c>
    </row>
    <row r="117768" spans="1:9">
      <c r="A117768" t="s">
        <v>8075</v>
      </c>
      <c r="B117768" s="1">
        <v>45170</v>
      </c>
      <c r="C117768" t="s">
        <v>17559</v>
      </c>
      <c r="D117768" t="s">
        <v>17563</v>
      </c>
      <c r="E117768" t="s">
        <v>39</v>
      </c>
      <c r="G117768" t="s">
        <v>17566</v>
      </c>
      <c r="H117768" t="s">
        <v>9</v>
      </c>
      <c r="I117768" t="s">
        <v>22</v>
      </c>
    </row>
    <row r="117769" spans="1:9">
      <c r="A117769" t="s">
        <v>8554</v>
      </c>
      <c r="B117769" s="1">
        <v>45167</v>
      </c>
      <c r="C117769" t="s">
        <v>17565</v>
      </c>
      <c r="E117769" t="s">
        <v>17</v>
      </c>
      <c r="G117769" t="s">
        <v>17566</v>
      </c>
      <c r="H117769" t="s">
        <v>9</v>
      </c>
      <c r="I117769" t="s">
        <v>173</v>
      </c>
    </row>
    <row r="117770" spans="1:9">
      <c r="A117770" t="s">
        <v>8554</v>
      </c>
      <c r="B117770" s="1">
        <v>45168</v>
      </c>
      <c r="C117770" t="s">
        <v>17559</v>
      </c>
      <c r="D117770" t="s">
        <v>17570</v>
      </c>
      <c r="E117770" t="s">
        <v>17</v>
      </c>
      <c r="G117770" t="s">
        <v>17566</v>
      </c>
      <c r="H117770" t="s">
        <v>9</v>
      </c>
      <c r="I117770" t="s">
        <v>173</v>
      </c>
    </row>
    <row r="117771" spans="1:9">
      <c r="A117771" t="s">
        <v>8554</v>
      </c>
      <c r="B117771" s="1">
        <v>45169</v>
      </c>
      <c r="C117771" t="s">
        <v>17559</v>
      </c>
      <c r="D117771" t="s">
        <v>17570</v>
      </c>
      <c r="E117771" t="s">
        <v>17</v>
      </c>
      <c r="G117771" t="s">
        <v>17566</v>
      </c>
      <c r="H117771" t="s">
        <v>9</v>
      </c>
      <c r="I117771" t="s">
        <v>173</v>
      </c>
    </row>
    <row r="117772" spans="1:9">
      <c r="A117772" t="s">
        <v>8554</v>
      </c>
      <c r="B117772" s="1">
        <v>45170</v>
      </c>
      <c r="C117772" t="s">
        <v>17559</v>
      </c>
      <c r="D117772" t="s">
        <v>17563</v>
      </c>
      <c r="E117772" t="s">
        <v>17</v>
      </c>
      <c r="G117772" t="s">
        <v>17566</v>
      </c>
      <c r="H117772" t="s">
        <v>9</v>
      </c>
      <c r="I117772" t="s">
        <v>173</v>
      </c>
    </row>
    <row r="117773" spans="1:9">
      <c r="A117773" t="s">
        <v>12396</v>
      </c>
      <c r="B117773" s="1">
        <v>45167</v>
      </c>
      <c r="C117773" t="s">
        <v>17565</v>
      </c>
      <c r="E117773" t="s">
        <v>39</v>
      </c>
      <c r="G117773" t="s">
        <v>17566</v>
      </c>
      <c r="H117773" t="s">
        <v>9</v>
      </c>
      <c r="I117773" t="s">
        <v>37</v>
      </c>
    </row>
    <row r="117774" spans="1:9">
      <c r="A117774" t="s">
        <v>12396</v>
      </c>
      <c r="B117774" s="1">
        <v>45168</v>
      </c>
      <c r="C117774" t="s">
        <v>6</v>
      </c>
      <c r="E117774" t="s">
        <v>39</v>
      </c>
      <c r="F117774">
        <v>127</v>
      </c>
      <c r="G117774" t="s">
        <v>17566</v>
      </c>
      <c r="H117774" t="s">
        <v>9</v>
      </c>
      <c r="I117774" t="s">
        <v>37</v>
      </c>
    </row>
    <row r="117775" spans="1:9">
      <c r="A117775" t="s">
        <v>10568</v>
      </c>
      <c r="B117775" s="1">
        <v>45167</v>
      </c>
      <c r="C117775" t="s">
        <v>17565</v>
      </c>
      <c r="E117775" t="s">
        <v>39</v>
      </c>
      <c r="G117775" t="s">
        <v>17566</v>
      </c>
      <c r="H117775" t="s">
        <v>9</v>
      </c>
      <c r="I117775" t="s">
        <v>37</v>
      </c>
    </row>
    <row r="117776" spans="1:9">
      <c r="A117776" t="s">
        <v>10568</v>
      </c>
      <c r="B117776" s="1">
        <v>45169</v>
      </c>
      <c r="C117776" t="s">
        <v>6</v>
      </c>
      <c r="E117776" t="s">
        <v>39</v>
      </c>
      <c r="F117776">
        <v>84</v>
      </c>
      <c r="G117776" t="s">
        <v>17566</v>
      </c>
      <c r="H117776" t="s">
        <v>9</v>
      </c>
      <c r="I117776" t="s">
        <v>37</v>
      </c>
    </row>
    <row r="117777" spans="1:9">
      <c r="A117777" t="s">
        <v>14051</v>
      </c>
      <c r="B117777" s="1">
        <v>45166</v>
      </c>
      <c r="C117777" t="s">
        <v>17559</v>
      </c>
      <c r="D117777" t="s">
        <v>17563</v>
      </c>
      <c r="E117777" t="s">
        <v>17</v>
      </c>
      <c r="G117777" t="s">
        <v>17566</v>
      </c>
      <c r="H117777" t="s">
        <v>9</v>
      </c>
      <c r="I117777" t="s">
        <v>7827</v>
      </c>
    </row>
    <row r="117778" spans="1:9">
      <c r="A117778" t="s">
        <v>14051</v>
      </c>
      <c r="B117778" s="1">
        <v>45167</v>
      </c>
      <c r="C117778" t="s">
        <v>6</v>
      </c>
      <c r="E117778" t="s">
        <v>17</v>
      </c>
      <c r="F117778">
        <v>21</v>
      </c>
      <c r="G117778" t="s">
        <v>17566</v>
      </c>
      <c r="H117778" t="s">
        <v>9</v>
      </c>
      <c r="I117778" t="s">
        <v>7827</v>
      </c>
    </row>
    <row r="117779" spans="1:9">
      <c r="A117779" t="s">
        <v>14051</v>
      </c>
      <c r="B117779" s="1">
        <v>45168</v>
      </c>
      <c r="C117779" t="s">
        <v>17565</v>
      </c>
      <c r="E117779" t="s">
        <v>17</v>
      </c>
      <c r="G117779" t="s">
        <v>17566</v>
      </c>
      <c r="H117779" t="s">
        <v>9</v>
      </c>
      <c r="I117779" t="s">
        <v>7827</v>
      </c>
    </row>
    <row r="117780" spans="1:9">
      <c r="A117780" t="s">
        <v>14051</v>
      </c>
      <c r="B117780" s="1">
        <v>45169</v>
      </c>
      <c r="C117780" t="s">
        <v>6</v>
      </c>
      <c r="E117780" t="s">
        <v>17</v>
      </c>
      <c r="F117780">
        <v>21</v>
      </c>
      <c r="G117780" t="s">
        <v>17566</v>
      </c>
      <c r="H117780" t="s">
        <v>9</v>
      </c>
      <c r="I117780" t="s">
        <v>7827</v>
      </c>
    </row>
    <row r="117781" spans="1:9">
      <c r="A117781" t="s">
        <v>14051</v>
      </c>
      <c r="B117781" s="1">
        <v>45170</v>
      </c>
      <c r="C117781" t="s">
        <v>17559</v>
      </c>
      <c r="D117781" t="s">
        <v>17563</v>
      </c>
      <c r="E117781" t="s">
        <v>17</v>
      </c>
      <c r="G117781" t="s">
        <v>17566</v>
      </c>
      <c r="H117781" t="s">
        <v>9</v>
      </c>
      <c r="I117781" t="s">
        <v>7827</v>
      </c>
    </row>
    <row r="117782" spans="1:9">
      <c r="A117782" t="s">
        <v>4765</v>
      </c>
      <c r="B117782" s="1">
        <v>45166</v>
      </c>
      <c r="C117782" t="s">
        <v>17565</v>
      </c>
      <c r="E117782" t="s">
        <v>224</v>
      </c>
      <c r="G117782" t="s">
        <v>17567</v>
      </c>
      <c r="H117782" t="s">
        <v>117</v>
      </c>
      <c r="I117782" t="s">
        <v>17571</v>
      </c>
    </row>
    <row r="117783" spans="1:9">
      <c r="A117783" t="s">
        <v>4765</v>
      </c>
      <c r="B117783" s="1">
        <v>45168</v>
      </c>
      <c r="C117783" t="s">
        <v>6</v>
      </c>
      <c r="E117783" t="s">
        <v>224</v>
      </c>
      <c r="F117783">
        <v>225</v>
      </c>
      <c r="G117783" t="s">
        <v>17567</v>
      </c>
      <c r="H117783" t="s">
        <v>117</v>
      </c>
      <c r="I117783" t="s">
        <v>17571</v>
      </c>
    </row>
    <row r="117784" spans="1:9">
      <c r="A117784" t="s">
        <v>8113</v>
      </c>
      <c r="B117784" s="1">
        <v>45166</v>
      </c>
      <c r="C117784" t="s">
        <v>17559</v>
      </c>
      <c r="D117784" t="s">
        <v>17563</v>
      </c>
      <c r="E117784" t="s">
        <v>17</v>
      </c>
      <c r="G117784" t="s">
        <v>17566</v>
      </c>
      <c r="H117784" t="s">
        <v>9</v>
      </c>
      <c r="I117784" t="s">
        <v>173</v>
      </c>
    </row>
    <row r="117785" spans="1:9">
      <c r="A117785" t="s">
        <v>8113</v>
      </c>
      <c r="B117785" s="1">
        <v>45167</v>
      </c>
      <c r="C117785" t="s">
        <v>17565</v>
      </c>
      <c r="E117785" t="s">
        <v>17</v>
      </c>
      <c r="G117785" t="s">
        <v>17566</v>
      </c>
      <c r="H117785" t="s">
        <v>9</v>
      </c>
      <c r="I117785" t="s">
        <v>173</v>
      </c>
    </row>
    <row r="117786" spans="1:9">
      <c r="A117786" t="s">
        <v>8113</v>
      </c>
      <c r="B117786" s="1">
        <v>45168</v>
      </c>
      <c r="C117786" t="s">
        <v>6</v>
      </c>
      <c r="E117786" t="s">
        <v>17</v>
      </c>
      <c r="F117786">
        <v>95</v>
      </c>
      <c r="G117786" t="s">
        <v>17566</v>
      </c>
      <c r="H117786" t="s">
        <v>9</v>
      </c>
      <c r="I117786" t="s">
        <v>173</v>
      </c>
    </row>
    <row r="117787" spans="1:9">
      <c r="A117787" t="s">
        <v>8113</v>
      </c>
      <c r="B117787" s="1">
        <v>45169</v>
      </c>
      <c r="C117787" t="s">
        <v>6</v>
      </c>
      <c r="E117787" t="s">
        <v>17</v>
      </c>
      <c r="F117787">
        <v>95</v>
      </c>
      <c r="G117787" t="s">
        <v>17566</v>
      </c>
      <c r="H117787" t="s">
        <v>9</v>
      </c>
      <c r="I117787" t="s">
        <v>173</v>
      </c>
    </row>
    <row r="117788" spans="1:9">
      <c r="A117788" t="s">
        <v>8113</v>
      </c>
      <c r="B117788" s="1">
        <v>45170</v>
      </c>
      <c r="C117788" t="s">
        <v>17559</v>
      </c>
      <c r="D117788" t="s">
        <v>17563</v>
      </c>
      <c r="E117788" t="s">
        <v>17</v>
      </c>
      <c r="G117788" t="s">
        <v>17566</v>
      </c>
      <c r="H117788" t="s">
        <v>9</v>
      </c>
      <c r="I117788" t="s">
        <v>173</v>
      </c>
    </row>
    <row r="117789" spans="1:9">
      <c r="A117789" t="s">
        <v>13263</v>
      </c>
      <c r="B117789" s="1">
        <v>45166</v>
      </c>
      <c r="C117789" t="s">
        <v>17559</v>
      </c>
      <c r="D117789" t="s">
        <v>17563</v>
      </c>
      <c r="E117789" t="s">
        <v>68</v>
      </c>
      <c r="G117789" t="s">
        <v>17566</v>
      </c>
      <c r="H117789" t="s">
        <v>9</v>
      </c>
      <c r="I117789" t="s">
        <v>45</v>
      </c>
    </row>
    <row r="117790" spans="1:9">
      <c r="A117790" t="s">
        <v>13263</v>
      </c>
      <c r="B117790" s="1">
        <v>45167</v>
      </c>
      <c r="C117790" t="s">
        <v>17559</v>
      </c>
      <c r="D117790" t="s">
        <v>17596</v>
      </c>
      <c r="E117790" t="s">
        <v>68</v>
      </c>
      <c r="G117790" t="s">
        <v>17566</v>
      </c>
      <c r="H117790" t="s">
        <v>9</v>
      </c>
      <c r="I117790" t="s">
        <v>45</v>
      </c>
    </row>
    <row r="117791" spans="1:9">
      <c r="A117791" t="s">
        <v>13263</v>
      </c>
      <c r="B117791" s="1">
        <v>45168</v>
      </c>
      <c r="C117791" t="s">
        <v>6</v>
      </c>
      <c r="E117791" t="s">
        <v>68</v>
      </c>
      <c r="F117791">
        <v>60</v>
      </c>
      <c r="G117791" t="s">
        <v>17566</v>
      </c>
      <c r="H117791" t="s">
        <v>9</v>
      </c>
      <c r="I117791" t="s">
        <v>45</v>
      </c>
    </row>
    <row r="117792" spans="1:9">
      <c r="A117792" t="s">
        <v>13263</v>
      </c>
      <c r="B117792" s="1">
        <v>45169</v>
      </c>
      <c r="C117792" t="s">
        <v>6</v>
      </c>
      <c r="E117792" t="s">
        <v>68</v>
      </c>
      <c r="F117792">
        <v>60</v>
      </c>
      <c r="G117792" t="s">
        <v>17566</v>
      </c>
      <c r="H117792" t="s">
        <v>9</v>
      </c>
      <c r="I117792" t="s">
        <v>45</v>
      </c>
    </row>
    <row r="117793" spans="1:9">
      <c r="A117793" t="s">
        <v>13263</v>
      </c>
      <c r="B117793" s="1">
        <v>45170</v>
      </c>
      <c r="C117793" t="s">
        <v>17559</v>
      </c>
      <c r="D117793" t="s">
        <v>17563</v>
      </c>
      <c r="E117793" t="s">
        <v>68</v>
      </c>
      <c r="G117793" t="s">
        <v>17566</v>
      </c>
      <c r="H117793" t="s">
        <v>9</v>
      </c>
      <c r="I117793" t="s">
        <v>45</v>
      </c>
    </row>
    <row r="117794" spans="1:9">
      <c r="A117794" t="s">
        <v>2376</v>
      </c>
      <c r="B117794" s="1">
        <v>45167</v>
      </c>
      <c r="C117794" t="s">
        <v>6</v>
      </c>
      <c r="E117794" t="s">
        <v>39</v>
      </c>
      <c r="F117794">
        <v>96</v>
      </c>
      <c r="G117794" t="s">
        <v>17566</v>
      </c>
      <c r="H117794" t="s">
        <v>9</v>
      </c>
      <c r="I117794" t="s">
        <v>228</v>
      </c>
    </row>
    <row r="117795" spans="1:9">
      <c r="A117795" t="s">
        <v>2376</v>
      </c>
      <c r="B117795" s="1">
        <v>45168</v>
      </c>
      <c r="C117795" t="s">
        <v>6</v>
      </c>
      <c r="E117795" t="s">
        <v>39</v>
      </c>
      <c r="F117795">
        <v>96</v>
      </c>
      <c r="G117795" t="s">
        <v>17566</v>
      </c>
      <c r="H117795" t="s">
        <v>9</v>
      </c>
      <c r="I117795" t="s">
        <v>228</v>
      </c>
    </row>
    <row r="117796" spans="1:9">
      <c r="A117796" t="s">
        <v>2376</v>
      </c>
      <c r="B117796" s="1">
        <v>45169</v>
      </c>
      <c r="C117796" t="s">
        <v>17565</v>
      </c>
      <c r="E117796" t="s">
        <v>39</v>
      </c>
      <c r="G117796" t="s">
        <v>17566</v>
      </c>
      <c r="H117796" t="s">
        <v>9</v>
      </c>
      <c r="I117796" t="s">
        <v>228</v>
      </c>
    </row>
    <row r="117797" spans="1:9">
      <c r="A117797" t="s">
        <v>2376</v>
      </c>
      <c r="B117797" s="1">
        <v>45170</v>
      </c>
      <c r="C117797" t="s">
        <v>17559</v>
      </c>
      <c r="D117797" t="s">
        <v>17563</v>
      </c>
      <c r="E117797" t="s">
        <v>39</v>
      </c>
      <c r="G117797" t="s">
        <v>17566</v>
      </c>
      <c r="H117797" t="s">
        <v>9</v>
      </c>
      <c r="I117797" t="s">
        <v>228</v>
      </c>
    </row>
    <row r="117798" spans="1:9">
      <c r="A117798" t="s">
        <v>13872</v>
      </c>
      <c r="B117798" s="1">
        <v>45167</v>
      </c>
      <c r="C117798" t="s">
        <v>17559</v>
      </c>
      <c r="D117798" t="s">
        <v>17568</v>
      </c>
      <c r="E117798" t="s">
        <v>17</v>
      </c>
      <c r="G117798" t="s">
        <v>17566</v>
      </c>
      <c r="H117798" t="s">
        <v>9</v>
      </c>
      <c r="I117798" t="s">
        <v>10</v>
      </c>
    </row>
    <row r="117799" spans="1:9">
      <c r="A117799" t="s">
        <v>13872</v>
      </c>
      <c r="B117799" s="1">
        <v>45169</v>
      </c>
      <c r="C117799" t="s">
        <v>17565</v>
      </c>
      <c r="E117799" t="s">
        <v>17</v>
      </c>
      <c r="G117799" t="s">
        <v>17566</v>
      </c>
      <c r="H117799" t="s">
        <v>9</v>
      </c>
      <c r="I117799" t="s">
        <v>10</v>
      </c>
    </row>
    <row r="117800" spans="1:9">
      <c r="A117800" t="s">
        <v>13872</v>
      </c>
      <c r="B117800" s="1">
        <v>45170</v>
      </c>
      <c r="C117800" t="s">
        <v>17559</v>
      </c>
      <c r="D117800" t="s">
        <v>17563</v>
      </c>
      <c r="E117800" t="s">
        <v>17</v>
      </c>
      <c r="G117800" t="s">
        <v>17566</v>
      </c>
      <c r="H117800" t="s">
        <v>9</v>
      </c>
      <c r="I117800" t="s">
        <v>10</v>
      </c>
    </row>
    <row r="117801" spans="1:9">
      <c r="A117801" t="s">
        <v>11673</v>
      </c>
      <c r="B117801" s="1">
        <v>45167</v>
      </c>
      <c r="C117801" t="s">
        <v>17565</v>
      </c>
      <c r="E117801" t="s">
        <v>98</v>
      </c>
      <c r="G117801" t="s">
        <v>17566</v>
      </c>
      <c r="H117801" t="s">
        <v>9</v>
      </c>
      <c r="I117801" t="s">
        <v>110</v>
      </c>
    </row>
    <row r="117802" spans="1:9">
      <c r="A117802" t="s">
        <v>11673</v>
      </c>
      <c r="B117802" s="1">
        <v>45169</v>
      </c>
      <c r="C117802" t="s">
        <v>6</v>
      </c>
      <c r="E117802" t="s">
        <v>98</v>
      </c>
      <c r="F117802">
        <v>7</v>
      </c>
      <c r="G117802" t="s">
        <v>17566</v>
      </c>
      <c r="H117802" t="s">
        <v>9</v>
      </c>
      <c r="I117802" t="s">
        <v>110</v>
      </c>
    </row>
    <row r="117803" spans="1:9">
      <c r="A117803" t="s">
        <v>15464</v>
      </c>
      <c r="B117803" s="1">
        <v>45167</v>
      </c>
      <c r="C117803" t="s">
        <v>17565</v>
      </c>
      <c r="E117803" t="s">
        <v>43</v>
      </c>
      <c r="G117803" t="s">
        <v>17566</v>
      </c>
      <c r="H117803" t="s">
        <v>9</v>
      </c>
      <c r="I117803" t="s">
        <v>10</v>
      </c>
    </row>
    <row r="117804" spans="1:9">
      <c r="A117804" t="s">
        <v>15464</v>
      </c>
      <c r="B117804" s="1">
        <v>45169</v>
      </c>
      <c r="C117804" t="s">
        <v>6</v>
      </c>
      <c r="E117804" t="s">
        <v>43</v>
      </c>
      <c r="F117804">
        <v>30</v>
      </c>
      <c r="G117804" t="s">
        <v>17566</v>
      </c>
      <c r="H117804" t="s">
        <v>9</v>
      </c>
      <c r="I117804" t="s">
        <v>10</v>
      </c>
    </row>
    <row r="117805" spans="1:9">
      <c r="A117805" t="s">
        <v>15007</v>
      </c>
      <c r="B117805" s="1">
        <v>45167</v>
      </c>
      <c r="C117805" t="s">
        <v>17565</v>
      </c>
      <c r="E117805" t="s">
        <v>90</v>
      </c>
      <c r="G117805" t="s">
        <v>17566</v>
      </c>
      <c r="H117805" t="s">
        <v>9</v>
      </c>
      <c r="I117805" t="s">
        <v>10</v>
      </c>
    </row>
    <row r="117806" spans="1:9">
      <c r="A117806" t="s">
        <v>15007</v>
      </c>
      <c r="B117806" s="1">
        <v>45168</v>
      </c>
      <c r="C117806" t="s">
        <v>6</v>
      </c>
      <c r="E117806" t="s">
        <v>90</v>
      </c>
      <c r="F117806">
        <v>423</v>
      </c>
      <c r="G117806" t="s">
        <v>17566</v>
      </c>
      <c r="H117806" t="s">
        <v>9</v>
      </c>
      <c r="I117806" t="s">
        <v>10</v>
      </c>
    </row>
    <row r="117807" spans="1:9">
      <c r="A117807" t="s">
        <v>15007</v>
      </c>
      <c r="B117807" s="1">
        <v>45169</v>
      </c>
      <c r="C117807" t="s">
        <v>17559</v>
      </c>
      <c r="D117807" t="s">
        <v>17568</v>
      </c>
      <c r="E117807" t="s">
        <v>90</v>
      </c>
      <c r="G117807" t="s">
        <v>17566</v>
      </c>
      <c r="H117807" t="s">
        <v>9</v>
      </c>
      <c r="I117807" t="s">
        <v>10</v>
      </c>
    </row>
    <row r="117808" spans="1:9">
      <c r="A117808" t="s">
        <v>1461</v>
      </c>
      <c r="B117808" s="1">
        <v>45166</v>
      </c>
      <c r="C117808" t="s">
        <v>17559</v>
      </c>
      <c r="D117808" t="s">
        <v>17563</v>
      </c>
      <c r="E117808" t="s">
        <v>39</v>
      </c>
      <c r="G117808" t="s">
        <v>17566</v>
      </c>
      <c r="H117808" t="s">
        <v>9</v>
      </c>
      <c r="I117808" t="s">
        <v>45</v>
      </c>
    </row>
    <row r="117809" spans="1:9">
      <c r="A117809" t="s">
        <v>1461</v>
      </c>
      <c r="B117809" s="1">
        <v>45167</v>
      </c>
      <c r="C117809" t="s">
        <v>17559</v>
      </c>
      <c r="D117809" t="s">
        <v>17596</v>
      </c>
      <c r="E117809" t="s">
        <v>39</v>
      </c>
      <c r="G117809" t="s">
        <v>17566</v>
      </c>
      <c r="H117809" t="s">
        <v>9</v>
      </c>
      <c r="I117809" t="s">
        <v>45</v>
      </c>
    </row>
    <row r="117810" spans="1:9">
      <c r="A117810" t="s">
        <v>1461</v>
      </c>
      <c r="B117810" s="1">
        <v>45168</v>
      </c>
      <c r="C117810" t="s">
        <v>17559</v>
      </c>
      <c r="D117810" t="s">
        <v>17596</v>
      </c>
      <c r="E117810" t="s">
        <v>39</v>
      </c>
      <c r="G117810" t="s">
        <v>17566</v>
      </c>
      <c r="H117810" t="s">
        <v>9</v>
      </c>
      <c r="I117810" t="s">
        <v>45</v>
      </c>
    </row>
    <row r="117811" spans="1:9">
      <c r="A117811" t="s">
        <v>1461</v>
      </c>
      <c r="B117811" s="1">
        <v>45169</v>
      </c>
      <c r="C117811" t="s">
        <v>17559</v>
      </c>
      <c r="D117811" t="s">
        <v>17596</v>
      </c>
      <c r="E117811" t="s">
        <v>39</v>
      </c>
      <c r="G117811" t="s">
        <v>17566</v>
      </c>
      <c r="H117811" t="s">
        <v>9</v>
      </c>
      <c r="I117811" t="s">
        <v>45</v>
      </c>
    </row>
    <row r="117812" spans="1:9">
      <c r="A117812" t="s">
        <v>1461</v>
      </c>
      <c r="B117812" s="1">
        <v>45170</v>
      </c>
      <c r="C117812" t="s">
        <v>17559</v>
      </c>
      <c r="D117812" t="s">
        <v>17563</v>
      </c>
      <c r="E117812" t="s">
        <v>39</v>
      </c>
      <c r="G117812" t="s">
        <v>17566</v>
      </c>
      <c r="H117812" t="s">
        <v>9</v>
      </c>
      <c r="I117812" t="s">
        <v>45</v>
      </c>
    </row>
    <row r="117813" spans="1:9">
      <c r="A117813" t="s">
        <v>10216</v>
      </c>
      <c r="B117813" s="1">
        <v>45166</v>
      </c>
      <c r="C117813" t="s">
        <v>17559</v>
      </c>
      <c r="D117813" t="s">
        <v>17563</v>
      </c>
      <c r="E117813" t="s">
        <v>553</v>
      </c>
      <c r="G117813" t="s">
        <v>17567</v>
      </c>
      <c r="H117813" t="s">
        <v>117</v>
      </c>
      <c r="I117813" t="s">
        <v>22</v>
      </c>
    </row>
    <row r="117814" spans="1:9">
      <c r="A117814" t="s">
        <v>10216</v>
      </c>
      <c r="B117814" s="1">
        <v>45169</v>
      </c>
      <c r="C117814" t="s">
        <v>6</v>
      </c>
      <c r="E117814" t="s">
        <v>553</v>
      </c>
      <c r="F117814">
        <v>163</v>
      </c>
      <c r="G117814" t="s">
        <v>17567</v>
      </c>
      <c r="H117814" t="s">
        <v>117</v>
      </c>
      <c r="I117814" t="s">
        <v>22</v>
      </c>
    </row>
    <row r="117815" spans="1:9">
      <c r="A117815" t="s">
        <v>10216</v>
      </c>
      <c r="B117815" s="1">
        <v>45170</v>
      </c>
      <c r="C117815" t="s">
        <v>17559</v>
      </c>
      <c r="D117815" t="s">
        <v>17563</v>
      </c>
      <c r="E117815" t="s">
        <v>553</v>
      </c>
      <c r="G117815" t="s">
        <v>17567</v>
      </c>
      <c r="H117815" t="s">
        <v>117</v>
      </c>
      <c r="I117815" t="s">
        <v>22</v>
      </c>
    </row>
    <row r="117816" spans="1:9">
      <c r="A117816" t="s">
        <v>9777</v>
      </c>
      <c r="B117816" s="1">
        <v>45166</v>
      </c>
      <c r="C117816" t="s">
        <v>17559</v>
      </c>
      <c r="D117816" t="s">
        <v>17563</v>
      </c>
      <c r="E117816" t="s">
        <v>553</v>
      </c>
      <c r="G117816" t="s">
        <v>17567</v>
      </c>
      <c r="H117816" t="s">
        <v>117</v>
      </c>
      <c r="I117816" t="s">
        <v>22</v>
      </c>
    </row>
    <row r="117817" spans="1:9">
      <c r="A117817" t="s">
        <v>9777</v>
      </c>
      <c r="B117817" s="1">
        <v>45167</v>
      </c>
      <c r="C117817" t="s">
        <v>17559</v>
      </c>
      <c r="D117817" t="s">
        <v>17596</v>
      </c>
      <c r="E117817" t="s">
        <v>553</v>
      </c>
      <c r="G117817" t="s">
        <v>17567</v>
      </c>
      <c r="H117817" t="s">
        <v>117</v>
      </c>
      <c r="I117817" t="s">
        <v>22</v>
      </c>
    </row>
    <row r="117818" spans="1:9">
      <c r="A117818" t="s">
        <v>9777</v>
      </c>
      <c r="B117818" s="1">
        <v>45168</v>
      </c>
      <c r="C117818" t="s">
        <v>6</v>
      </c>
      <c r="E117818" t="s">
        <v>553</v>
      </c>
      <c r="F117818">
        <v>163</v>
      </c>
      <c r="G117818" t="s">
        <v>17567</v>
      </c>
      <c r="H117818" t="s">
        <v>117</v>
      </c>
      <c r="I117818" t="s">
        <v>22</v>
      </c>
    </row>
    <row r="117819" spans="1:9">
      <c r="A117819" t="s">
        <v>9777</v>
      </c>
      <c r="B117819" s="1">
        <v>45169</v>
      </c>
      <c r="C117819" t="s">
        <v>6</v>
      </c>
      <c r="E117819" t="s">
        <v>553</v>
      </c>
      <c r="F117819">
        <v>163</v>
      </c>
      <c r="G117819" t="s">
        <v>17567</v>
      </c>
      <c r="H117819" t="s">
        <v>117</v>
      </c>
      <c r="I117819" t="s">
        <v>22</v>
      </c>
    </row>
    <row r="117820" spans="1:9">
      <c r="A117820" t="s">
        <v>9777</v>
      </c>
      <c r="B117820" s="1">
        <v>45170</v>
      </c>
      <c r="C117820" t="s">
        <v>17559</v>
      </c>
      <c r="D117820" t="s">
        <v>17563</v>
      </c>
      <c r="E117820" t="s">
        <v>553</v>
      </c>
      <c r="G117820" t="s">
        <v>17567</v>
      </c>
      <c r="H117820" t="s">
        <v>117</v>
      </c>
      <c r="I117820" t="s">
        <v>22</v>
      </c>
    </row>
    <row r="117821" spans="1:9">
      <c r="A117821" t="s">
        <v>15023</v>
      </c>
      <c r="B117821" s="1">
        <v>45166</v>
      </c>
      <c r="C117821" t="s">
        <v>17559</v>
      </c>
      <c r="D117821" t="s">
        <v>17563</v>
      </c>
      <c r="E117821" t="s">
        <v>195</v>
      </c>
      <c r="G117821" t="s">
        <v>17564</v>
      </c>
      <c r="H117821" t="s">
        <v>30</v>
      </c>
      <c r="I117821" t="s">
        <v>22</v>
      </c>
    </row>
    <row r="117822" spans="1:9">
      <c r="A117822" t="s">
        <v>15023</v>
      </c>
      <c r="B117822" s="1">
        <v>45167</v>
      </c>
      <c r="C117822" t="s">
        <v>17559</v>
      </c>
      <c r="D117822" t="s">
        <v>17596</v>
      </c>
      <c r="E117822" t="s">
        <v>195</v>
      </c>
      <c r="G117822" t="s">
        <v>17564</v>
      </c>
      <c r="H117822" t="s">
        <v>30</v>
      </c>
      <c r="I117822" t="s">
        <v>22</v>
      </c>
    </row>
    <row r="117823" spans="1:9">
      <c r="A117823" t="s">
        <v>15023</v>
      </c>
      <c r="B117823" s="1">
        <v>45168</v>
      </c>
      <c r="C117823" t="s">
        <v>17559</v>
      </c>
      <c r="D117823" t="s">
        <v>17596</v>
      </c>
      <c r="E117823" t="s">
        <v>195</v>
      </c>
      <c r="G117823" t="s">
        <v>17564</v>
      </c>
      <c r="H117823" t="s">
        <v>30</v>
      </c>
      <c r="I117823" t="s">
        <v>22</v>
      </c>
    </row>
    <row r="117824" spans="1:9">
      <c r="A117824" t="s">
        <v>15023</v>
      </c>
      <c r="B117824" s="1">
        <v>45169</v>
      </c>
      <c r="C117824" t="s">
        <v>17559</v>
      </c>
      <c r="D117824" t="s">
        <v>17596</v>
      </c>
      <c r="E117824" t="s">
        <v>195</v>
      </c>
      <c r="G117824" t="s">
        <v>17564</v>
      </c>
      <c r="H117824" t="s">
        <v>30</v>
      </c>
      <c r="I117824" t="s">
        <v>22</v>
      </c>
    </row>
    <row r="117825" spans="1:9">
      <c r="A117825" t="s">
        <v>15023</v>
      </c>
      <c r="B117825" s="1">
        <v>45170</v>
      </c>
      <c r="C117825" t="s">
        <v>17559</v>
      </c>
      <c r="D117825" t="s">
        <v>17563</v>
      </c>
      <c r="E117825" t="s">
        <v>195</v>
      </c>
      <c r="G117825" t="s">
        <v>17564</v>
      </c>
      <c r="H117825" t="s">
        <v>30</v>
      </c>
      <c r="I117825" t="s">
        <v>22</v>
      </c>
    </row>
    <row r="117826" spans="1:9">
      <c r="A117826" t="s">
        <v>5344</v>
      </c>
      <c r="B117826" s="1">
        <v>45166</v>
      </c>
      <c r="C117826" t="s">
        <v>17559</v>
      </c>
      <c r="D117826" t="s">
        <v>17563</v>
      </c>
      <c r="E117826" t="s">
        <v>68</v>
      </c>
      <c r="G117826" t="s">
        <v>17566</v>
      </c>
      <c r="H117826" t="s">
        <v>9</v>
      </c>
      <c r="I117826" t="s">
        <v>31</v>
      </c>
    </row>
    <row r="117827" spans="1:9">
      <c r="A117827" t="s">
        <v>5344</v>
      </c>
      <c r="B117827" s="1">
        <v>45167</v>
      </c>
      <c r="C117827" t="s">
        <v>17565</v>
      </c>
      <c r="E117827" t="s">
        <v>68</v>
      </c>
      <c r="G117827" t="s">
        <v>17566</v>
      </c>
      <c r="H117827" t="s">
        <v>9</v>
      </c>
      <c r="I117827" t="s">
        <v>31</v>
      </c>
    </row>
    <row r="117828" spans="1:9">
      <c r="A117828" t="s">
        <v>5344</v>
      </c>
      <c r="B117828" s="1">
        <v>45168</v>
      </c>
      <c r="C117828" t="s">
        <v>6</v>
      </c>
      <c r="E117828" t="s">
        <v>68</v>
      </c>
      <c r="F117828">
        <v>19</v>
      </c>
      <c r="G117828" t="s">
        <v>17566</v>
      </c>
      <c r="H117828" t="s">
        <v>9</v>
      </c>
      <c r="I117828" t="s">
        <v>31</v>
      </c>
    </row>
    <row r="117829" spans="1:9">
      <c r="A117829" t="s">
        <v>5344</v>
      </c>
      <c r="B117829" s="1">
        <v>45169</v>
      </c>
      <c r="C117829" t="s">
        <v>6</v>
      </c>
      <c r="E117829" t="s">
        <v>68</v>
      </c>
      <c r="F117829">
        <v>19</v>
      </c>
      <c r="G117829" t="s">
        <v>17566</v>
      </c>
      <c r="H117829" t="s">
        <v>9</v>
      </c>
      <c r="I117829" t="s">
        <v>31</v>
      </c>
    </row>
    <row r="117830" spans="1:9">
      <c r="A117830" t="s">
        <v>5344</v>
      </c>
      <c r="B117830" s="1">
        <v>45170</v>
      </c>
      <c r="C117830" t="s">
        <v>17559</v>
      </c>
      <c r="D117830" t="s">
        <v>17563</v>
      </c>
      <c r="E117830" t="s">
        <v>68</v>
      </c>
      <c r="G117830" t="s">
        <v>17566</v>
      </c>
      <c r="H117830" t="s">
        <v>9</v>
      </c>
      <c r="I117830" t="s">
        <v>31</v>
      </c>
    </row>
    <row r="117831" spans="1:9">
      <c r="A117831" t="s">
        <v>14762</v>
      </c>
      <c r="B117831" s="1">
        <v>45168</v>
      </c>
      <c r="C117831" t="s">
        <v>17559</v>
      </c>
      <c r="D117831" t="s">
        <v>17568</v>
      </c>
      <c r="E117831" t="s">
        <v>90</v>
      </c>
      <c r="G117831" t="s">
        <v>17566</v>
      </c>
      <c r="H117831" t="s">
        <v>9</v>
      </c>
      <c r="I117831" t="s">
        <v>10</v>
      </c>
    </row>
    <row r="117832" spans="1:9">
      <c r="A117832" t="s">
        <v>14762</v>
      </c>
      <c r="B117832" s="1">
        <v>45169</v>
      </c>
      <c r="C117832" t="s">
        <v>17559</v>
      </c>
      <c r="D117832" t="s">
        <v>17568</v>
      </c>
      <c r="E117832" t="s">
        <v>90</v>
      </c>
      <c r="G117832" t="s">
        <v>17566</v>
      </c>
      <c r="H117832" t="s">
        <v>9</v>
      </c>
      <c r="I117832" t="s">
        <v>10</v>
      </c>
    </row>
    <row r="117833" spans="1:9">
      <c r="A117833" t="s">
        <v>14762</v>
      </c>
      <c r="B117833" s="1">
        <v>45170</v>
      </c>
      <c r="C117833" t="s">
        <v>17559</v>
      </c>
      <c r="D117833" t="s">
        <v>17563</v>
      </c>
      <c r="E117833" t="s">
        <v>90</v>
      </c>
      <c r="G117833" t="s">
        <v>17566</v>
      </c>
      <c r="H117833" t="s">
        <v>9</v>
      </c>
      <c r="I117833" t="s">
        <v>10</v>
      </c>
    </row>
    <row r="117834" spans="1:9">
      <c r="A117834" t="s">
        <v>12633</v>
      </c>
      <c r="B117834" s="1">
        <v>45167</v>
      </c>
      <c r="C117834" t="s">
        <v>6</v>
      </c>
      <c r="E117834" t="s">
        <v>224</v>
      </c>
      <c r="F117834">
        <v>42</v>
      </c>
      <c r="G117834" t="s">
        <v>17567</v>
      </c>
      <c r="H117834" t="s">
        <v>117</v>
      </c>
      <c r="I117834" t="s">
        <v>10</v>
      </c>
    </row>
    <row r="117835" spans="1:9">
      <c r="A117835" t="s">
        <v>12633</v>
      </c>
      <c r="B117835" s="1">
        <v>45168</v>
      </c>
      <c r="C117835" t="s">
        <v>6</v>
      </c>
      <c r="E117835" t="s">
        <v>224</v>
      </c>
      <c r="F117835">
        <v>42</v>
      </c>
      <c r="G117835" t="s">
        <v>17567</v>
      </c>
      <c r="H117835" t="s">
        <v>117</v>
      </c>
      <c r="I117835" t="s">
        <v>10</v>
      </c>
    </row>
    <row r="117836" spans="1:9">
      <c r="A117836" t="s">
        <v>12633</v>
      </c>
      <c r="B117836" s="1">
        <v>45169</v>
      </c>
      <c r="C117836" t="s">
        <v>17565</v>
      </c>
      <c r="E117836" t="s">
        <v>224</v>
      </c>
      <c r="G117836" t="s">
        <v>17567</v>
      </c>
      <c r="H117836" t="s">
        <v>117</v>
      </c>
      <c r="I117836" t="s">
        <v>10</v>
      </c>
    </row>
    <row r="117837" spans="1:9">
      <c r="A117837" t="s">
        <v>6568</v>
      </c>
      <c r="B117837" s="1">
        <v>45166</v>
      </c>
      <c r="C117837" t="s">
        <v>6</v>
      </c>
      <c r="E117837" t="s">
        <v>13</v>
      </c>
      <c r="F117837">
        <v>172</v>
      </c>
      <c r="G117837" t="s">
        <v>17566</v>
      </c>
      <c r="H117837" t="s">
        <v>9</v>
      </c>
      <c r="I117837" t="s">
        <v>17573</v>
      </c>
    </row>
    <row r="117838" spans="1:9">
      <c r="A117838" t="s">
        <v>6568</v>
      </c>
      <c r="B117838" s="1">
        <v>45167</v>
      </c>
      <c r="C117838" t="s">
        <v>17565</v>
      </c>
      <c r="E117838" t="s">
        <v>13</v>
      </c>
      <c r="G117838" t="s">
        <v>17566</v>
      </c>
      <c r="H117838" t="s">
        <v>9</v>
      </c>
      <c r="I117838" t="s">
        <v>17573</v>
      </c>
    </row>
    <row r="117839" spans="1:9">
      <c r="A117839" t="s">
        <v>6568</v>
      </c>
      <c r="B117839" s="1">
        <v>45168</v>
      </c>
      <c r="C117839" t="s">
        <v>6</v>
      </c>
      <c r="E117839" t="s">
        <v>13</v>
      </c>
      <c r="F117839">
        <v>172</v>
      </c>
      <c r="G117839" t="s">
        <v>17566</v>
      </c>
      <c r="H117839" t="s">
        <v>9</v>
      </c>
      <c r="I117839" t="s">
        <v>17573</v>
      </c>
    </row>
    <row r="117840" spans="1:9">
      <c r="A117840" t="s">
        <v>6568</v>
      </c>
      <c r="B117840" s="1">
        <v>45169</v>
      </c>
      <c r="C117840" t="s">
        <v>17565</v>
      </c>
      <c r="E117840" t="s">
        <v>13</v>
      </c>
      <c r="G117840" t="s">
        <v>17566</v>
      </c>
      <c r="H117840" t="s">
        <v>9</v>
      </c>
      <c r="I117840" t="s">
        <v>17573</v>
      </c>
    </row>
    <row r="117841" spans="1:9">
      <c r="A117841" t="s">
        <v>6568</v>
      </c>
      <c r="B117841" s="1">
        <v>45170</v>
      </c>
      <c r="C117841" t="s">
        <v>17559</v>
      </c>
      <c r="D117841" t="s">
        <v>17563</v>
      </c>
      <c r="E117841" t="s">
        <v>13</v>
      </c>
      <c r="G117841" t="s">
        <v>17566</v>
      </c>
      <c r="H117841" t="s">
        <v>9</v>
      </c>
      <c r="I117841" t="s">
        <v>17573</v>
      </c>
    </row>
    <row r="117842" spans="1:9">
      <c r="A117842" t="s">
        <v>1402</v>
      </c>
      <c r="B117842" s="1">
        <v>45167</v>
      </c>
      <c r="C117842" t="s">
        <v>17565</v>
      </c>
      <c r="E117842" t="s">
        <v>13</v>
      </c>
      <c r="G117842" t="s">
        <v>17566</v>
      </c>
      <c r="H117842" t="s">
        <v>9</v>
      </c>
      <c r="I117842" t="s">
        <v>17573</v>
      </c>
    </row>
    <row r="117843" spans="1:9">
      <c r="A117843" t="s">
        <v>1402</v>
      </c>
      <c r="B117843" s="1">
        <v>45169</v>
      </c>
      <c r="C117843" t="s">
        <v>6</v>
      </c>
      <c r="E117843" t="s">
        <v>13</v>
      </c>
      <c r="F117843">
        <v>172</v>
      </c>
      <c r="G117843" t="s">
        <v>17566</v>
      </c>
      <c r="H117843" t="s">
        <v>9</v>
      </c>
      <c r="I117843" t="s">
        <v>17573</v>
      </c>
    </row>
    <row r="117844" spans="1:9">
      <c r="A117844" t="s">
        <v>2482</v>
      </c>
      <c r="B117844" s="1">
        <v>45166</v>
      </c>
      <c r="C117844" t="s">
        <v>17565</v>
      </c>
      <c r="E117844" t="s">
        <v>17</v>
      </c>
      <c r="G117844" t="s">
        <v>17566</v>
      </c>
      <c r="H117844" t="s">
        <v>9</v>
      </c>
      <c r="I117844" t="s">
        <v>173</v>
      </c>
    </row>
    <row r="117845" spans="1:9">
      <c r="A117845" t="s">
        <v>12479</v>
      </c>
      <c r="B117845" s="1">
        <v>45167</v>
      </c>
      <c r="C117845" t="s">
        <v>6</v>
      </c>
      <c r="E117845" t="s">
        <v>224</v>
      </c>
      <c r="F117845">
        <v>36</v>
      </c>
      <c r="G117845" t="s">
        <v>17567</v>
      </c>
      <c r="H117845" t="s">
        <v>117</v>
      </c>
      <c r="I117845" t="s">
        <v>10</v>
      </c>
    </row>
    <row r="117846" spans="1:9">
      <c r="A117846" t="s">
        <v>12479</v>
      </c>
      <c r="B117846" s="1">
        <v>45168</v>
      </c>
      <c r="C117846" t="s">
        <v>6</v>
      </c>
      <c r="E117846" t="s">
        <v>224</v>
      </c>
      <c r="F117846">
        <v>36</v>
      </c>
      <c r="G117846" t="s">
        <v>17567</v>
      </c>
      <c r="H117846" t="s">
        <v>117</v>
      </c>
      <c r="I117846" t="s">
        <v>10</v>
      </c>
    </row>
    <row r="117847" spans="1:9">
      <c r="A117847" t="s">
        <v>12479</v>
      </c>
      <c r="B117847" s="1">
        <v>45169</v>
      </c>
      <c r="C117847" t="s">
        <v>17565</v>
      </c>
      <c r="E117847" t="s">
        <v>224</v>
      </c>
      <c r="G117847" t="s">
        <v>17567</v>
      </c>
      <c r="H117847" t="s">
        <v>117</v>
      </c>
      <c r="I117847" t="s">
        <v>10</v>
      </c>
    </row>
    <row r="117848" spans="1:9">
      <c r="A117848" t="s">
        <v>12479</v>
      </c>
      <c r="B117848" s="1">
        <v>45170</v>
      </c>
      <c r="C117848" t="s">
        <v>17559</v>
      </c>
      <c r="D117848" t="s">
        <v>17596</v>
      </c>
      <c r="E117848" t="s">
        <v>224</v>
      </c>
      <c r="G117848" t="s">
        <v>17567</v>
      </c>
      <c r="H117848" t="s">
        <v>117</v>
      </c>
      <c r="I117848" t="s">
        <v>10</v>
      </c>
    </row>
    <row r="117849" spans="1:9">
      <c r="A117849" t="s">
        <v>16161</v>
      </c>
      <c r="B117849" s="1">
        <v>45166</v>
      </c>
      <c r="C117849" t="s">
        <v>17559</v>
      </c>
      <c r="D117849" t="s">
        <v>17563</v>
      </c>
      <c r="E117849" t="s">
        <v>195</v>
      </c>
      <c r="G117849" t="s">
        <v>17564</v>
      </c>
      <c r="H117849" t="s">
        <v>30</v>
      </c>
      <c r="I117849" t="s">
        <v>22</v>
      </c>
    </row>
    <row r="117850" spans="1:9">
      <c r="A117850" t="s">
        <v>16161</v>
      </c>
      <c r="B117850" s="1">
        <v>45167</v>
      </c>
      <c r="C117850" t="s">
        <v>17565</v>
      </c>
      <c r="E117850" t="s">
        <v>195</v>
      </c>
      <c r="G117850" t="s">
        <v>17564</v>
      </c>
      <c r="H117850" t="s">
        <v>30</v>
      </c>
      <c r="I117850" t="s">
        <v>22</v>
      </c>
    </row>
    <row r="117851" spans="1:9">
      <c r="A117851" t="s">
        <v>16161</v>
      </c>
      <c r="B117851" s="1">
        <v>45168</v>
      </c>
      <c r="C117851" t="s">
        <v>6</v>
      </c>
      <c r="E117851" t="s">
        <v>195</v>
      </c>
      <c r="F117851">
        <v>80</v>
      </c>
      <c r="G117851" t="s">
        <v>17564</v>
      </c>
      <c r="H117851" t="s">
        <v>30</v>
      </c>
      <c r="I117851" t="s">
        <v>22</v>
      </c>
    </row>
    <row r="117852" spans="1:9">
      <c r="A117852" t="s">
        <v>16161</v>
      </c>
      <c r="B117852" s="1">
        <v>45169</v>
      </c>
      <c r="C117852" t="s">
        <v>6</v>
      </c>
      <c r="E117852" t="s">
        <v>195</v>
      </c>
      <c r="F117852">
        <v>80</v>
      </c>
      <c r="G117852" t="s">
        <v>17564</v>
      </c>
      <c r="H117852" t="s">
        <v>30</v>
      </c>
      <c r="I117852" t="s">
        <v>22</v>
      </c>
    </row>
    <row r="117853" spans="1:9">
      <c r="A117853" t="s">
        <v>16161</v>
      </c>
      <c r="B117853" s="1">
        <v>45170</v>
      </c>
      <c r="C117853" t="s">
        <v>17559</v>
      </c>
      <c r="D117853" t="s">
        <v>17563</v>
      </c>
      <c r="E117853" t="s">
        <v>195</v>
      </c>
      <c r="G117853" t="s">
        <v>17564</v>
      </c>
      <c r="H117853" t="s">
        <v>30</v>
      </c>
      <c r="I117853" t="s">
        <v>22</v>
      </c>
    </row>
    <row r="117854" spans="1:9">
      <c r="A117854" t="s">
        <v>11704</v>
      </c>
      <c r="B117854" s="1">
        <v>45166</v>
      </c>
      <c r="C117854" t="s">
        <v>17559</v>
      </c>
      <c r="D117854" t="s">
        <v>17563</v>
      </c>
      <c r="E117854" t="s">
        <v>90</v>
      </c>
      <c r="G117854" t="s">
        <v>17566</v>
      </c>
      <c r="H117854" t="s">
        <v>9</v>
      </c>
      <c r="I117854" t="s">
        <v>10</v>
      </c>
    </row>
    <row r="117855" spans="1:9">
      <c r="A117855" t="s">
        <v>11704</v>
      </c>
      <c r="B117855" s="1">
        <v>45167</v>
      </c>
      <c r="C117855" t="s">
        <v>6</v>
      </c>
      <c r="E117855" t="s">
        <v>90</v>
      </c>
      <c r="F117855">
        <v>43</v>
      </c>
      <c r="G117855" t="s">
        <v>17566</v>
      </c>
      <c r="H117855" t="s">
        <v>9</v>
      </c>
      <c r="I117855" t="s">
        <v>10</v>
      </c>
    </row>
    <row r="117856" spans="1:9">
      <c r="A117856" t="s">
        <v>11704</v>
      </c>
      <c r="B117856" s="1">
        <v>45168</v>
      </c>
      <c r="C117856" t="s">
        <v>6</v>
      </c>
      <c r="E117856" t="s">
        <v>90</v>
      </c>
      <c r="F117856">
        <v>43</v>
      </c>
      <c r="G117856" t="s">
        <v>17566</v>
      </c>
      <c r="H117856" t="s">
        <v>9</v>
      </c>
      <c r="I117856" t="s">
        <v>10</v>
      </c>
    </row>
    <row r="117857" spans="1:9">
      <c r="A117857" t="s">
        <v>11704</v>
      </c>
      <c r="B117857" s="1">
        <v>45169</v>
      </c>
      <c r="C117857" t="s">
        <v>17565</v>
      </c>
      <c r="E117857" t="s">
        <v>90</v>
      </c>
      <c r="G117857" t="s">
        <v>17566</v>
      </c>
      <c r="H117857" t="s">
        <v>9</v>
      </c>
      <c r="I117857" t="s">
        <v>10</v>
      </c>
    </row>
    <row r="117858" spans="1:9">
      <c r="A117858" t="s">
        <v>11704</v>
      </c>
      <c r="B117858" s="1">
        <v>45170</v>
      </c>
      <c r="C117858" t="s">
        <v>17559</v>
      </c>
      <c r="D117858" t="s">
        <v>17563</v>
      </c>
      <c r="E117858" t="s">
        <v>90</v>
      </c>
      <c r="G117858" t="s">
        <v>17566</v>
      </c>
      <c r="H117858" t="s">
        <v>9</v>
      </c>
      <c r="I117858" t="s">
        <v>10</v>
      </c>
    </row>
    <row r="117859" spans="1:9">
      <c r="A117859" t="s">
        <v>2983</v>
      </c>
      <c r="B117859" s="1">
        <v>45166</v>
      </c>
      <c r="C117859" t="s">
        <v>17559</v>
      </c>
      <c r="D117859" t="s">
        <v>17563</v>
      </c>
      <c r="E117859" t="s">
        <v>553</v>
      </c>
      <c r="G117859" t="s">
        <v>17567</v>
      </c>
      <c r="H117859" t="s">
        <v>117</v>
      </c>
      <c r="I117859" t="s">
        <v>22</v>
      </c>
    </row>
    <row r="117860" spans="1:9">
      <c r="A117860" t="s">
        <v>2983</v>
      </c>
      <c r="B117860" s="1">
        <v>45167</v>
      </c>
      <c r="C117860" t="s">
        <v>17565</v>
      </c>
      <c r="E117860" t="s">
        <v>553</v>
      </c>
      <c r="G117860" t="s">
        <v>17567</v>
      </c>
      <c r="H117860" t="s">
        <v>117</v>
      </c>
      <c r="I117860" t="s">
        <v>22</v>
      </c>
    </row>
    <row r="117861" spans="1:9">
      <c r="A117861" t="s">
        <v>2983</v>
      </c>
      <c r="B117861" s="1">
        <v>45168</v>
      </c>
      <c r="C117861" t="s">
        <v>17559</v>
      </c>
      <c r="D117861" t="s">
        <v>17592</v>
      </c>
      <c r="E117861" t="s">
        <v>553</v>
      </c>
      <c r="G117861" t="s">
        <v>17567</v>
      </c>
      <c r="H117861" t="s">
        <v>117</v>
      </c>
      <c r="I117861" t="s">
        <v>22</v>
      </c>
    </row>
    <row r="117862" spans="1:9">
      <c r="A117862" t="s">
        <v>2983</v>
      </c>
      <c r="B117862" s="1">
        <v>45169</v>
      </c>
      <c r="C117862" t="s">
        <v>17559</v>
      </c>
      <c r="D117862" t="s">
        <v>17592</v>
      </c>
      <c r="E117862" t="s">
        <v>553</v>
      </c>
      <c r="G117862" t="s">
        <v>17567</v>
      </c>
      <c r="H117862" t="s">
        <v>117</v>
      </c>
      <c r="I117862" t="s">
        <v>22</v>
      </c>
    </row>
    <row r="117863" spans="1:9">
      <c r="A117863" t="s">
        <v>2983</v>
      </c>
      <c r="B117863" s="1">
        <v>45170</v>
      </c>
      <c r="C117863" t="s">
        <v>17559</v>
      </c>
      <c r="D117863" t="s">
        <v>17563</v>
      </c>
      <c r="E117863" t="s">
        <v>553</v>
      </c>
      <c r="G117863" t="s">
        <v>17567</v>
      </c>
      <c r="H117863" t="s">
        <v>117</v>
      </c>
      <c r="I117863" t="s">
        <v>22</v>
      </c>
    </row>
    <row r="117864" spans="1:9">
      <c r="A117864" t="s">
        <v>13564</v>
      </c>
      <c r="B117864" s="1">
        <v>45166</v>
      </c>
      <c r="C117864" t="s">
        <v>17565</v>
      </c>
      <c r="E117864" t="s">
        <v>17</v>
      </c>
      <c r="G117864" t="s">
        <v>17566</v>
      </c>
      <c r="H117864" t="s">
        <v>9</v>
      </c>
      <c r="I117864" t="s">
        <v>10</v>
      </c>
    </row>
    <row r="117865" spans="1:9">
      <c r="A117865" t="s">
        <v>13564</v>
      </c>
      <c r="B117865" s="1">
        <v>45169</v>
      </c>
      <c r="C117865" t="s">
        <v>6</v>
      </c>
      <c r="E117865" t="s">
        <v>17</v>
      </c>
      <c r="F117865">
        <v>87</v>
      </c>
      <c r="G117865" t="s">
        <v>17566</v>
      </c>
      <c r="H117865" t="s">
        <v>9</v>
      </c>
      <c r="I117865" t="s">
        <v>10</v>
      </c>
    </row>
    <row r="117866" spans="1:9">
      <c r="A117866" t="s">
        <v>13564</v>
      </c>
      <c r="B117866" s="1">
        <v>45170</v>
      </c>
      <c r="C117866" t="s">
        <v>17559</v>
      </c>
      <c r="D117866" t="s">
        <v>17563</v>
      </c>
      <c r="E117866" t="s">
        <v>17</v>
      </c>
      <c r="G117866" t="s">
        <v>17566</v>
      </c>
      <c r="H117866" t="s">
        <v>9</v>
      </c>
      <c r="I117866" t="s">
        <v>10</v>
      </c>
    </row>
    <row r="117867" spans="1:9">
      <c r="A117867" t="s">
        <v>2115</v>
      </c>
      <c r="B117867" s="1">
        <v>45166</v>
      </c>
      <c r="C117867" t="s">
        <v>17559</v>
      </c>
      <c r="D117867" t="s">
        <v>17563</v>
      </c>
      <c r="E117867" t="s">
        <v>13</v>
      </c>
      <c r="G117867" t="s">
        <v>17566</v>
      </c>
      <c r="H117867" t="s">
        <v>9</v>
      </c>
      <c r="I117867" t="s">
        <v>17573</v>
      </c>
    </row>
    <row r="117868" spans="1:9">
      <c r="A117868" t="s">
        <v>2115</v>
      </c>
      <c r="B117868" s="1">
        <v>45167</v>
      </c>
      <c r="C117868" t="s">
        <v>6</v>
      </c>
      <c r="E117868" t="s">
        <v>13</v>
      </c>
      <c r="F117868">
        <v>172</v>
      </c>
      <c r="G117868" t="s">
        <v>17566</v>
      </c>
      <c r="H117868" t="s">
        <v>9</v>
      </c>
      <c r="I117868" t="s">
        <v>17573</v>
      </c>
    </row>
    <row r="117869" spans="1:9">
      <c r="A117869" t="s">
        <v>2115</v>
      </c>
      <c r="B117869" s="1">
        <v>45170</v>
      </c>
      <c r="C117869" t="s">
        <v>17559</v>
      </c>
      <c r="D117869" t="s">
        <v>17563</v>
      </c>
      <c r="E117869" t="s">
        <v>13</v>
      </c>
      <c r="G117869" t="s">
        <v>17566</v>
      </c>
      <c r="H117869" t="s">
        <v>9</v>
      </c>
      <c r="I117869" t="s">
        <v>17573</v>
      </c>
    </row>
    <row r="117870" spans="1:9">
      <c r="A117870" t="s">
        <v>3387</v>
      </c>
      <c r="B117870" s="1">
        <v>45166</v>
      </c>
      <c r="C117870" t="s">
        <v>17559</v>
      </c>
      <c r="D117870" t="s">
        <v>17563</v>
      </c>
      <c r="E117870" t="s">
        <v>43</v>
      </c>
      <c r="G117870" t="s">
        <v>17566</v>
      </c>
      <c r="H117870" t="s">
        <v>17585</v>
      </c>
      <c r="I117870" t="s">
        <v>137</v>
      </c>
    </row>
    <row r="117871" spans="1:9">
      <c r="A117871" t="s">
        <v>3387</v>
      </c>
      <c r="B117871" s="1">
        <v>45167</v>
      </c>
      <c r="C117871" t="s">
        <v>17565</v>
      </c>
      <c r="E117871" t="s">
        <v>43</v>
      </c>
      <c r="G117871" t="s">
        <v>17566</v>
      </c>
      <c r="H117871" t="s">
        <v>17585</v>
      </c>
      <c r="I117871" t="s">
        <v>137</v>
      </c>
    </row>
    <row r="117872" spans="1:9">
      <c r="A117872" t="s">
        <v>3387</v>
      </c>
      <c r="B117872" s="1">
        <v>45168</v>
      </c>
      <c r="C117872" t="s">
        <v>6</v>
      </c>
      <c r="E117872" t="s">
        <v>43</v>
      </c>
      <c r="F117872">
        <v>260</v>
      </c>
      <c r="G117872" t="s">
        <v>17566</v>
      </c>
      <c r="H117872" t="s">
        <v>17585</v>
      </c>
      <c r="I117872" t="s">
        <v>137</v>
      </c>
    </row>
    <row r="117873" spans="1:9">
      <c r="A117873" t="s">
        <v>3387</v>
      </c>
      <c r="B117873" s="1">
        <v>45169</v>
      </c>
      <c r="C117873" t="s">
        <v>6</v>
      </c>
      <c r="E117873" t="s">
        <v>43</v>
      </c>
      <c r="F117873">
        <v>260</v>
      </c>
      <c r="G117873" t="s">
        <v>17566</v>
      </c>
      <c r="H117873" t="s">
        <v>17585</v>
      </c>
      <c r="I117873" t="s">
        <v>137</v>
      </c>
    </row>
    <row r="117874" spans="1:9">
      <c r="A117874" t="s">
        <v>3387</v>
      </c>
      <c r="B117874" s="1">
        <v>45170</v>
      </c>
      <c r="C117874" t="s">
        <v>17559</v>
      </c>
      <c r="D117874" t="s">
        <v>17563</v>
      </c>
      <c r="E117874" t="s">
        <v>43</v>
      </c>
      <c r="G117874" t="s">
        <v>17566</v>
      </c>
      <c r="H117874" t="s">
        <v>17585</v>
      </c>
      <c r="I117874" t="s">
        <v>137</v>
      </c>
    </row>
    <row r="117875" spans="1:9">
      <c r="A117875" t="s">
        <v>15229</v>
      </c>
      <c r="B117875" s="1">
        <v>45166</v>
      </c>
      <c r="C117875" t="s">
        <v>17559</v>
      </c>
      <c r="D117875" t="s">
        <v>17563</v>
      </c>
      <c r="E117875" t="s">
        <v>17</v>
      </c>
      <c r="G117875" t="s">
        <v>17566</v>
      </c>
      <c r="H117875" t="s">
        <v>9</v>
      </c>
      <c r="I117875" t="s">
        <v>10</v>
      </c>
    </row>
    <row r="117876" spans="1:9">
      <c r="A117876" t="s">
        <v>15229</v>
      </c>
      <c r="B117876" s="1">
        <v>45167</v>
      </c>
      <c r="C117876" t="s">
        <v>17559</v>
      </c>
      <c r="D117876" t="s">
        <v>17596</v>
      </c>
      <c r="E117876" t="s">
        <v>17</v>
      </c>
      <c r="G117876" t="s">
        <v>17566</v>
      </c>
      <c r="H117876" t="s">
        <v>9</v>
      </c>
      <c r="I117876" t="s">
        <v>10</v>
      </c>
    </row>
    <row r="117877" spans="1:9">
      <c r="A117877" t="s">
        <v>15229</v>
      </c>
      <c r="B117877" s="1">
        <v>45168</v>
      </c>
      <c r="C117877" t="s">
        <v>17559</v>
      </c>
      <c r="D117877" t="s">
        <v>17596</v>
      </c>
      <c r="E117877" t="s">
        <v>17</v>
      </c>
      <c r="G117877" t="s">
        <v>17566</v>
      </c>
      <c r="H117877" t="s">
        <v>9</v>
      </c>
      <c r="I117877" t="s">
        <v>10</v>
      </c>
    </row>
    <row r="117878" spans="1:9">
      <c r="A117878" t="s">
        <v>15229</v>
      </c>
      <c r="B117878" s="1">
        <v>45169</v>
      </c>
      <c r="C117878" t="s">
        <v>17559</v>
      </c>
      <c r="D117878" t="s">
        <v>17596</v>
      </c>
      <c r="E117878" t="s">
        <v>17</v>
      </c>
      <c r="G117878" t="s">
        <v>17566</v>
      </c>
      <c r="H117878" t="s">
        <v>9</v>
      </c>
      <c r="I117878" t="s">
        <v>10</v>
      </c>
    </row>
    <row r="117879" spans="1:9">
      <c r="A117879" t="s">
        <v>15229</v>
      </c>
      <c r="B117879" s="1">
        <v>45170</v>
      </c>
      <c r="C117879" t="s">
        <v>17559</v>
      </c>
      <c r="D117879" t="s">
        <v>17563</v>
      </c>
      <c r="E117879" t="s">
        <v>17</v>
      </c>
      <c r="G117879" t="s">
        <v>17566</v>
      </c>
      <c r="H117879" t="s">
        <v>9</v>
      </c>
      <c r="I117879" t="s">
        <v>10</v>
      </c>
    </row>
    <row r="117880" spans="1:9">
      <c r="A117880" t="s">
        <v>7954</v>
      </c>
      <c r="B117880" s="1">
        <v>45169</v>
      </c>
      <c r="C117880" t="s">
        <v>6</v>
      </c>
      <c r="E117880" t="s">
        <v>39</v>
      </c>
      <c r="F117880">
        <v>84</v>
      </c>
      <c r="G117880" t="s">
        <v>17566</v>
      </c>
      <c r="H117880" t="s">
        <v>9</v>
      </c>
      <c r="I117880" t="s">
        <v>37</v>
      </c>
    </row>
    <row r="117881" spans="1:9">
      <c r="A117881" t="s">
        <v>14307</v>
      </c>
      <c r="B117881" s="1">
        <v>45168</v>
      </c>
      <c r="C117881" t="s">
        <v>6</v>
      </c>
      <c r="E117881" t="s">
        <v>90</v>
      </c>
      <c r="F117881">
        <v>423</v>
      </c>
      <c r="G117881" t="s">
        <v>17566</v>
      </c>
      <c r="H117881" t="s">
        <v>9</v>
      </c>
      <c r="I117881" t="s">
        <v>10</v>
      </c>
    </row>
    <row r="117882" spans="1:9">
      <c r="A117882" t="s">
        <v>14307</v>
      </c>
      <c r="B117882" s="1">
        <v>45169</v>
      </c>
      <c r="C117882" t="s">
        <v>6</v>
      </c>
      <c r="E117882" t="s">
        <v>90</v>
      </c>
      <c r="F117882">
        <v>423</v>
      </c>
      <c r="G117882" t="s">
        <v>17566</v>
      </c>
      <c r="H117882" t="s">
        <v>9</v>
      </c>
      <c r="I117882" t="s">
        <v>10</v>
      </c>
    </row>
    <row r="117883" spans="1:9">
      <c r="A117883" t="s">
        <v>14307</v>
      </c>
      <c r="B117883" s="1">
        <v>45170</v>
      </c>
      <c r="C117883" t="s">
        <v>17559</v>
      </c>
      <c r="D117883" t="s">
        <v>17563</v>
      </c>
      <c r="E117883" t="s">
        <v>90</v>
      </c>
      <c r="G117883" t="s">
        <v>17566</v>
      </c>
      <c r="H117883" t="s">
        <v>9</v>
      </c>
      <c r="I117883" t="s">
        <v>10</v>
      </c>
    </row>
    <row r="117884" spans="1:9">
      <c r="A117884" t="s">
        <v>12688</v>
      </c>
      <c r="B117884" s="1">
        <v>45170</v>
      </c>
      <c r="C117884" t="s">
        <v>17559</v>
      </c>
      <c r="D117884" t="s">
        <v>17563</v>
      </c>
      <c r="E117884" t="s">
        <v>224</v>
      </c>
      <c r="G117884" t="s">
        <v>17567</v>
      </c>
      <c r="H117884" t="s">
        <v>117</v>
      </c>
      <c r="I117884" t="s">
        <v>17571</v>
      </c>
    </row>
    <row r="117885" spans="1:9">
      <c r="A117885" t="s">
        <v>8745</v>
      </c>
      <c r="B117885" s="1">
        <v>45166</v>
      </c>
      <c r="C117885" t="s">
        <v>17559</v>
      </c>
      <c r="D117885" t="s">
        <v>17563</v>
      </c>
      <c r="E117885" t="s">
        <v>43</v>
      </c>
      <c r="G117885" t="s">
        <v>17566</v>
      </c>
      <c r="H117885" t="s">
        <v>9</v>
      </c>
      <c r="I117885" t="s">
        <v>7827</v>
      </c>
    </row>
    <row r="117886" spans="1:9">
      <c r="A117886" t="s">
        <v>8745</v>
      </c>
      <c r="B117886" s="1">
        <v>45167</v>
      </c>
      <c r="C117886" t="s">
        <v>6</v>
      </c>
      <c r="E117886" t="s">
        <v>43</v>
      </c>
      <c r="F117886">
        <v>10</v>
      </c>
      <c r="G117886" t="s">
        <v>17566</v>
      </c>
      <c r="H117886" t="s">
        <v>9</v>
      </c>
      <c r="I117886" t="s">
        <v>7827</v>
      </c>
    </row>
    <row r="117887" spans="1:9">
      <c r="A117887" t="s">
        <v>8745</v>
      </c>
      <c r="B117887" s="1">
        <v>45168</v>
      </c>
      <c r="C117887" t="s">
        <v>17565</v>
      </c>
      <c r="E117887" t="s">
        <v>43</v>
      </c>
      <c r="G117887" t="s">
        <v>17566</v>
      </c>
      <c r="H117887" t="s">
        <v>9</v>
      </c>
      <c r="I117887" t="s">
        <v>7827</v>
      </c>
    </row>
    <row r="117888" spans="1:9">
      <c r="A117888" t="s">
        <v>8745</v>
      </c>
      <c r="B117888" s="1">
        <v>45169</v>
      </c>
      <c r="C117888" t="s">
        <v>6</v>
      </c>
      <c r="E117888" t="s">
        <v>43</v>
      </c>
      <c r="F117888">
        <v>10</v>
      </c>
      <c r="G117888" t="s">
        <v>17566</v>
      </c>
      <c r="H117888" t="s">
        <v>9</v>
      </c>
      <c r="I117888" t="s">
        <v>7827</v>
      </c>
    </row>
    <row r="117889" spans="1:9">
      <c r="A117889" t="s">
        <v>8745</v>
      </c>
      <c r="B117889" s="1">
        <v>45170</v>
      </c>
      <c r="C117889" t="s">
        <v>17559</v>
      </c>
      <c r="D117889" t="s">
        <v>17563</v>
      </c>
      <c r="E117889" t="s">
        <v>43</v>
      </c>
      <c r="G117889" t="s">
        <v>17566</v>
      </c>
      <c r="H117889" t="s">
        <v>9</v>
      </c>
      <c r="I117889" t="s">
        <v>7827</v>
      </c>
    </row>
    <row r="117890" spans="1:9">
      <c r="A117890" t="s">
        <v>7181</v>
      </c>
      <c r="B117890" s="1">
        <v>45166</v>
      </c>
      <c r="C117890" t="s">
        <v>17559</v>
      </c>
      <c r="D117890" t="s">
        <v>17563</v>
      </c>
      <c r="E117890" t="s">
        <v>35</v>
      </c>
      <c r="G117890" t="s">
        <v>17564</v>
      </c>
      <c r="H117890" t="s">
        <v>30</v>
      </c>
      <c r="I117890" t="s">
        <v>110</v>
      </c>
    </row>
    <row r="117891" spans="1:9">
      <c r="A117891" t="s">
        <v>7181</v>
      </c>
      <c r="B117891" s="1">
        <v>45167</v>
      </c>
      <c r="C117891" t="s">
        <v>6</v>
      </c>
      <c r="E117891" t="s">
        <v>35</v>
      </c>
      <c r="F117891">
        <v>1</v>
      </c>
      <c r="G117891" t="s">
        <v>17564</v>
      </c>
      <c r="H117891" t="s">
        <v>30</v>
      </c>
      <c r="I117891" t="s">
        <v>110</v>
      </c>
    </row>
    <row r="117892" spans="1:9">
      <c r="A117892" t="s">
        <v>7181</v>
      </c>
      <c r="B117892" s="1">
        <v>45168</v>
      </c>
      <c r="C117892" t="s">
        <v>6</v>
      </c>
      <c r="E117892" t="s">
        <v>35</v>
      </c>
      <c r="F117892">
        <v>1</v>
      </c>
      <c r="G117892" t="s">
        <v>17564</v>
      </c>
      <c r="H117892" t="s">
        <v>30</v>
      </c>
      <c r="I117892" t="s">
        <v>110</v>
      </c>
    </row>
    <row r="117893" spans="1:9">
      <c r="A117893" t="s">
        <v>7181</v>
      </c>
      <c r="B117893" s="1">
        <v>45169</v>
      </c>
      <c r="C117893" t="s">
        <v>17565</v>
      </c>
      <c r="E117893" t="s">
        <v>35</v>
      </c>
      <c r="G117893" t="s">
        <v>17564</v>
      </c>
      <c r="H117893" t="s">
        <v>30</v>
      </c>
      <c r="I117893" t="s">
        <v>110</v>
      </c>
    </row>
    <row r="117894" spans="1:9">
      <c r="A117894" t="s">
        <v>7181</v>
      </c>
      <c r="B117894" s="1">
        <v>45170</v>
      </c>
      <c r="C117894" t="s">
        <v>17565</v>
      </c>
      <c r="E117894" t="s">
        <v>35</v>
      </c>
      <c r="G117894" t="s">
        <v>17564</v>
      </c>
      <c r="H117894" t="s">
        <v>30</v>
      </c>
      <c r="I117894" t="s">
        <v>110</v>
      </c>
    </row>
    <row r="117895" spans="1:9">
      <c r="A117895" t="s">
        <v>4434</v>
      </c>
      <c r="B117895" s="1">
        <v>45166</v>
      </c>
      <c r="C117895" t="s">
        <v>6</v>
      </c>
      <c r="E117895" t="s">
        <v>54</v>
      </c>
      <c r="F117895">
        <v>156</v>
      </c>
      <c r="G117895" t="s">
        <v>17564</v>
      </c>
      <c r="H117895" t="s">
        <v>30</v>
      </c>
      <c r="I117895" t="s">
        <v>17571</v>
      </c>
    </row>
    <row r="117896" spans="1:9">
      <c r="A117896" t="s">
        <v>4434</v>
      </c>
      <c r="B117896" s="1">
        <v>45167</v>
      </c>
      <c r="C117896" t="s">
        <v>6</v>
      </c>
      <c r="E117896" t="s">
        <v>54</v>
      </c>
      <c r="F117896">
        <v>156</v>
      </c>
      <c r="G117896" t="s">
        <v>17564</v>
      </c>
      <c r="H117896" t="s">
        <v>30</v>
      </c>
      <c r="I117896" t="s">
        <v>17571</v>
      </c>
    </row>
    <row r="117897" spans="1:9">
      <c r="A117897" t="s">
        <v>4434</v>
      </c>
      <c r="B117897" s="1">
        <v>45168</v>
      </c>
      <c r="C117897" t="s">
        <v>17565</v>
      </c>
      <c r="E117897" t="s">
        <v>54</v>
      </c>
      <c r="G117897" t="s">
        <v>17564</v>
      </c>
      <c r="H117897" t="s">
        <v>30</v>
      </c>
      <c r="I117897" t="s">
        <v>17571</v>
      </c>
    </row>
    <row r="117898" spans="1:9">
      <c r="A117898" t="s">
        <v>4434</v>
      </c>
      <c r="B117898" s="1">
        <v>45169</v>
      </c>
      <c r="C117898" t="s">
        <v>17565</v>
      </c>
      <c r="E117898" t="s">
        <v>54</v>
      </c>
      <c r="G117898" t="s">
        <v>17564</v>
      </c>
      <c r="H117898" t="s">
        <v>30</v>
      </c>
      <c r="I117898" t="s">
        <v>17571</v>
      </c>
    </row>
    <row r="117899" spans="1:9">
      <c r="A117899" t="s">
        <v>4434</v>
      </c>
      <c r="B117899" s="1">
        <v>45170</v>
      </c>
      <c r="C117899" t="s">
        <v>17565</v>
      </c>
      <c r="E117899" t="s">
        <v>54</v>
      </c>
      <c r="G117899" t="s">
        <v>17564</v>
      </c>
      <c r="H117899" t="s">
        <v>30</v>
      </c>
      <c r="I117899" t="s">
        <v>17571</v>
      </c>
    </row>
    <row r="117900" spans="1:9">
      <c r="A117900" t="s">
        <v>14861</v>
      </c>
      <c r="B117900" s="1">
        <v>45166</v>
      </c>
      <c r="C117900" t="s">
        <v>17559</v>
      </c>
      <c r="D117900" t="s">
        <v>17563</v>
      </c>
      <c r="E117900" t="s">
        <v>553</v>
      </c>
      <c r="G117900" t="s">
        <v>17567</v>
      </c>
      <c r="H117900" t="s">
        <v>117</v>
      </c>
      <c r="I117900" t="s">
        <v>37</v>
      </c>
    </row>
    <row r="117901" spans="1:9">
      <c r="A117901" t="s">
        <v>14861</v>
      </c>
      <c r="B117901" s="1">
        <v>45167</v>
      </c>
      <c r="C117901" t="s">
        <v>6</v>
      </c>
      <c r="E117901" t="s">
        <v>553</v>
      </c>
      <c r="F117901">
        <v>58</v>
      </c>
      <c r="G117901" t="s">
        <v>17567</v>
      </c>
      <c r="H117901" t="s">
        <v>117</v>
      </c>
      <c r="I117901" t="s">
        <v>37</v>
      </c>
    </row>
    <row r="117902" spans="1:9">
      <c r="A117902" t="s">
        <v>14861</v>
      </c>
      <c r="B117902" s="1">
        <v>45168</v>
      </c>
      <c r="C117902" t="s">
        <v>6</v>
      </c>
      <c r="E117902" t="s">
        <v>553</v>
      </c>
      <c r="F117902">
        <v>58</v>
      </c>
      <c r="G117902" t="s">
        <v>17567</v>
      </c>
      <c r="H117902" t="s">
        <v>117</v>
      </c>
      <c r="I117902" t="s">
        <v>37</v>
      </c>
    </row>
    <row r="117903" spans="1:9">
      <c r="A117903" t="s">
        <v>14861</v>
      </c>
      <c r="B117903" s="1">
        <v>45169</v>
      </c>
      <c r="C117903" t="s">
        <v>17565</v>
      </c>
      <c r="E117903" t="s">
        <v>553</v>
      </c>
      <c r="G117903" t="s">
        <v>17567</v>
      </c>
      <c r="H117903" t="s">
        <v>117</v>
      </c>
      <c r="I117903" t="s">
        <v>37</v>
      </c>
    </row>
    <row r="117904" spans="1:9">
      <c r="A117904" t="s">
        <v>14861</v>
      </c>
      <c r="B117904" s="1">
        <v>45170</v>
      </c>
      <c r="C117904" t="s">
        <v>17559</v>
      </c>
      <c r="D117904" t="s">
        <v>17563</v>
      </c>
      <c r="E117904" t="s">
        <v>553</v>
      </c>
      <c r="G117904" t="s">
        <v>17567</v>
      </c>
      <c r="H117904" t="s">
        <v>117</v>
      </c>
      <c r="I117904" t="s">
        <v>37</v>
      </c>
    </row>
    <row r="117905" spans="1:9">
      <c r="A117905" t="s">
        <v>11273</v>
      </c>
      <c r="B117905" s="1">
        <v>45166</v>
      </c>
      <c r="C117905" t="s">
        <v>17559</v>
      </c>
      <c r="D117905" t="s">
        <v>17563</v>
      </c>
      <c r="E117905" t="s">
        <v>84</v>
      </c>
      <c r="G117905" t="s">
        <v>17566</v>
      </c>
      <c r="H117905" t="s">
        <v>9</v>
      </c>
      <c r="I117905" t="s">
        <v>64</v>
      </c>
    </row>
    <row r="117906" spans="1:9">
      <c r="A117906" t="s">
        <v>11273</v>
      </c>
      <c r="B117906" s="1">
        <v>45167</v>
      </c>
      <c r="C117906" t="s">
        <v>6</v>
      </c>
      <c r="E117906" t="s">
        <v>84</v>
      </c>
      <c r="F117906">
        <v>105</v>
      </c>
      <c r="G117906" t="s">
        <v>17566</v>
      </c>
      <c r="H117906" t="s">
        <v>9</v>
      </c>
      <c r="I117906" t="s">
        <v>64</v>
      </c>
    </row>
    <row r="117907" spans="1:9">
      <c r="A117907" t="s">
        <v>11273</v>
      </c>
      <c r="B117907" s="1">
        <v>45168</v>
      </c>
      <c r="C117907" t="s">
        <v>6</v>
      </c>
      <c r="E117907" t="s">
        <v>84</v>
      </c>
      <c r="F117907">
        <v>105</v>
      </c>
      <c r="G117907" t="s">
        <v>17566</v>
      </c>
      <c r="H117907" t="s">
        <v>9</v>
      </c>
      <c r="I117907" t="s">
        <v>64</v>
      </c>
    </row>
    <row r="117908" spans="1:9">
      <c r="A117908" t="s">
        <v>11273</v>
      </c>
      <c r="B117908" s="1">
        <v>45169</v>
      </c>
      <c r="C117908" t="s">
        <v>17565</v>
      </c>
      <c r="E117908" t="s">
        <v>84</v>
      </c>
      <c r="G117908" t="s">
        <v>17566</v>
      </c>
      <c r="H117908" t="s">
        <v>9</v>
      </c>
      <c r="I117908" t="s">
        <v>64</v>
      </c>
    </row>
    <row r="117909" spans="1:9">
      <c r="A117909" t="s">
        <v>11273</v>
      </c>
      <c r="B117909" s="1">
        <v>45170</v>
      </c>
      <c r="C117909" t="s">
        <v>17565</v>
      </c>
      <c r="E117909" t="s">
        <v>84</v>
      </c>
      <c r="G117909" t="s">
        <v>17566</v>
      </c>
      <c r="H117909" t="s">
        <v>9</v>
      </c>
      <c r="I117909" t="s">
        <v>64</v>
      </c>
    </row>
    <row r="117910" spans="1:9">
      <c r="A117910" t="s">
        <v>5198</v>
      </c>
      <c r="B117910" s="1">
        <v>45166</v>
      </c>
      <c r="C117910" t="s">
        <v>17559</v>
      </c>
      <c r="D117910" t="s">
        <v>17563</v>
      </c>
      <c r="E117910" t="s">
        <v>68</v>
      </c>
      <c r="G117910" t="s">
        <v>17566</v>
      </c>
      <c r="H117910" t="s">
        <v>9</v>
      </c>
      <c r="I117910" t="s">
        <v>110</v>
      </c>
    </row>
    <row r="117911" spans="1:9">
      <c r="A117911" t="s">
        <v>5198</v>
      </c>
      <c r="B117911" s="1">
        <v>45167</v>
      </c>
      <c r="C117911" t="s">
        <v>6</v>
      </c>
      <c r="E117911" t="s">
        <v>68</v>
      </c>
      <c r="F117911">
        <v>26</v>
      </c>
      <c r="G117911" t="s">
        <v>17566</v>
      </c>
      <c r="H117911" t="s">
        <v>9</v>
      </c>
      <c r="I117911" t="s">
        <v>110</v>
      </c>
    </row>
    <row r="117912" spans="1:9">
      <c r="A117912" t="s">
        <v>5198</v>
      </c>
      <c r="B117912" s="1">
        <v>45168</v>
      </c>
      <c r="C117912" t="s">
        <v>6</v>
      </c>
      <c r="E117912" t="s">
        <v>68</v>
      </c>
      <c r="F117912">
        <v>26</v>
      </c>
      <c r="G117912" t="s">
        <v>17566</v>
      </c>
      <c r="H117912" t="s">
        <v>9</v>
      </c>
      <c r="I117912" t="s">
        <v>110</v>
      </c>
    </row>
    <row r="117913" spans="1:9">
      <c r="A117913" t="s">
        <v>5198</v>
      </c>
      <c r="B117913" s="1">
        <v>45169</v>
      </c>
      <c r="C117913" t="s">
        <v>17559</v>
      </c>
      <c r="D117913" t="s">
        <v>17570</v>
      </c>
      <c r="E117913" t="s">
        <v>68</v>
      </c>
      <c r="G117913" t="s">
        <v>17566</v>
      </c>
      <c r="H117913" t="s">
        <v>9</v>
      </c>
      <c r="I117913" t="s">
        <v>110</v>
      </c>
    </row>
    <row r="117914" spans="1:9">
      <c r="A117914" t="s">
        <v>5198</v>
      </c>
      <c r="B117914" s="1">
        <v>45170</v>
      </c>
      <c r="C117914" t="s">
        <v>17559</v>
      </c>
      <c r="D117914" t="s">
        <v>17570</v>
      </c>
      <c r="E117914" t="s">
        <v>68</v>
      </c>
      <c r="G117914" t="s">
        <v>17566</v>
      </c>
      <c r="H117914" t="s">
        <v>9</v>
      </c>
      <c r="I117914" t="s">
        <v>110</v>
      </c>
    </row>
    <row r="117915" spans="1:9">
      <c r="A117915" t="s">
        <v>11720</v>
      </c>
      <c r="B117915" s="1">
        <v>45166</v>
      </c>
      <c r="C117915" t="s">
        <v>17565</v>
      </c>
      <c r="E117915" t="s">
        <v>13</v>
      </c>
      <c r="G117915" t="s">
        <v>17566</v>
      </c>
      <c r="H117915" t="s">
        <v>9</v>
      </c>
      <c r="I117915" t="s">
        <v>17573</v>
      </c>
    </row>
    <row r="117916" spans="1:9">
      <c r="A117916" t="s">
        <v>11720</v>
      </c>
      <c r="B117916" s="1">
        <v>45167</v>
      </c>
      <c r="C117916" t="s">
        <v>17565</v>
      </c>
      <c r="E117916" t="s">
        <v>13</v>
      </c>
      <c r="G117916" t="s">
        <v>17566</v>
      </c>
      <c r="H117916" t="s">
        <v>9</v>
      </c>
      <c r="I117916" t="s">
        <v>17573</v>
      </c>
    </row>
    <row r="117917" spans="1:9">
      <c r="A117917" t="s">
        <v>11720</v>
      </c>
      <c r="B117917" s="1">
        <v>45168</v>
      </c>
      <c r="C117917" t="s">
        <v>17559</v>
      </c>
      <c r="D117917" t="s">
        <v>17568</v>
      </c>
      <c r="E117917" t="s">
        <v>13</v>
      </c>
      <c r="G117917" t="s">
        <v>17566</v>
      </c>
      <c r="H117917" t="s">
        <v>9</v>
      </c>
      <c r="I117917" t="s">
        <v>17573</v>
      </c>
    </row>
    <row r="117918" spans="1:9">
      <c r="A117918" t="s">
        <v>11720</v>
      </c>
      <c r="B117918" s="1">
        <v>45169</v>
      </c>
      <c r="C117918" t="s">
        <v>17559</v>
      </c>
      <c r="D117918" t="s">
        <v>17568</v>
      </c>
      <c r="E117918" t="s">
        <v>13</v>
      </c>
      <c r="G117918" t="s">
        <v>17566</v>
      </c>
      <c r="H117918" t="s">
        <v>9</v>
      </c>
      <c r="I117918" t="s">
        <v>17573</v>
      </c>
    </row>
    <row r="117919" spans="1:9">
      <c r="A117919" t="s">
        <v>11720</v>
      </c>
      <c r="B117919" s="1">
        <v>45170</v>
      </c>
      <c r="C117919" t="s">
        <v>17559</v>
      </c>
      <c r="D117919" t="s">
        <v>17563</v>
      </c>
      <c r="E117919" t="s">
        <v>13</v>
      </c>
      <c r="G117919" t="s">
        <v>17566</v>
      </c>
      <c r="H117919" t="s">
        <v>9</v>
      </c>
      <c r="I117919" t="s">
        <v>17573</v>
      </c>
    </row>
    <row r="117920" spans="1:9">
      <c r="A117920" t="s">
        <v>6873</v>
      </c>
      <c r="B117920" s="1">
        <v>45168</v>
      </c>
      <c r="C117920" t="s">
        <v>17559</v>
      </c>
      <c r="D117920" t="s">
        <v>17570</v>
      </c>
      <c r="E117920" t="s">
        <v>68</v>
      </c>
      <c r="G117920" t="s">
        <v>17566</v>
      </c>
      <c r="H117920" t="s">
        <v>9</v>
      </c>
      <c r="I117920" t="s">
        <v>94</v>
      </c>
    </row>
    <row r="117921" spans="1:9">
      <c r="A117921" t="s">
        <v>3741</v>
      </c>
      <c r="B117921" s="1">
        <v>45166</v>
      </c>
      <c r="C117921" t="s">
        <v>17559</v>
      </c>
      <c r="D117921" t="s">
        <v>17563</v>
      </c>
      <c r="E117921" t="s">
        <v>195</v>
      </c>
      <c r="G117921" t="s">
        <v>17564</v>
      </c>
      <c r="H117921" t="s">
        <v>30</v>
      </c>
      <c r="I117921" t="s">
        <v>10</v>
      </c>
    </row>
    <row r="117922" spans="1:9">
      <c r="A117922" t="s">
        <v>3741</v>
      </c>
      <c r="B117922" s="1">
        <v>45167</v>
      </c>
      <c r="C117922" t="s">
        <v>17565</v>
      </c>
      <c r="E117922" t="s">
        <v>195</v>
      </c>
      <c r="G117922" t="s">
        <v>17564</v>
      </c>
      <c r="H117922" t="s">
        <v>30</v>
      </c>
      <c r="I117922" t="s">
        <v>10</v>
      </c>
    </row>
    <row r="117923" spans="1:9">
      <c r="A117923" t="s">
        <v>3741</v>
      </c>
      <c r="B117923" s="1">
        <v>45168</v>
      </c>
      <c r="C117923" t="s">
        <v>6</v>
      </c>
      <c r="E117923" t="s">
        <v>195</v>
      </c>
      <c r="F117923">
        <v>196</v>
      </c>
      <c r="G117923" t="s">
        <v>17564</v>
      </c>
      <c r="H117923" t="s">
        <v>30</v>
      </c>
      <c r="I117923" t="s">
        <v>10</v>
      </c>
    </row>
    <row r="117924" spans="1:9">
      <c r="A117924" t="s">
        <v>3741</v>
      </c>
      <c r="B117924" s="1">
        <v>45169</v>
      </c>
      <c r="C117924" t="s">
        <v>6</v>
      </c>
      <c r="E117924" t="s">
        <v>195</v>
      </c>
      <c r="F117924">
        <v>196</v>
      </c>
      <c r="G117924" t="s">
        <v>17564</v>
      </c>
      <c r="H117924" t="s">
        <v>30</v>
      </c>
      <c r="I117924" t="s">
        <v>10</v>
      </c>
    </row>
    <row r="117925" spans="1:9">
      <c r="A117925" t="s">
        <v>3741</v>
      </c>
      <c r="B117925" s="1">
        <v>45170</v>
      </c>
      <c r="C117925" t="s">
        <v>17559</v>
      </c>
      <c r="D117925" t="s">
        <v>17563</v>
      </c>
      <c r="E117925" t="s">
        <v>195</v>
      </c>
      <c r="G117925" t="s">
        <v>17564</v>
      </c>
      <c r="H117925" t="s">
        <v>30</v>
      </c>
      <c r="I117925" t="s">
        <v>10</v>
      </c>
    </row>
    <row r="117926" spans="1:9">
      <c r="A117926" t="s">
        <v>10394</v>
      </c>
      <c r="B117926" s="1">
        <v>45166</v>
      </c>
      <c r="C117926" t="s">
        <v>17559</v>
      </c>
      <c r="D117926" t="s">
        <v>17563</v>
      </c>
      <c r="E117926" t="s">
        <v>553</v>
      </c>
      <c r="G117926" t="s">
        <v>17567</v>
      </c>
      <c r="H117926" t="s">
        <v>117</v>
      </c>
      <c r="I117926" t="s">
        <v>22</v>
      </c>
    </row>
    <row r="117927" spans="1:9">
      <c r="A117927" t="s">
        <v>10394</v>
      </c>
      <c r="B117927" s="1">
        <v>45167</v>
      </c>
      <c r="C117927" t="s">
        <v>17559</v>
      </c>
      <c r="D117927" t="s">
        <v>17596</v>
      </c>
      <c r="E117927" t="s">
        <v>553</v>
      </c>
      <c r="G117927" t="s">
        <v>17567</v>
      </c>
      <c r="H117927" t="s">
        <v>117</v>
      </c>
      <c r="I117927" t="s">
        <v>22</v>
      </c>
    </row>
    <row r="117928" spans="1:9">
      <c r="A117928" t="s">
        <v>10394</v>
      </c>
      <c r="B117928" s="1">
        <v>45168</v>
      </c>
      <c r="C117928" t="s">
        <v>17559</v>
      </c>
      <c r="D117928" t="s">
        <v>17596</v>
      </c>
      <c r="E117928" t="s">
        <v>553</v>
      </c>
      <c r="G117928" t="s">
        <v>17567</v>
      </c>
      <c r="H117928" t="s">
        <v>117</v>
      </c>
      <c r="I117928" t="s">
        <v>22</v>
      </c>
    </row>
    <row r="117929" spans="1:9">
      <c r="A117929" t="s">
        <v>10394</v>
      </c>
      <c r="B117929" s="1">
        <v>45169</v>
      </c>
      <c r="C117929" t="s">
        <v>17559</v>
      </c>
      <c r="D117929" t="s">
        <v>17596</v>
      </c>
      <c r="E117929" t="s">
        <v>553</v>
      </c>
      <c r="G117929" t="s">
        <v>17567</v>
      </c>
      <c r="H117929" t="s">
        <v>117</v>
      </c>
      <c r="I117929" t="s">
        <v>22</v>
      </c>
    </row>
    <row r="117930" spans="1:9">
      <c r="A117930" t="s">
        <v>10394</v>
      </c>
      <c r="B117930" s="1">
        <v>45170</v>
      </c>
      <c r="C117930" t="s">
        <v>17559</v>
      </c>
      <c r="D117930" t="s">
        <v>17563</v>
      </c>
      <c r="E117930" t="s">
        <v>553</v>
      </c>
      <c r="G117930" t="s">
        <v>17567</v>
      </c>
      <c r="H117930" t="s">
        <v>117</v>
      </c>
      <c r="I117930" t="s">
        <v>22</v>
      </c>
    </row>
    <row r="117931" spans="1:9">
      <c r="A117931" t="s">
        <v>12460</v>
      </c>
      <c r="B117931" s="1">
        <v>45166</v>
      </c>
      <c r="C117931" t="s">
        <v>17559</v>
      </c>
      <c r="D117931" t="s">
        <v>17596</v>
      </c>
      <c r="E117931" t="s">
        <v>84</v>
      </c>
      <c r="G117931" t="s">
        <v>17566</v>
      </c>
      <c r="H117931" t="s">
        <v>9</v>
      </c>
      <c r="I117931" t="s">
        <v>64</v>
      </c>
    </row>
    <row r="117932" spans="1:9">
      <c r="A117932" t="s">
        <v>12460</v>
      </c>
      <c r="B117932" s="1">
        <v>45168</v>
      </c>
      <c r="C117932" t="s">
        <v>6</v>
      </c>
      <c r="E117932" t="s">
        <v>84</v>
      </c>
      <c r="F117932">
        <v>105</v>
      </c>
      <c r="G117932" t="s">
        <v>17566</v>
      </c>
      <c r="H117932" t="s">
        <v>9</v>
      </c>
      <c r="I117932" t="s">
        <v>64</v>
      </c>
    </row>
    <row r="117933" spans="1:9">
      <c r="A117933" t="s">
        <v>12460</v>
      </c>
      <c r="B117933" s="1">
        <v>45169</v>
      </c>
      <c r="C117933" t="s">
        <v>6</v>
      </c>
      <c r="E117933" t="s">
        <v>84</v>
      </c>
      <c r="F117933">
        <v>105</v>
      </c>
      <c r="G117933" t="s">
        <v>17566</v>
      </c>
      <c r="H117933" t="s">
        <v>9</v>
      </c>
      <c r="I117933" t="s">
        <v>64</v>
      </c>
    </row>
    <row r="117934" spans="1:9">
      <c r="A117934" t="s">
        <v>12460</v>
      </c>
      <c r="B117934" s="1">
        <v>45170</v>
      </c>
      <c r="C117934" t="s">
        <v>17559</v>
      </c>
      <c r="D117934" t="s">
        <v>17563</v>
      </c>
      <c r="E117934" t="s">
        <v>84</v>
      </c>
      <c r="G117934" t="s">
        <v>17566</v>
      </c>
      <c r="H117934" t="s">
        <v>9</v>
      </c>
      <c r="I117934" t="s">
        <v>64</v>
      </c>
    </row>
    <row r="117935" spans="1:9">
      <c r="A117935" t="s">
        <v>1244</v>
      </c>
      <c r="B117935" s="1">
        <v>45166</v>
      </c>
      <c r="C117935" t="s">
        <v>17559</v>
      </c>
      <c r="D117935" t="s">
        <v>17563</v>
      </c>
      <c r="E117935" t="s">
        <v>13</v>
      </c>
      <c r="G117935" t="s">
        <v>17566</v>
      </c>
      <c r="H117935" t="s">
        <v>9</v>
      </c>
      <c r="I117935" t="s">
        <v>10</v>
      </c>
    </row>
    <row r="117936" spans="1:9">
      <c r="A117936" t="s">
        <v>1244</v>
      </c>
      <c r="B117936" s="1">
        <v>45167</v>
      </c>
      <c r="C117936" t="s">
        <v>6</v>
      </c>
      <c r="E117936" t="s">
        <v>13</v>
      </c>
      <c r="F117936">
        <v>117</v>
      </c>
      <c r="G117936" t="s">
        <v>17566</v>
      </c>
      <c r="H117936" t="s">
        <v>9</v>
      </c>
      <c r="I117936" t="s">
        <v>10</v>
      </c>
    </row>
    <row r="117937" spans="1:9">
      <c r="A117937" t="s">
        <v>12396</v>
      </c>
      <c r="B117937" s="1">
        <v>45169</v>
      </c>
      <c r="C117937" t="s">
        <v>6</v>
      </c>
      <c r="E117937" t="s">
        <v>39</v>
      </c>
      <c r="F117937">
        <v>127</v>
      </c>
      <c r="G117937" t="s">
        <v>17566</v>
      </c>
      <c r="H117937" t="s">
        <v>9</v>
      </c>
      <c r="I117937" t="s">
        <v>37</v>
      </c>
    </row>
    <row r="117938" spans="1:9">
      <c r="A117938" t="s">
        <v>12396</v>
      </c>
      <c r="B117938" s="1">
        <v>45170</v>
      </c>
      <c r="C117938" t="s">
        <v>17559</v>
      </c>
      <c r="D117938" t="s">
        <v>17563</v>
      </c>
      <c r="E117938" t="s">
        <v>39</v>
      </c>
      <c r="G117938" t="s">
        <v>17566</v>
      </c>
      <c r="H117938" t="s">
        <v>9</v>
      </c>
      <c r="I117938" t="s">
        <v>37</v>
      </c>
    </row>
    <row r="117939" spans="1:9">
      <c r="A117939" t="s">
        <v>15603</v>
      </c>
      <c r="B117939" s="1">
        <v>45167</v>
      </c>
      <c r="C117939" t="s">
        <v>17559</v>
      </c>
      <c r="D117939" t="s">
        <v>17568</v>
      </c>
      <c r="E117939" t="s">
        <v>43</v>
      </c>
      <c r="G117939" t="s">
        <v>17566</v>
      </c>
      <c r="H117939" t="s">
        <v>9</v>
      </c>
      <c r="I117939" t="s">
        <v>10</v>
      </c>
    </row>
    <row r="117940" spans="1:9">
      <c r="A117940" t="s">
        <v>15106</v>
      </c>
      <c r="B117940" s="1">
        <v>45167</v>
      </c>
      <c r="C117940" t="s">
        <v>6</v>
      </c>
      <c r="E117940" t="s">
        <v>39</v>
      </c>
      <c r="F117940">
        <v>98</v>
      </c>
      <c r="G117940" t="s">
        <v>17566</v>
      </c>
      <c r="H117940" t="s">
        <v>9</v>
      </c>
      <c r="I117940" t="s">
        <v>37</v>
      </c>
    </row>
    <row r="117941" spans="1:9">
      <c r="A117941" t="s">
        <v>15106</v>
      </c>
      <c r="B117941" s="1">
        <v>45168</v>
      </c>
      <c r="C117941" t="s">
        <v>6</v>
      </c>
      <c r="E117941" t="s">
        <v>39</v>
      </c>
      <c r="F117941">
        <v>98</v>
      </c>
      <c r="G117941" t="s">
        <v>17566</v>
      </c>
      <c r="H117941" t="s">
        <v>9</v>
      </c>
      <c r="I117941" t="s">
        <v>37</v>
      </c>
    </row>
    <row r="117942" spans="1:9">
      <c r="A117942" t="s">
        <v>15106</v>
      </c>
      <c r="B117942" s="1">
        <v>45169</v>
      </c>
      <c r="C117942" t="s">
        <v>17565</v>
      </c>
      <c r="E117942" t="s">
        <v>39</v>
      </c>
      <c r="G117942" t="s">
        <v>17566</v>
      </c>
      <c r="H117942" t="s">
        <v>9</v>
      </c>
      <c r="I117942" t="s">
        <v>37</v>
      </c>
    </row>
    <row r="117943" spans="1:9">
      <c r="A117943" t="s">
        <v>15106</v>
      </c>
      <c r="B117943" s="1">
        <v>45170</v>
      </c>
      <c r="C117943" t="s">
        <v>17559</v>
      </c>
      <c r="D117943" t="s">
        <v>17563</v>
      </c>
      <c r="E117943" t="s">
        <v>39</v>
      </c>
      <c r="G117943" t="s">
        <v>17566</v>
      </c>
      <c r="H117943" t="s">
        <v>9</v>
      </c>
      <c r="I117943" t="s">
        <v>37</v>
      </c>
    </row>
    <row r="117944" spans="1:9">
      <c r="A117944" t="s">
        <v>14422</v>
      </c>
      <c r="B117944" s="1">
        <v>45167</v>
      </c>
      <c r="C117944" t="s">
        <v>17565</v>
      </c>
      <c r="E117944" t="s">
        <v>39</v>
      </c>
      <c r="G117944" t="s">
        <v>17566</v>
      </c>
      <c r="H117944" t="s">
        <v>9</v>
      </c>
      <c r="I117944" t="s">
        <v>22</v>
      </c>
    </row>
    <row r="117945" spans="1:9">
      <c r="A117945" t="s">
        <v>14422</v>
      </c>
      <c r="B117945" s="1">
        <v>45168</v>
      </c>
      <c r="C117945" t="s">
        <v>6</v>
      </c>
      <c r="E117945" t="s">
        <v>39</v>
      </c>
      <c r="F117945">
        <v>187</v>
      </c>
      <c r="G117945" t="s">
        <v>17566</v>
      </c>
      <c r="H117945" t="s">
        <v>9</v>
      </c>
      <c r="I117945" t="s">
        <v>22</v>
      </c>
    </row>
    <row r="117946" spans="1:9">
      <c r="A117946" t="s">
        <v>14422</v>
      </c>
      <c r="B117946" s="1">
        <v>45169</v>
      </c>
      <c r="C117946" t="s">
        <v>6</v>
      </c>
      <c r="E117946" t="s">
        <v>39</v>
      </c>
      <c r="F117946">
        <v>187</v>
      </c>
      <c r="G117946" t="s">
        <v>17566</v>
      </c>
      <c r="H117946" t="s">
        <v>9</v>
      </c>
      <c r="I117946" t="s">
        <v>22</v>
      </c>
    </row>
    <row r="117947" spans="1:9">
      <c r="A117947" t="s">
        <v>14422</v>
      </c>
      <c r="B117947" s="1">
        <v>45170</v>
      </c>
      <c r="C117947" t="s">
        <v>17559</v>
      </c>
      <c r="D117947" t="s">
        <v>17563</v>
      </c>
      <c r="E117947" t="s">
        <v>39</v>
      </c>
      <c r="G117947" t="s">
        <v>17566</v>
      </c>
      <c r="H117947" t="s">
        <v>9</v>
      </c>
      <c r="I117947" t="s">
        <v>22</v>
      </c>
    </row>
    <row r="117948" spans="1:9">
      <c r="A117948" t="s">
        <v>15436</v>
      </c>
      <c r="B117948" s="1">
        <v>45167</v>
      </c>
      <c r="C117948" t="s">
        <v>6</v>
      </c>
      <c r="E117948" t="s">
        <v>90</v>
      </c>
      <c r="F117948">
        <v>423</v>
      </c>
      <c r="G117948" t="s">
        <v>17566</v>
      </c>
      <c r="H117948" t="s">
        <v>9</v>
      </c>
      <c r="I117948" t="s">
        <v>10</v>
      </c>
    </row>
    <row r="117949" spans="1:9">
      <c r="A117949" t="s">
        <v>15436</v>
      </c>
      <c r="B117949" s="1">
        <v>45168</v>
      </c>
      <c r="C117949" t="s">
        <v>17559</v>
      </c>
      <c r="D117949" t="s">
        <v>17568</v>
      </c>
      <c r="E117949" t="s">
        <v>90</v>
      </c>
      <c r="G117949" t="s">
        <v>17566</v>
      </c>
      <c r="H117949" t="s">
        <v>9</v>
      </c>
      <c r="I117949" t="s">
        <v>10</v>
      </c>
    </row>
    <row r="117950" spans="1:9">
      <c r="A117950" t="s">
        <v>16458</v>
      </c>
      <c r="B117950" s="1">
        <v>45167</v>
      </c>
      <c r="C117950" t="s">
        <v>6</v>
      </c>
      <c r="E117950" t="s">
        <v>62</v>
      </c>
      <c r="F117950">
        <v>53</v>
      </c>
      <c r="G117950" t="s">
        <v>17566</v>
      </c>
      <c r="H117950" t="s">
        <v>9</v>
      </c>
      <c r="I117950" t="s">
        <v>17575</v>
      </c>
    </row>
    <row r="117951" spans="1:9">
      <c r="A117951" t="s">
        <v>16458</v>
      </c>
      <c r="B117951" s="1">
        <v>45168</v>
      </c>
      <c r="C117951" t="s">
        <v>6</v>
      </c>
      <c r="E117951" t="s">
        <v>62</v>
      </c>
      <c r="F117951">
        <v>53</v>
      </c>
      <c r="G117951" t="s">
        <v>17566</v>
      </c>
      <c r="H117951" t="s">
        <v>9</v>
      </c>
      <c r="I117951" t="s">
        <v>17575</v>
      </c>
    </row>
    <row r="117952" spans="1:9">
      <c r="A117952" t="s">
        <v>16458</v>
      </c>
      <c r="B117952" s="1">
        <v>45169</v>
      </c>
      <c r="C117952" t="s">
        <v>17565</v>
      </c>
      <c r="E117952" t="s">
        <v>62</v>
      </c>
      <c r="G117952" t="s">
        <v>17566</v>
      </c>
      <c r="H117952" t="s">
        <v>9</v>
      </c>
      <c r="I117952" t="s">
        <v>17575</v>
      </c>
    </row>
    <row r="117953" spans="1:9">
      <c r="A117953" t="s">
        <v>16458</v>
      </c>
      <c r="B117953" s="1">
        <v>45170</v>
      </c>
      <c r="C117953" t="s">
        <v>17559</v>
      </c>
      <c r="D117953" t="s">
        <v>17563</v>
      </c>
      <c r="E117953" t="s">
        <v>62</v>
      </c>
      <c r="G117953" t="s">
        <v>17566</v>
      </c>
      <c r="H117953" t="s">
        <v>9</v>
      </c>
      <c r="I117953" t="s">
        <v>17575</v>
      </c>
    </row>
    <row r="117954" spans="1:9">
      <c r="A117954" t="s">
        <v>439</v>
      </c>
      <c r="B117954" s="1">
        <v>45168</v>
      </c>
      <c r="C117954" t="s">
        <v>6</v>
      </c>
      <c r="E117954" t="s">
        <v>17</v>
      </c>
      <c r="F117954">
        <v>184</v>
      </c>
      <c r="G117954" t="s">
        <v>17566</v>
      </c>
      <c r="H117954" t="s">
        <v>9</v>
      </c>
      <c r="I117954" t="s">
        <v>10</v>
      </c>
    </row>
    <row r="117955" spans="1:9">
      <c r="A117955" t="s">
        <v>439</v>
      </c>
      <c r="B117955" s="1">
        <v>45169</v>
      </c>
      <c r="C117955" t="s">
        <v>17565</v>
      </c>
      <c r="E117955" t="s">
        <v>17</v>
      </c>
      <c r="G117955" t="s">
        <v>17566</v>
      </c>
      <c r="H117955" t="s">
        <v>9</v>
      </c>
      <c r="I117955" t="s">
        <v>10</v>
      </c>
    </row>
    <row r="117956" spans="1:9">
      <c r="A117956" t="s">
        <v>439</v>
      </c>
      <c r="B117956" s="1">
        <v>45170</v>
      </c>
      <c r="C117956" t="s">
        <v>17559</v>
      </c>
      <c r="D117956" t="s">
        <v>17563</v>
      </c>
      <c r="E117956" t="s">
        <v>17</v>
      </c>
      <c r="G117956" t="s">
        <v>17566</v>
      </c>
      <c r="H117956" t="s">
        <v>9</v>
      </c>
      <c r="I117956" t="s">
        <v>10</v>
      </c>
    </row>
    <row r="117957" spans="1:9">
      <c r="A117957" t="s">
        <v>8509</v>
      </c>
      <c r="B117957" s="1">
        <v>45168</v>
      </c>
      <c r="C117957" t="s">
        <v>17565</v>
      </c>
      <c r="E117957" t="s">
        <v>39</v>
      </c>
      <c r="G117957" t="s">
        <v>17566</v>
      </c>
      <c r="H117957" t="s">
        <v>9</v>
      </c>
      <c r="I117957" t="s">
        <v>22</v>
      </c>
    </row>
    <row r="117958" spans="1:9">
      <c r="A117958" t="s">
        <v>8509</v>
      </c>
      <c r="B117958" s="1">
        <v>45169</v>
      </c>
      <c r="C117958" t="s">
        <v>6</v>
      </c>
      <c r="E117958" t="s">
        <v>39</v>
      </c>
      <c r="F117958">
        <v>187</v>
      </c>
      <c r="G117958" t="s">
        <v>17566</v>
      </c>
      <c r="H117958" t="s">
        <v>9</v>
      </c>
      <c r="I117958" t="s">
        <v>22</v>
      </c>
    </row>
    <row r="117959" spans="1:9">
      <c r="A117959" t="s">
        <v>2363</v>
      </c>
      <c r="B117959" s="1">
        <v>45167</v>
      </c>
      <c r="C117959" t="s">
        <v>17565</v>
      </c>
      <c r="E117959" t="s">
        <v>39</v>
      </c>
      <c r="G117959" t="s">
        <v>17566</v>
      </c>
      <c r="H117959" t="s">
        <v>9</v>
      </c>
      <c r="I117959" t="s">
        <v>37</v>
      </c>
    </row>
    <row r="117960" spans="1:9">
      <c r="A117960" t="s">
        <v>2363</v>
      </c>
      <c r="B117960" s="1">
        <v>45169</v>
      </c>
      <c r="C117960" t="s">
        <v>6</v>
      </c>
      <c r="E117960" t="s">
        <v>39</v>
      </c>
      <c r="F117960">
        <v>84</v>
      </c>
      <c r="G117960" t="s">
        <v>17566</v>
      </c>
      <c r="H117960" t="s">
        <v>9</v>
      </c>
      <c r="I117960" t="s">
        <v>37</v>
      </c>
    </row>
    <row r="117961" spans="1:9">
      <c r="A117961" t="s">
        <v>15662</v>
      </c>
      <c r="B117961" s="1">
        <v>45167</v>
      </c>
      <c r="C117961" t="s">
        <v>17565</v>
      </c>
      <c r="E117961" t="s">
        <v>98</v>
      </c>
      <c r="G117961" t="s">
        <v>17566</v>
      </c>
      <c r="H117961" t="s">
        <v>9</v>
      </c>
      <c r="I117961" t="s">
        <v>37</v>
      </c>
    </row>
    <row r="117962" spans="1:9">
      <c r="A117962" t="s">
        <v>15662</v>
      </c>
      <c r="B117962" s="1">
        <v>45168</v>
      </c>
      <c r="C117962" t="s">
        <v>6</v>
      </c>
      <c r="E117962" t="s">
        <v>98</v>
      </c>
      <c r="F117962">
        <v>57</v>
      </c>
      <c r="G117962" t="s">
        <v>17566</v>
      </c>
      <c r="H117962" t="s">
        <v>9</v>
      </c>
      <c r="I117962" t="s">
        <v>37</v>
      </c>
    </row>
    <row r="117963" spans="1:9">
      <c r="A117963" t="s">
        <v>15662</v>
      </c>
      <c r="B117963" s="1">
        <v>45169</v>
      </c>
      <c r="C117963" t="s">
        <v>6</v>
      </c>
      <c r="E117963" t="s">
        <v>98</v>
      </c>
      <c r="F117963">
        <v>57</v>
      </c>
      <c r="G117963" t="s">
        <v>17566</v>
      </c>
      <c r="H117963" t="s">
        <v>9</v>
      </c>
      <c r="I117963" t="s">
        <v>37</v>
      </c>
    </row>
    <row r="117964" spans="1:9">
      <c r="A117964" t="s">
        <v>15662</v>
      </c>
      <c r="B117964" s="1">
        <v>45170</v>
      </c>
      <c r="C117964" t="s">
        <v>17559</v>
      </c>
      <c r="D117964" t="s">
        <v>17563</v>
      </c>
      <c r="E117964" t="s">
        <v>98</v>
      </c>
      <c r="G117964" t="s">
        <v>17566</v>
      </c>
      <c r="H117964" t="s">
        <v>9</v>
      </c>
      <c r="I117964" t="s">
        <v>37</v>
      </c>
    </row>
    <row r="117965" spans="1:9">
      <c r="A117965" t="s">
        <v>104</v>
      </c>
      <c r="B117965" s="1">
        <v>45167</v>
      </c>
      <c r="C117965" t="s">
        <v>17565</v>
      </c>
      <c r="E117965" t="s">
        <v>13</v>
      </c>
      <c r="G117965" t="s">
        <v>17566</v>
      </c>
      <c r="H117965" t="s">
        <v>9</v>
      </c>
      <c r="I117965" t="s">
        <v>10</v>
      </c>
    </row>
    <row r="117966" spans="1:9">
      <c r="A117966" t="s">
        <v>104</v>
      </c>
      <c r="B117966" s="1">
        <v>45169</v>
      </c>
      <c r="C117966" t="s">
        <v>6</v>
      </c>
      <c r="E117966" t="s">
        <v>13</v>
      </c>
      <c r="F117966">
        <v>117</v>
      </c>
      <c r="G117966" t="s">
        <v>17566</v>
      </c>
      <c r="H117966" t="s">
        <v>9</v>
      </c>
      <c r="I117966" t="s">
        <v>10</v>
      </c>
    </row>
    <row r="117967" spans="1:9">
      <c r="A117967" t="s">
        <v>6323</v>
      </c>
      <c r="B117967" s="1">
        <v>45167</v>
      </c>
      <c r="C117967" t="s">
        <v>17565</v>
      </c>
      <c r="E117967" t="s">
        <v>84</v>
      </c>
      <c r="G117967" t="s">
        <v>17566</v>
      </c>
      <c r="H117967" t="s">
        <v>9</v>
      </c>
      <c r="I117967" t="s">
        <v>64</v>
      </c>
    </row>
    <row r="117968" spans="1:9">
      <c r="A117968" t="s">
        <v>6323</v>
      </c>
      <c r="B117968" s="1">
        <v>45169</v>
      </c>
      <c r="C117968" t="s">
        <v>6</v>
      </c>
      <c r="E117968" t="s">
        <v>84</v>
      </c>
      <c r="F117968">
        <v>19</v>
      </c>
      <c r="G117968" t="s">
        <v>17566</v>
      </c>
      <c r="H117968" t="s">
        <v>9</v>
      </c>
      <c r="I117968" t="s">
        <v>64</v>
      </c>
    </row>
    <row r="117969" spans="1:9">
      <c r="A117969" t="s">
        <v>2615</v>
      </c>
      <c r="B117969" s="1">
        <v>45167</v>
      </c>
      <c r="C117969" t="s">
        <v>6</v>
      </c>
      <c r="E117969" t="s">
        <v>17</v>
      </c>
      <c r="F117969">
        <v>30</v>
      </c>
      <c r="G117969" t="s">
        <v>17566</v>
      </c>
      <c r="H117969" t="s">
        <v>9</v>
      </c>
      <c r="I117969" t="s">
        <v>10</v>
      </c>
    </row>
    <row r="117970" spans="1:9">
      <c r="A117970" t="s">
        <v>2615</v>
      </c>
      <c r="B117970" s="1">
        <v>45168</v>
      </c>
      <c r="C117970" t="s">
        <v>6</v>
      </c>
      <c r="E117970" t="s">
        <v>17</v>
      </c>
      <c r="F117970">
        <v>30</v>
      </c>
      <c r="G117970" t="s">
        <v>17566</v>
      </c>
      <c r="H117970" t="s">
        <v>9</v>
      </c>
      <c r="I117970" t="s">
        <v>10</v>
      </c>
    </row>
    <row r="117971" spans="1:9">
      <c r="A117971" t="s">
        <v>2615</v>
      </c>
      <c r="B117971" s="1">
        <v>45169</v>
      </c>
      <c r="C117971" t="s">
        <v>17565</v>
      </c>
      <c r="E117971" t="s">
        <v>17</v>
      </c>
      <c r="G117971" t="s">
        <v>17566</v>
      </c>
      <c r="H117971" t="s">
        <v>9</v>
      </c>
      <c r="I117971" t="s">
        <v>10</v>
      </c>
    </row>
    <row r="117972" spans="1:9">
      <c r="A117972" t="s">
        <v>2615</v>
      </c>
      <c r="B117972" s="1">
        <v>45170</v>
      </c>
      <c r="C117972" t="s">
        <v>17559</v>
      </c>
      <c r="D117972" t="s">
        <v>17563</v>
      </c>
      <c r="E117972" t="s">
        <v>17</v>
      </c>
      <c r="G117972" t="s">
        <v>17566</v>
      </c>
      <c r="H117972" t="s">
        <v>9</v>
      </c>
      <c r="I117972" t="s">
        <v>10</v>
      </c>
    </row>
    <row r="117973" spans="1:9">
      <c r="A117973" t="s">
        <v>1244</v>
      </c>
      <c r="B117973" s="1">
        <v>45168</v>
      </c>
      <c r="C117973" t="s">
        <v>6</v>
      </c>
      <c r="E117973" t="s">
        <v>13</v>
      </c>
      <c r="F117973">
        <v>117</v>
      </c>
      <c r="G117973" t="s">
        <v>17566</v>
      </c>
      <c r="H117973" t="s">
        <v>9</v>
      </c>
      <c r="I117973" t="s">
        <v>10</v>
      </c>
    </row>
    <row r="117974" spans="1:9">
      <c r="A117974" t="s">
        <v>1244</v>
      </c>
      <c r="B117974" s="1">
        <v>45169</v>
      </c>
      <c r="C117974" t="s">
        <v>17565</v>
      </c>
      <c r="E117974" t="s">
        <v>13</v>
      </c>
      <c r="G117974" t="s">
        <v>17566</v>
      </c>
      <c r="H117974" t="s">
        <v>9</v>
      </c>
      <c r="I117974" t="s">
        <v>10</v>
      </c>
    </row>
    <row r="117975" spans="1:9">
      <c r="A117975" t="s">
        <v>1244</v>
      </c>
      <c r="B117975" s="1">
        <v>45170</v>
      </c>
      <c r="C117975" t="s">
        <v>17559</v>
      </c>
      <c r="D117975" t="s">
        <v>17563</v>
      </c>
      <c r="E117975" t="s">
        <v>13</v>
      </c>
      <c r="G117975" t="s">
        <v>17566</v>
      </c>
      <c r="H117975" t="s">
        <v>9</v>
      </c>
      <c r="I117975" t="s">
        <v>10</v>
      </c>
    </row>
    <row r="117976" spans="1:9">
      <c r="A117976" t="s">
        <v>11339</v>
      </c>
      <c r="B117976" s="1">
        <v>45166</v>
      </c>
      <c r="C117976" t="s">
        <v>17565</v>
      </c>
      <c r="E117976" t="s">
        <v>90</v>
      </c>
      <c r="G117976" t="s">
        <v>17566</v>
      </c>
      <c r="H117976" t="s">
        <v>9</v>
      </c>
      <c r="I117976" t="s">
        <v>10</v>
      </c>
    </row>
    <row r="117977" spans="1:9">
      <c r="A117977" t="s">
        <v>11339</v>
      </c>
      <c r="B117977" s="1">
        <v>45167</v>
      </c>
      <c r="C117977" t="s">
        <v>6</v>
      </c>
      <c r="E117977" t="s">
        <v>90</v>
      </c>
      <c r="F117977">
        <v>423</v>
      </c>
      <c r="G117977" t="s">
        <v>17566</v>
      </c>
      <c r="H117977" t="s">
        <v>9</v>
      </c>
      <c r="I117977" t="s">
        <v>10</v>
      </c>
    </row>
    <row r="117978" spans="1:9">
      <c r="A117978" t="s">
        <v>11339</v>
      </c>
      <c r="B117978" s="1">
        <v>45168</v>
      </c>
      <c r="C117978" t="s">
        <v>17565</v>
      </c>
      <c r="E117978" t="s">
        <v>90</v>
      </c>
      <c r="G117978" t="s">
        <v>17566</v>
      </c>
      <c r="H117978" t="s">
        <v>9</v>
      </c>
      <c r="I117978" t="s">
        <v>10</v>
      </c>
    </row>
    <row r="117979" spans="1:9">
      <c r="A117979" t="s">
        <v>11339</v>
      </c>
      <c r="B117979" s="1">
        <v>45169</v>
      </c>
      <c r="C117979" t="s">
        <v>6</v>
      </c>
      <c r="E117979" t="s">
        <v>90</v>
      </c>
      <c r="F117979">
        <v>423</v>
      </c>
      <c r="G117979" t="s">
        <v>17566</v>
      </c>
      <c r="H117979" t="s">
        <v>9</v>
      </c>
      <c r="I117979" t="s">
        <v>10</v>
      </c>
    </row>
    <row r="117980" spans="1:9">
      <c r="A117980" t="s">
        <v>2249</v>
      </c>
      <c r="B117980" s="1">
        <v>45166</v>
      </c>
      <c r="C117980" t="s">
        <v>17559</v>
      </c>
      <c r="D117980" t="s">
        <v>17563</v>
      </c>
      <c r="E117980" t="s">
        <v>90</v>
      </c>
      <c r="G117980" t="s">
        <v>17566</v>
      </c>
      <c r="H117980" t="s">
        <v>9</v>
      </c>
      <c r="I117980" t="s">
        <v>10</v>
      </c>
    </row>
    <row r="117981" spans="1:9">
      <c r="A117981" t="s">
        <v>2249</v>
      </c>
      <c r="B117981" s="1">
        <v>45167</v>
      </c>
      <c r="C117981" t="s">
        <v>6</v>
      </c>
      <c r="E117981" t="s">
        <v>90</v>
      </c>
      <c r="F117981">
        <v>43</v>
      </c>
      <c r="G117981" t="s">
        <v>17566</v>
      </c>
      <c r="H117981" t="s">
        <v>9</v>
      </c>
      <c r="I117981" t="s">
        <v>10</v>
      </c>
    </row>
    <row r="117982" spans="1:9">
      <c r="A117982" t="s">
        <v>2249</v>
      </c>
      <c r="B117982" s="1">
        <v>45168</v>
      </c>
      <c r="C117982" t="s">
        <v>6</v>
      </c>
      <c r="E117982" t="s">
        <v>90</v>
      </c>
      <c r="F117982">
        <v>43</v>
      </c>
      <c r="G117982" t="s">
        <v>17566</v>
      </c>
      <c r="H117982" t="s">
        <v>9</v>
      </c>
      <c r="I117982" t="s">
        <v>10</v>
      </c>
    </row>
    <row r="117983" spans="1:9">
      <c r="A117983" t="s">
        <v>2249</v>
      </c>
      <c r="B117983" s="1">
        <v>45169</v>
      </c>
      <c r="C117983" t="s">
        <v>17565</v>
      </c>
      <c r="E117983" t="s">
        <v>90</v>
      </c>
      <c r="G117983" t="s">
        <v>17566</v>
      </c>
      <c r="H117983" t="s">
        <v>9</v>
      </c>
      <c r="I117983" t="s">
        <v>10</v>
      </c>
    </row>
    <row r="117984" spans="1:9">
      <c r="A117984" t="s">
        <v>2249</v>
      </c>
      <c r="B117984" s="1">
        <v>45170</v>
      </c>
      <c r="C117984" t="s">
        <v>17559</v>
      </c>
      <c r="D117984" t="s">
        <v>17563</v>
      </c>
      <c r="E117984" t="s">
        <v>90</v>
      </c>
      <c r="G117984" t="s">
        <v>17566</v>
      </c>
      <c r="H117984" t="s">
        <v>9</v>
      </c>
      <c r="I117984" t="s">
        <v>10</v>
      </c>
    </row>
    <row r="117985" spans="1:9">
      <c r="A117985" t="s">
        <v>14006</v>
      </c>
      <c r="B117985" s="1">
        <v>45167</v>
      </c>
      <c r="C117985" t="s">
        <v>6</v>
      </c>
      <c r="E117985" t="s">
        <v>84</v>
      </c>
      <c r="F117985">
        <v>105</v>
      </c>
      <c r="G117985" t="s">
        <v>17566</v>
      </c>
      <c r="H117985" t="s">
        <v>9</v>
      </c>
      <c r="I117985" t="s">
        <v>64</v>
      </c>
    </row>
    <row r="117986" spans="1:9">
      <c r="A117986" t="s">
        <v>14006</v>
      </c>
      <c r="B117986" s="1">
        <v>45168</v>
      </c>
      <c r="C117986" t="s">
        <v>6</v>
      </c>
      <c r="E117986" t="s">
        <v>84</v>
      </c>
      <c r="F117986">
        <v>105</v>
      </c>
      <c r="G117986" t="s">
        <v>17566</v>
      </c>
      <c r="H117986" t="s">
        <v>9</v>
      </c>
      <c r="I117986" t="s">
        <v>64</v>
      </c>
    </row>
    <row r="117987" spans="1:9">
      <c r="A117987" t="s">
        <v>14187</v>
      </c>
      <c r="B117987" s="1">
        <v>45168</v>
      </c>
      <c r="C117987" t="s">
        <v>6</v>
      </c>
      <c r="E117987" t="s">
        <v>43</v>
      </c>
      <c r="F117987">
        <v>260</v>
      </c>
      <c r="G117987" t="s">
        <v>17566</v>
      </c>
      <c r="H117987" t="s">
        <v>17585</v>
      </c>
      <c r="I117987" t="s">
        <v>17619</v>
      </c>
    </row>
    <row r="117988" spans="1:9">
      <c r="A117988" t="s">
        <v>15197</v>
      </c>
      <c r="B117988" s="1">
        <v>45167</v>
      </c>
      <c r="C117988" t="s">
        <v>17565</v>
      </c>
      <c r="E117988" t="s">
        <v>39</v>
      </c>
      <c r="G117988" t="s">
        <v>17566</v>
      </c>
      <c r="H117988" t="s">
        <v>9</v>
      </c>
      <c r="I117988" t="s">
        <v>37</v>
      </c>
    </row>
    <row r="117989" spans="1:9">
      <c r="A117989" t="s">
        <v>15197</v>
      </c>
      <c r="B117989" s="1">
        <v>45169</v>
      </c>
      <c r="C117989" t="s">
        <v>6</v>
      </c>
      <c r="E117989" t="s">
        <v>39</v>
      </c>
      <c r="F117989">
        <v>98</v>
      </c>
      <c r="G117989" t="s">
        <v>17566</v>
      </c>
      <c r="H117989" t="s">
        <v>9</v>
      </c>
      <c r="I117989" t="s">
        <v>37</v>
      </c>
    </row>
    <row r="117990" spans="1:9">
      <c r="A117990" t="s">
        <v>16915</v>
      </c>
      <c r="B117990" s="1">
        <v>45167</v>
      </c>
      <c r="C117990" t="s">
        <v>17565</v>
      </c>
      <c r="E117990" t="s">
        <v>43</v>
      </c>
      <c r="G117990" t="s">
        <v>17566</v>
      </c>
      <c r="H117990" t="s">
        <v>9</v>
      </c>
      <c r="I117990" t="s">
        <v>10</v>
      </c>
    </row>
    <row r="117991" spans="1:9">
      <c r="A117991" t="s">
        <v>16915</v>
      </c>
      <c r="B117991" s="1">
        <v>45168</v>
      </c>
      <c r="C117991" t="s">
        <v>6</v>
      </c>
      <c r="E117991" t="s">
        <v>43</v>
      </c>
      <c r="F117991">
        <v>43</v>
      </c>
      <c r="G117991" t="s">
        <v>17566</v>
      </c>
      <c r="H117991" t="s">
        <v>9</v>
      </c>
      <c r="I117991" t="s">
        <v>10</v>
      </c>
    </row>
    <row r="117992" spans="1:9">
      <c r="A117992" t="s">
        <v>13753</v>
      </c>
      <c r="B117992" s="1">
        <v>45167</v>
      </c>
      <c r="C117992" t="s">
        <v>17565</v>
      </c>
      <c r="E117992" t="s">
        <v>224</v>
      </c>
      <c r="G117992" t="s">
        <v>17567</v>
      </c>
      <c r="H117992" t="s">
        <v>117</v>
      </c>
      <c r="I117992" t="s">
        <v>10</v>
      </c>
    </row>
    <row r="117993" spans="1:9">
      <c r="A117993" t="s">
        <v>12587</v>
      </c>
      <c r="B117993" s="1">
        <v>45167</v>
      </c>
      <c r="C117993" t="s">
        <v>17565</v>
      </c>
      <c r="E117993" t="s">
        <v>17</v>
      </c>
      <c r="G117993" t="s">
        <v>17566</v>
      </c>
      <c r="H117993" t="s">
        <v>9</v>
      </c>
      <c r="I117993" t="s">
        <v>10</v>
      </c>
    </row>
    <row r="117994" spans="1:9">
      <c r="A117994" t="s">
        <v>12587</v>
      </c>
      <c r="B117994" s="1">
        <v>45169</v>
      </c>
      <c r="C117994" t="s">
        <v>6</v>
      </c>
      <c r="E117994" t="s">
        <v>17</v>
      </c>
      <c r="F117994">
        <v>184</v>
      </c>
      <c r="G117994" t="s">
        <v>17566</v>
      </c>
      <c r="H117994" t="s">
        <v>9</v>
      </c>
      <c r="I117994" t="s">
        <v>10</v>
      </c>
    </row>
    <row r="117995" spans="1:9">
      <c r="A117995" t="s">
        <v>14759</v>
      </c>
      <c r="B117995" s="1">
        <v>45167</v>
      </c>
      <c r="C117995" t="s">
        <v>17565</v>
      </c>
      <c r="E117995" t="s">
        <v>39</v>
      </c>
      <c r="G117995" t="s">
        <v>17566</v>
      </c>
      <c r="H117995" t="s">
        <v>9</v>
      </c>
      <c r="I117995" t="s">
        <v>37</v>
      </c>
    </row>
    <row r="117996" spans="1:9">
      <c r="A117996" t="s">
        <v>14759</v>
      </c>
      <c r="B117996" s="1">
        <v>45168</v>
      </c>
      <c r="C117996" t="s">
        <v>6</v>
      </c>
      <c r="E117996" t="s">
        <v>39</v>
      </c>
      <c r="F117996">
        <v>65</v>
      </c>
      <c r="G117996" t="s">
        <v>17566</v>
      </c>
      <c r="H117996" t="s">
        <v>9</v>
      </c>
      <c r="I117996" t="s">
        <v>37</v>
      </c>
    </row>
    <row r="117997" spans="1:9">
      <c r="A117997" t="s">
        <v>13021</v>
      </c>
      <c r="B117997" s="1">
        <v>45167</v>
      </c>
      <c r="C117997" t="s">
        <v>17565</v>
      </c>
      <c r="E117997" t="s">
        <v>39</v>
      </c>
      <c r="G117997" t="s">
        <v>17566</v>
      </c>
      <c r="H117997" t="s">
        <v>9</v>
      </c>
      <c r="I117997" t="s">
        <v>37</v>
      </c>
    </row>
    <row r="117998" spans="1:9">
      <c r="A117998" t="s">
        <v>13021</v>
      </c>
      <c r="B117998" s="1">
        <v>45168</v>
      </c>
      <c r="C117998" t="s">
        <v>6</v>
      </c>
      <c r="E117998" t="s">
        <v>39</v>
      </c>
      <c r="F117998">
        <v>65</v>
      </c>
      <c r="G117998" t="s">
        <v>17566</v>
      </c>
      <c r="H117998" t="s">
        <v>9</v>
      </c>
      <c r="I117998" t="s">
        <v>37</v>
      </c>
    </row>
    <row r="117999" spans="1:9">
      <c r="A117999" t="s">
        <v>15919</v>
      </c>
      <c r="B117999" s="1">
        <v>45166</v>
      </c>
      <c r="C117999" t="s">
        <v>17559</v>
      </c>
      <c r="D117999" t="s">
        <v>17563</v>
      </c>
      <c r="E117999" t="s">
        <v>17</v>
      </c>
      <c r="G117999" t="s">
        <v>17566</v>
      </c>
      <c r="H117999" t="s">
        <v>9</v>
      </c>
      <c r="I117999" t="s">
        <v>173</v>
      </c>
    </row>
    <row r="118000" spans="1:9">
      <c r="A118000" t="s">
        <v>15919</v>
      </c>
      <c r="B118000" s="1">
        <v>45167</v>
      </c>
      <c r="C118000" t="s">
        <v>6</v>
      </c>
      <c r="E118000" t="s">
        <v>17</v>
      </c>
      <c r="F118000">
        <v>27</v>
      </c>
      <c r="G118000" t="s">
        <v>17566</v>
      </c>
      <c r="H118000" t="s">
        <v>9</v>
      </c>
      <c r="I118000" t="s">
        <v>173</v>
      </c>
    </row>
    <row r="118001" spans="1:9">
      <c r="A118001" t="s">
        <v>15919</v>
      </c>
      <c r="B118001" s="1">
        <v>45168</v>
      </c>
      <c r="C118001" t="s">
        <v>6</v>
      </c>
      <c r="E118001" t="s">
        <v>17</v>
      </c>
      <c r="F118001">
        <v>27</v>
      </c>
      <c r="G118001" t="s">
        <v>17566</v>
      </c>
      <c r="H118001" t="s">
        <v>9</v>
      </c>
      <c r="I118001" t="s">
        <v>173</v>
      </c>
    </row>
    <row r="118002" spans="1:9">
      <c r="A118002" t="s">
        <v>15919</v>
      </c>
      <c r="B118002" s="1">
        <v>45169</v>
      </c>
      <c r="C118002" t="s">
        <v>17565</v>
      </c>
      <c r="E118002" t="s">
        <v>17</v>
      </c>
      <c r="G118002" t="s">
        <v>17566</v>
      </c>
      <c r="H118002" t="s">
        <v>9</v>
      </c>
      <c r="I118002" t="s">
        <v>173</v>
      </c>
    </row>
    <row r="118003" spans="1:9">
      <c r="A118003" t="s">
        <v>15919</v>
      </c>
      <c r="B118003" s="1">
        <v>45170</v>
      </c>
      <c r="C118003" t="s">
        <v>17559</v>
      </c>
      <c r="D118003" t="s">
        <v>17563</v>
      </c>
      <c r="E118003" t="s">
        <v>17</v>
      </c>
      <c r="G118003" t="s">
        <v>17566</v>
      </c>
      <c r="H118003" t="s">
        <v>9</v>
      </c>
      <c r="I118003" t="s">
        <v>173</v>
      </c>
    </row>
    <row r="118004" spans="1:9">
      <c r="A118004" t="s">
        <v>3141</v>
      </c>
      <c r="B118004" s="1">
        <v>45166</v>
      </c>
      <c r="C118004" t="s">
        <v>17559</v>
      </c>
      <c r="D118004" t="s">
        <v>17596</v>
      </c>
      <c r="E118004" t="s">
        <v>39</v>
      </c>
      <c r="G118004" t="s">
        <v>17566</v>
      </c>
      <c r="H118004" t="s">
        <v>9</v>
      </c>
      <c r="I118004" t="s">
        <v>22</v>
      </c>
    </row>
    <row r="118005" spans="1:9">
      <c r="A118005" t="s">
        <v>3141</v>
      </c>
      <c r="B118005" s="1">
        <v>45170</v>
      </c>
      <c r="C118005" t="s">
        <v>17559</v>
      </c>
      <c r="D118005" t="s">
        <v>17563</v>
      </c>
      <c r="E118005" t="s">
        <v>39</v>
      </c>
      <c r="G118005" t="s">
        <v>17566</v>
      </c>
      <c r="H118005" t="s">
        <v>9</v>
      </c>
      <c r="I118005" t="s">
        <v>22</v>
      </c>
    </row>
    <row r="118006" spans="1:9">
      <c r="A118006" t="s">
        <v>730</v>
      </c>
      <c r="B118006" s="1">
        <v>45166</v>
      </c>
      <c r="C118006" t="s">
        <v>17559</v>
      </c>
      <c r="D118006" t="s">
        <v>17959</v>
      </c>
      <c r="E118006" t="s">
        <v>553</v>
      </c>
      <c r="G118006" t="s">
        <v>17567</v>
      </c>
      <c r="H118006" t="s">
        <v>117</v>
      </c>
      <c r="I118006" t="s">
        <v>22</v>
      </c>
    </row>
    <row r="118007" spans="1:9">
      <c r="A118007" t="s">
        <v>730</v>
      </c>
      <c r="B118007" s="1">
        <v>45167</v>
      </c>
      <c r="C118007" t="s">
        <v>6</v>
      </c>
      <c r="E118007" t="s">
        <v>553</v>
      </c>
      <c r="F118007">
        <v>163</v>
      </c>
      <c r="G118007" t="s">
        <v>17567</v>
      </c>
      <c r="H118007" t="s">
        <v>117</v>
      </c>
      <c r="I118007" t="s">
        <v>22</v>
      </c>
    </row>
    <row r="118008" spans="1:9">
      <c r="A118008" t="s">
        <v>730</v>
      </c>
      <c r="B118008" s="1">
        <v>45168</v>
      </c>
      <c r="C118008" t="s">
        <v>17559</v>
      </c>
      <c r="D118008" t="s">
        <v>17568</v>
      </c>
      <c r="E118008" t="s">
        <v>553</v>
      </c>
      <c r="G118008" t="s">
        <v>17567</v>
      </c>
      <c r="H118008" t="s">
        <v>117</v>
      </c>
      <c r="I118008" t="s">
        <v>22</v>
      </c>
    </row>
    <row r="118009" spans="1:9">
      <c r="A118009" t="s">
        <v>730</v>
      </c>
      <c r="B118009" s="1">
        <v>45169</v>
      </c>
      <c r="C118009" t="s">
        <v>17565</v>
      </c>
      <c r="E118009" t="s">
        <v>553</v>
      </c>
      <c r="G118009" t="s">
        <v>17567</v>
      </c>
      <c r="H118009" t="s">
        <v>117</v>
      </c>
      <c r="I118009" t="s">
        <v>22</v>
      </c>
    </row>
    <row r="118010" spans="1:9">
      <c r="A118010" t="s">
        <v>730</v>
      </c>
      <c r="B118010" s="1">
        <v>45170</v>
      </c>
      <c r="C118010" t="s">
        <v>17559</v>
      </c>
      <c r="D118010" t="s">
        <v>17563</v>
      </c>
      <c r="E118010" t="s">
        <v>553</v>
      </c>
      <c r="G118010" t="s">
        <v>17567</v>
      </c>
      <c r="H118010" t="s">
        <v>117</v>
      </c>
      <c r="I118010" t="s">
        <v>22</v>
      </c>
    </row>
    <row r="118011" spans="1:9">
      <c r="A118011" t="s">
        <v>15008</v>
      </c>
      <c r="B118011" s="1">
        <v>45167</v>
      </c>
      <c r="C118011" t="s">
        <v>17565</v>
      </c>
      <c r="E118011" t="s">
        <v>90</v>
      </c>
      <c r="G118011" t="s">
        <v>17566</v>
      </c>
      <c r="H118011" t="s">
        <v>9</v>
      </c>
      <c r="I118011" t="s">
        <v>10</v>
      </c>
    </row>
    <row r="118012" spans="1:9">
      <c r="A118012" t="s">
        <v>15008</v>
      </c>
      <c r="B118012" s="1">
        <v>45168</v>
      </c>
      <c r="C118012" t="s">
        <v>6</v>
      </c>
      <c r="E118012" t="s">
        <v>90</v>
      </c>
      <c r="F118012">
        <v>423</v>
      </c>
      <c r="G118012" t="s">
        <v>17566</v>
      </c>
      <c r="H118012" t="s">
        <v>9</v>
      </c>
      <c r="I118012" t="s">
        <v>10</v>
      </c>
    </row>
    <row r="118013" spans="1:9">
      <c r="A118013" t="s">
        <v>15008</v>
      </c>
      <c r="B118013" s="1">
        <v>45169</v>
      </c>
      <c r="C118013" t="s">
        <v>17559</v>
      </c>
      <c r="D118013" t="s">
        <v>17568</v>
      </c>
      <c r="E118013" t="s">
        <v>90</v>
      </c>
      <c r="G118013" t="s">
        <v>17566</v>
      </c>
      <c r="H118013" t="s">
        <v>9</v>
      </c>
      <c r="I118013" t="s">
        <v>10</v>
      </c>
    </row>
    <row r="118014" spans="1:9">
      <c r="A118014" t="s">
        <v>625</v>
      </c>
      <c r="B118014" s="1">
        <v>45166</v>
      </c>
      <c r="C118014" t="s">
        <v>17559</v>
      </c>
      <c r="D118014" t="s">
        <v>17563</v>
      </c>
      <c r="E118014" t="s">
        <v>17</v>
      </c>
      <c r="G118014" t="s">
        <v>17566</v>
      </c>
      <c r="H118014" t="s">
        <v>9</v>
      </c>
      <c r="I118014" t="s">
        <v>10</v>
      </c>
    </row>
    <row r="118015" spans="1:9">
      <c r="A118015" t="s">
        <v>625</v>
      </c>
      <c r="B118015" s="1">
        <v>45167</v>
      </c>
      <c r="C118015" t="s">
        <v>17559</v>
      </c>
      <c r="D118015" t="s">
        <v>17596</v>
      </c>
      <c r="E118015" t="s">
        <v>17</v>
      </c>
      <c r="G118015" t="s">
        <v>17566</v>
      </c>
      <c r="H118015" t="s">
        <v>9</v>
      </c>
      <c r="I118015" t="s">
        <v>10</v>
      </c>
    </row>
    <row r="118016" spans="1:9">
      <c r="A118016" t="s">
        <v>625</v>
      </c>
      <c r="B118016" s="1">
        <v>45168</v>
      </c>
      <c r="C118016" t="s">
        <v>17559</v>
      </c>
      <c r="D118016" t="s">
        <v>17596</v>
      </c>
      <c r="E118016" t="s">
        <v>17</v>
      </c>
      <c r="G118016" t="s">
        <v>17566</v>
      </c>
      <c r="H118016" t="s">
        <v>9</v>
      </c>
      <c r="I118016" t="s">
        <v>10</v>
      </c>
    </row>
    <row r="118017" spans="1:9">
      <c r="A118017" t="s">
        <v>625</v>
      </c>
      <c r="B118017" s="1">
        <v>45169</v>
      </c>
      <c r="C118017" t="s">
        <v>17559</v>
      </c>
      <c r="D118017" t="s">
        <v>17596</v>
      </c>
      <c r="E118017" t="s">
        <v>17</v>
      </c>
      <c r="G118017" t="s">
        <v>17566</v>
      </c>
      <c r="H118017" t="s">
        <v>9</v>
      </c>
      <c r="I118017" t="s">
        <v>10</v>
      </c>
    </row>
    <row r="118018" spans="1:9">
      <c r="A118018" t="s">
        <v>625</v>
      </c>
      <c r="B118018" s="1">
        <v>45170</v>
      </c>
      <c r="C118018" t="s">
        <v>17559</v>
      </c>
      <c r="D118018" t="s">
        <v>17563</v>
      </c>
      <c r="E118018" t="s">
        <v>17</v>
      </c>
      <c r="G118018" t="s">
        <v>17566</v>
      </c>
      <c r="H118018" t="s">
        <v>9</v>
      </c>
      <c r="I118018" t="s">
        <v>10</v>
      </c>
    </row>
    <row r="118019" spans="1:9">
      <c r="A118019" t="s">
        <v>15257</v>
      </c>
      <c r="B118019" s="1">
        <v>45166</v>
      </c>
      <c r="C118019" t="s">
        <v>17559</v>
      </c>
      <c r="D118019" t="s">
        <v>17563</v>
      </c>
      <c r="E118019" t="s">
        <v>39</v>
      </c>
      <c r="G118019" t="s">
        <v>17566</v>
      </c>
      <c r="H118019" t="s">
        <v>9</v>
      </c>
      <c r="I118019" t="s">
        <v>173</v>
      </c>
    </row>
    <row r="118020" spans="1:9">
      <c r="A118020" t="s">
        <v>15257</v>
      </c>
      <c r="B118020" s="1">
        <v>45167</v>
      </c>
      <c r="C118020" t="s">
        <v>17559</v>
      </c>
      <c r="D118020" t="s">
        <v>17596</v>
      </c>
      <c r="E118020" t="s">
        <v>39</v>
      </c>
      <c r="G118020" t="s">
        <v>17566</v>
      </c>
      <c r="H118020" t="s">
        <v>9</v>
      </c>
      <c r="I118020" t="s">
        <v>173</v>
      </c>
    </row>
    <row r="118021" spans="1:9">
      <c r="A118021" t="s">
        <v>15257</v>
      </c>
      <c r="B118021" s="1">
        <v>45168</v>
      </c>
      <c r="C118021" t="s">
        <v>17559</v>
      </c>
      <c r="D118021" t="s">
        <v>17596</v>
      </c>
      <c r="E118021" t="s">
        <v>39</v>
      </c>
      <c r="G118021" t="s">
        <v>17566</v>
      </c>
      <c r="H118021" t="s">
        <v>9</v>
      </c>
      <c r="I118021" t="s">
        <v>173</v>
      </c>
    </row>
    <row r="118022" spans="1:9">
      <c r="A118022" t="s">
        <v>15257</v>
      </c>
      <c r="B118022" s="1">
        <v>45169</v>
      </c>
      <c r="C118022" t="s">
        <v>17559</v>
      </c>
      <c r="D118022" t="s">
        <v>17596</v>
      </c>
      <c r="E118022" t="s">
        <v>39</v>
      </c>
      <c r="G118022" t="s">
        <v>17566</v>
      </c>
      <c r="H118022" t="s">
        <v>9</v>
      </c>
      <c r="I118022" t="s">
        <v>173</v>
      </c>
    </row>
    <row r="118023" spans="1:9">
      <c r="A118023" t="s">
        <v>15257</v>
      </c>
      <c r="B118023" s="1">
        <v>45170</v>
      </c>
      <c r="C118023" t="s">
        <v>17559</v>
      </c>
      <c r="D118023" t="s">
        <v>17563</v>
      </c>
      <c r="E118023" t="s">
        <v>39</v>
      </c>
      <c r="G118023" t="s">
        <v>17566</v>
      </c>
      <c r="H118023" t="s">
        <v>9</v>
      </c>
      <c r="I118023" t="s">
        <v>173</v>
      </c>
    </row>
    <row r="118024" spans="1:9">
      <c r="A118024" t="s">
        <v>4763</v>
      </c>
      <c r="B118024" s="1">
        <v>45166</v>
      </c>
      <c r="C118024" t="s">
        <v>17565</v>
      </c>
      <c r="E118024" t="s">
        <v>224</v>
      </c>
      <c r="G118024" t="s">
        <v>17567</v>
      </c>
      <c r="H118024" t="s">
        <v>117</v>
      </c>
      <c r="I118024" t="s">
        <v>17571</v>
      </c>
    </row>
    <row r="118025" spans="1:9">
      <c r="A118025" t="s">
        <v>4763</v>
      </c>
      <c r="B118025" s="1">
        <v>45167</v>
      </c>
      <c r="C118025" t="s">
        <v>6</v>
      </c>
      <c r="E118025" t="s">
        <v>224</v>
      </c>
      <c r="F118025">
        <v>225</v>
      </c>
      <c r="G118025" t="s">
        <v>17567</v>
      </c>
      <c r="H118025" t="s">
        <v>117</v>
      </c>
      <c r="I118025" t="s">
        <v>17571</v>
      </c>
    </row>
    <row r="118026" spans="1:9">
      <c r="A118026" t="s">
        <v>4763</v>
      </c>
      <c r="B118026" s="1">
        <v>45168</v>
      </c>
      <c r="C118026" t="s">
        <v>6</v>
      </c>
      <c r="E118026" t="s">
        <v>224</v>
      </c>
      <c r="F118026">
        <v>225</v>
      </c>
      <c r="G118026" t="s">
        <v>17567</v>
      </c>
      <c r="H118026" t="s">
        <v>117</v>
      </c>
      <c r="I118026" t="s">
        <v>17571</v>
      </c>
    </row>
    <row r="118027" spans="1:9">
      <c r="A118027" t="s">
        <v>4763</v>
      </c>
      <c r="B118027" s="1">
        <v>45169</v>
      </c>
      <c r="C118027" t="s">
        <v>17565</v>
      </c>
      <c r="E118027" t="s">
        <v>224</v>
      </c>
      <c r="G118027" t="s">
        <v>17567</v>
      </c>
      <c r="H118027" t="s">
        <v>117</v>
      </c>
      <c r="I118027" t="s">
        <v>17571</v>
      </c>
    </row>
    <row r="118028" spans="1:9">
      <c r="A118028" t="s">
        <v>4763</v>
      </c>
      <c r="B118028" s="1">
        <v>45170</v>
      </c>
      <c r="C118028" t="s">
        <v>17565</v>
      </c>
      <c r="E118028" t="s">
        <v>224</v>
      </c>
      <c r="G118028" t="s">
        <v>17567</v>
      </c>
      <c r="H118028" t="s">
        <v>117</v>
      </c>
      <c r="I118028" t="s">
        <v>17571</v>
      </c>
    </row>
    <row r="118029" spans="1:9">
      <c r="A118029" t="s">
        <v>14626</v>
      </c>
      <c r="B118029" s="1">
        <v>45167</v>
      </c>
      <c r="C118029" t="s">
        <v>17565</v>
      </c>
      <c r="E118029" t="s">
        <v>39</v>
      </c>
      <c r="G118029" t="s">
        <v>17566</v>
      </c>
      <c r="H118029" t="s">
        <v>9</v>
      </c>
      <c r="I118029" t="s">
        <v>37</v>
      </c>
    </row>
    <row r="118030" spans="1:9">
      <c r="A118030" t="s">
        <v>14626</v>
      </c>
      <c r="B118030" s="1">
        <v>45169</v>
      </c>
      <c r="C118030" t="s">
        <v>6</v>
      </c>
      <c r="E118030" t="s">
        <v>39</v>
      </c>
      <c r="F118030">
        <v>127</v>
      </c>
      <c r="G118030" t="s">
        <v>17566</v>
      </c>
      <c r="H118030" t="s">
        <v>9</v>
      </c>
      <c r="I118030" t="s">
        <v>37</v>
      </c>
    </row>
    <row r="118031" spans="1:9">
      <c r="A118031" t="s">
        <v>11339</v>
      </c>
      <c r="B118031" s="1">
        <v>45170</v>
      </c>
      <c r="C118031" t="s">
        <v>17559</v>
      </c>
      <c r="D118031" t="s">
        <v>17563</v>
      </c>
      <c r="E118031" t="s">
        <v>90</v>
      </c>
      <c r="G118031" t="s">
        <v>17566</v>
      </c>
      <c r="H118031" t="s">
        <v>9</v>
      </c>
      <c r="I118031" t="s">
        <v>10</v>
      </c>
    </row>
    <row r="118032" spans="1:9">
      <c r="A118032" t="s">
        <v>1863</v>
      </c>
      <c r="B118032" s="1">
        <v>45166</v>
      </c>
      <c r="C118032" t="s">
        <v>17559</v>
      </c>
      <c r="D118032" t="s">
        <v>17563</v>
      </c>
      <c r="E118032" t="s">
        <v>17</v>
      </c>
      <c r="G118032" t="s">
        <v>17566</v>
      </c>
      <c r="H118032" t="s">
        <v>9</v>
      </c>
      <c r="I118032" t="s">
        <v>37</v>
      </c>
    </row>
    <row r="118033" spans="1:9">
      <c r="A118033" t="s">
        <v>1863</v>
      </c>
      <c r="B118033" s="1">
        <v>45167</v>
      </c>
      <c r="C118033" t="s">
        <v>17565</v>
      </c>
      <c r="E118033" t="s">
        <v>17</v>
      </c>
      <c r="G118033" t="s">
        <v>17566</v>
      </c>
      <c r="H118033" t="s">
        <v>9</v>
      </c>
      <c r="I118033" t="s">
        <v>37</v>
      </c>
    </row>
    <row r="118034" spans="1:9">
      <c r="A118034" t="s">
        <v>1863</v>
      </c>
      <c r="B118034" s="1">
        <v>45168</v>
      </c>
      <c r="C118034" t="s">
        <v>6</v>
      </c>
      <c r="E118034" t="s">
        <v>17</v>
      </c>
      <c r="F118034">
        <v>110</v>
      </c>
      <c r="G118034" t="s">
        <v>17566</v>
      </c>
      <c r="H118034" t="s">
        <v>9</v>
      </c>
      <c r="I118034" t="s">
        <v>37</v>
      </c>
    </row>
    <row r="118035" spans="1:9">
      <c r="A118035" t="s">
        <v>1863</v>
      </c>
      <c r="B118035" s="1">
        <v>45169</v>
      </c>
      <c r="C118035" t="s">
        <v>6</v>
      </c>
      <c r="E118035" t="s">
        <v>17</v>
      </c>
      <c r="F118035">
        <v>110</v>
      </c>
      <c r="G118035" t="s">
        <v>17566</v>
      </c>
      <c r="H118035" t="s">
        <v>9</v>
      </c>
      <c r="I118035" t="s">
        <v>37</v>
      </c>
    </row>
    <row r="118036" spans="1:9">
      <c r="A118036" t="s">
        <v>1863</v>
      </c>
      <c r="B118036" s="1">
        <v>45170</v>
      </c>
      <c r="C118036" t="s">
        <v>17559</v>
      </c>
      <c r="D118036" t="s">
        <v>17563</v>
      </c>
      <c r="E118036" t="s">
        <v>17</v>
      </c>
      <c r="G118036" t="s">
        <v>17566</v>
      </c>
      <c r="H118036" t="s">
        <v>9</v>
      </c>
      <c r="I118036" t="s">
        <v>37</v>
      </c>
    </row>
    <row r="118037" spans="1:9">
      <c r="A118037" t="s">
        <v>15602</v>
      </c>
      <c r="B118037" s="1">
        <v>45166</v>
      </c>
      <c r="C118037" t="s">
        <v>17559</v>
      </c>
      <c r="D118037" t="s">
        <v>17563</v>
      </c>
      <c r="E118037" t="s">
        <v>39</v>
      </c>
      <c r="G118037" t="s">
        <v>17566</v>
      </c>
      <c r="H118037" t="s">
        <v>9</v>
      </c>
      <c r="I118037" t="s">
        <v>173</v>
      </c>
    </row>
    <row r="118038" spans="1:9">
      <c r="A118038" t="s">
        <v>15602</v>
      </c>
      <c r="B118038" s="1">
        <v>45169</v>
      </c>
      <c r="C118038" t="s">
        <v>6</v>
      </c>
      <c r="E118038" t="s">
        <v>39</v>
      </c>
      <c r="F118038">
        <v>29</v>
      </c>
      <c r="G118038" t="s">
        <v>17566</v>
      </c>
      <c r="H118038" t="s">
        <v>9</v>
      </c>
      <c r="I118038" t="s">
        <v>173</v>
      </c>
    </row>
    <row r="118039" spans="1:9">
      <c r="A118039" t="s">
        <v>15602</v>
      </c>
      <c r="B118039" s="1">
        <v>45170</v>
      </c>
      <c r="C118039" t="s">
        <v>17559</v>
      </c>
      <c r="D118039" t="s">
        <v>17563</v>
      </c>
      <c r="E118039" t="s">
        <v>39</v>
      </c>
      <c r="G118039" t="s">
        <v>17566</v>
      </c>
      <c r="H118039" t="s">
        <v>9</v>
      </c>
      <c r="I118039" t="s">
        <v>173</v>
      </c>
    </row>
    <row r="118040" spans="1:9">
      <c r="A118040" t="s">
        <v>14208</v>
      </c>
      <c r="B118040" s="1">
        <v>45167</v>
      </c>
      <c r="C118040" t="s">
        <v>17565</v>
      </c>
      <c r="E118040" t="s">
        <v>54</v>
      </c>
      <c r="G118040" t="s">
        <v>17564</v>
      </c>
      <c r="H118040" t="s">
        <v>30</v>
      </c>
      <c r="I118040" t="s">
        <v>10</v>
      </c>
    </row>
    <row r="118041" spans="1:9">
      <c r="A118041" t="s">
        <v>14208</v>
      </c>
      <c r="B118041" s="1">
        <v>45169</v>
      </c>
      <c r="C118041" t="s">
        <v>6</v>
      </c>
      <c r="E118041" t="s">
        <v>54</v>
      </c>
      <c r="F118041">
        <v>13</v>
      </c>
      <c r="G118041" t="s">
        <v>17564</v>
      </c>
      <c r="H118041" t="s">
        <v>30</v>
      </c>
      <c r="I118041" t="s">
        <v>10</v>
      </c>
    </row>
    <row r="118042" spans="1:9">
      <c r="A118042" t="s">
        <v>10475</v>
      </c>
      <c r="B118042" s="1">
        <v>45166</v>
      </c>
      <c r="C118042" t="s">
        <v>17559</v>
      </c>
      <c r="D118042" t="s">
        <v>17563</v>
      </c>
      <c r="E118042" t="s">
        <v>17</v>
      </c>
      <c r="G118042" t="s">
        <v>17566</v>
      </c>
      <c r="H118042" t="s">
        <v>9</v>
      </c>
      <c r="I118042" t="s">
        <v>22</v>
      </c>
    </row>
    <row r="118043" spans="1:9">
      <c r="A118043" t="s">
        <v>5790</v>
      </c>
      <c r="B118043" s="1">
        <v>45167</v>
      </c>
      <c r="C118043" t="s">
        <v>17565</v>
      </c>
      <c r="E118043" t="s">
        <v>90</v>
      </c>
      <c r="G118043" t="s">
        <v>17566</v>
      </c>
      <c r="H118043" t="s">
        <v>9</v>
      </c>
      <c r="I118043" t="s">
        <v>10</v>
      </c>
    </row>
    <row r="118044" spans="1:9">
      <c r="A118044" t="s">
        <v>5790</v>
      </c>
      <c r="B118044" s="1">
        <v>45169</v>
      </c>
      <c r="C118044" t="s">
        <v>6</v>
      </c>
      <c r="E118044" t="s">
        <v>90</v>
      </c>
      <c r="F118044">
        <v>423</v>
      </c>
      <c r="G118044" t="s">
        <v>17566</v>
      </c>
      <c r="H118044" t="s">
        <v>9</v>
      </c>
      <c r="I118044" t="s">
        <v>10</v>
      </c>
    </row>
    <row r="118045" spans="1:9">
      <c r="A118045" t="s">
        <v>12519</v>
      </c>
      <c r="B118045" s="1">
        <v>45166</v>
      </c>
      <c r="C118045" t="s">
        <v>17559</v>
      </c>
      <c r="D118045" t="s">
        <v>17563</v>
      </c>
      <c r="E118045" t="s">
        <v>13</v>
      </c>
      <c r="G118045" t="s">
        <v>17566</v>
      </c>
      <c r="H118045" t="s">
        <v>9</v>
      </c>
      <c r="I118045" t="s">
        <v>17573</v>
      </c>
    </row>
    <row r="118046" spans="1:9">
      <c r="A118046" t="s">
        <v>12519</v>
      </c>
      <c r="B118046" s="1">
        <v>45167</v>
      </c>
      <c r="C118046" t="s">
        <v>6</v>
      </c>
      <c r="E118046" t="s">
        <v>13</v>
      </c>
      <c r="F118046">
        <v>172</v>
      </c>
      <c r="G118046" t="s">
        <v>17566</v>
      </c>
      <c r="H118046" t="s">
        <v>9</v>
      </c>
      <c r="I118046" t="s">
        <v>17573</v>
      </c>
    </row>
    <row r="118047" spans="1:9">
      <c r="A118047" t="s">
        <v>12519</v>
      </c>
      <c r="B118047" s="1">
        <v>45168</v>
      </c>
      <c r="C118047" t="s">
        <v>6</v>
      </c>
      <c r="E118047" t="s">
        <v>13</v>
      </c>
      <c r="F118047">
        <v>172</v>
      </c>
      <c r="G118047" t="s">
        <v>17566</v>
      </c>
      <c r="H118047" t="s">
        <v>9</v>
      </c>
      <c r="I118047" t="s">
        <v>17573</v>
      </c>
    </row>
    <row r="118048" spans="1:9">
      <c r="A118048" t="s">
        <v>12519</v>
      </c>
      <c r="B118048" s="1">
        <v>45169</v>
      </c>
      <c r="C118048" t="s">
        <v>17565</v>
      </c>
      <c r="E118048" t="s">
        <v>13</v>
      </c>
      <c r="G118048" t="s">
        <v>17566</v>
      </c>
      <c r="H118048" t="s">
        <v>9</v>
      </c>
      <c r="I118048" t="s">
        <v>17573</v>
      </c>
    </row>
    <row r="118049" spans="1:9">
      <c r="A118049" t="s">
        <v>12519</v>
      </c>
      <c r="B118049" s="1">
        <v>45170</v>
      </c>
      <c r="C118049" t="s">
        <v>17565</v>
      </c>
      <c r="E118049" t="s">
        <v>13</v>
      </c>
      <c r="G118049" t="s">
        <v>17566</v>
      </c>
      <c r="H118049" t="s">
        <v>9</v>
      </c>
      <c r="I118049" t="s">
        <v>17573</v>
      </c>
    </row>
    <row r="118050" spans="1:9">
      <c r="A118050" t="s">
        <v>10380</v>
      </c>
      <c r="B118050" s="1">
        <v>45167</v>
      </c>
      <c r="C118050" t="s">
        <v>6</v>
      </c>
      <c r="E118050" t="s">
        <v>553</v>
      </c>
      <c r="F118050">
        <v>163</v>
      </c>
      <c r="G118050" t="s">
        <v>17567</v>
      </c>
      <c r="H118050" t="s">
        <v>117</v>
      </c>
      <c r="I118050" t="s">
        <v>22</v>
      </c>
    </row>
    <row r="118051" spans="1:9">
      <c r="A118051" t="s">
        <v>10380</v>
      </c>
      <c r="B118051" s="1">
        <v>45169</v>
      </c>
      <c r="C118051" t="s">
        <v>17565</v>
      </c>
      <c r="E118051" t="s">
        <v>553</v>
      </c>
      <c r="G118051" t="s">
        <v>17567</v>
      </c>
      <c r="H118051" t="s">
        <v>117</v>
      </c>
      <c r="I118051" t="s">
        <v>22</v>
      </c>
    </row>
    <row r="118052" spans="1:9">
      <c r="A118052" t="s">
        <v>8458</v>
      </c>
      <c r="B118052" s="1">
        <v>45167</v>
      </c>
      <c r="C118052" t="s">
        <v>17565</v>
      </c>
      <c r="E118052" t="s">
        <v>17</v>
      </c>
      <c r="G118052" t="s">
        <v>17566</v>
      </c>
      <c r="H118052" t="s">
        <v>9</v>
      </c>
      <c r="I118052" t="s">
        <v>173</v>
      </c>
    </row>
    <row r="118053" spans="1:9">
      <c r="A118053" t="s">
        <v>8458</v>
      </c>
      <c r="B118053" s="1">
        <v>45168</v>
      </c>
      <c r="C118053" t="s">
        <v>6</v>
      </c>
      <c r="E118053" t="s">
        <v>17</v>
      </c>
      <c r="F118053">
        <v>49</v>
      </c>
      <c r="G118053" t="s">
        <v>17566</v>
      </c>
      <c r="H118053" t="s">
        <v>9</v>
      </c>
      <c r="I118053" t="s">
        <v>173</v>
      </c>
    </row>
    <row r="118054" spans="1:9">
      <c r="A118054" t="s">
        <v>681</v>
      </c>
      <c r="B118054" s="1">
        <v>45168</v>
      </c>
      <c r="C118054" t="s">
        <v>6</v>
      </c>
      <c r="E118054" t="s">
        <v>39</v>
      </c>
      <c r="F118054">
        <v>127</v>
      </c>
      <c r="G118054" t="s">
        <v>17566</v>
      </c>
      <c r="H118054" t="s">
        <v>9</v>
      </c>
      <c r="I118054" t="s">
        <v>37</v>
      </c>
    </row>
    <row r="118055" spans="1:9">
      <c r="A118055" t="s">
        <v>681</v>
      </c>
      <c r="B118055" s="1">
        <v>45169</v>
      </c>
      <c r="C118055" t="s">
        <v>17565</v>
      </c>
      <c r="E118055" t="s">
        <v>39</v>
      </c>
      <c r="G118055" t="s">
        <v>17566</v>
      </c>
      <c r="H118055" t="s">
        <v>9</v>
      </c>
      <c r="I118055" t="s">
        <v>37</v>
      </c>
    </row>
    <row r="118056" spans="1:9">
      <c r="A118056" t="s">
        <v>15905</v>
      </c>
      <c r="B118056" s="1">
        <v>45169</v>
      </c>
      <c r="C118056" t="s">
        <v>17565</v>
      </c>
      <c r="E118056" t="s">
        <v>13</v>
      </c>
      <c r="G118056" t="s">
        <v>17566</v>
      </c>
      <c r="H118056" t="s">
        <v>9</v>
      </c>
      <c r="I118056" t="s">
        <v>10</v>
      </c>
    </row>
    <row r="118057" spans="1:9">
      <c r="A118057" t="s">
        <v>4848</v>
      </c>
      <c r="B118057" s="1">
        <v>45168</v>
      </c>
      <c r="C118057" t="s">
        <v>6</v>
      </c>
      <c r="E118057" t="s">
        <v>224</v>
      </c>
      <c r="F118057">
        <v>225</v>
      </c>
      <c r="G118057" t="s">
        <v>17567</v>
      </c>
      <c r="H118057" t="s">
        <v>117</v>
      </c>
      <c r="I118057" t="s">
        <v>17571</v>
      </c>
    </row>
    <row r="118058" spans="1:9">
      <c r="A118058" t="s">
        <v>4848</v>
      </c>
      <c r="B118058" s="1">
        <v>45169</v>
      </c>
      <c r="C118058" t="s">
        <v>6</v>
      </c>
      <c r="E118058" t="s">
        <v>224</v>
      </c>
      <c r="F118058">
        <v>225</v>
      </c>
      <c r="G118058" t="s">
        <v>17567</v>
      </c>
      <c r="H118058" t="s">
        <v>117</v>
      </c>
      <c r="I118058" t="s">
        <v>17571</v>
      </c>
    </row>
    <row r="118059" spans="1:9">
      <c r="A118059" t="s">
        <v>4848</v>
      </c>
      <c r="B118059" s="1">
        <v>45170</v>
      </c>
      <c r="C118059" t="s">
        <v>17559</v>
      </c>
      <c r="D118059" t="s">
        <v>17563</v>
      </c>
      <c r="E118059" t="s">
        <v>224</v>
      </c>
      <c r="G118059" t="s">
        <v>17567</v>
      </c>
      <c r="H118059" t="s">
        <v>117</v>
      </c>
      <c r="I118059" t="s">
        <v>17571</v>
      </c>
    </row>
    <row r="118060" spans="1:9">
      <c r="A118060" t="s">
        <v>5044</v>
      </c>
      <c r="B118060" s="1">
        <v>45167</v>
      </c>
      <c r="C118060" t="s">
        <v>17565</v>
      </c>
      <c r="E118060" t="s">
        <v>224</v>
      </c>
      <c r="G118060" t="s">
        <v>17567</v>
      </c>
      <c r="H118060" t="s">
        <v>117</v>
      </c>
      <c r="I118060" t="s">
        <v>17571</v>
      </c>
    </row>
    <row r="118061" spans="1:9">
      <c r="A118061" t="s">
        <v>5044</v>
      </c>
      <c r="B118061" s="1">
        <v>45168</v>
      </c>
      <c r="C118061" t="s">
        <v>6</v>
      </c>
      <c r="E118061" t="s">
        <v>224</v>
      </c>
      <c r="F118061">
        <v>225</v>
      </c>
      <c r="G118061" t="s">
        <v>17567</v>
      </c>
      <c r="H118061" t="s">
        <v>117</v>
      </c>
      <c r="I118061" t="s">
        <v>17571</v>
      </c>
    </row>
    <row r="118062" spans="1:9">
      <c r="A118062" t="s">
        <v>5044</v>
      </c>
      <c r="B118062" s="1">
        <v>45169</v>
      </c>
      <c r="C118062" t="s">
        <v>6</v>
      </c>
      <c r="E118062" t="s">
        <v>224</v>
      </c>
      <c r="F118062">
        <v>225</v>
      </c>
      <c r="G118062" t="s">
        <v>17567</v>
      </c>
      <c r="H118062" t="s">
        <v>117</v>
      </c>
      <c r="I118062" t="s">
        <v>17571</v>
      </c>
    </row>
    <row r="118063" spans="1:9">
      <c r="A118063" t="s">
        <v>5044</v>
      </c>
      <c r="B118063" s="1">
        <v>45170</v>
      </c>
      <c r="C118063" t="s">
        <v>17565</v>
      </c>
      <c r="E118063" t="s">
        <v>224</v>
      </c>
      <c r="G118063" t="s">
        <v>17567</v>
      </c>
      <c r="H118063" t="s">
        <v>117</v>
      </c>
      <c r="I118063" t="s">
        <v>17571</v>
      </c>
    </row>
    <row r="118064" spans="1:9">
      <c r="A118064" t="s">
        <v>8119</v>
      </c>
      <c r="B118064" s="1">
        <v>45167</v>
      </c>
      <c r="C118064" t="s">
        <v>6</v>
      </c>
      <c r="E118064" t="s">
        <v>68</v>
      </c>
      <c r="F118064">
        <v>18</v>
      </c>
      <c r="G118064" t="s">
        <v>17566</v>
      </c>
      <c r="H118064" t="s">
        <v>9</v>
      </c>
      <c r="I118064" t="s">
        <v>631</v>
      </c>
    </row>
    <row r="118065" spans="1:9">
      <c r="A118065" t="s">
        <v>8119</v>
      </c>
      <c r="B118065" s="1">
        <v>45168</v>
      </c>
      <c r="C118065" t="s">
        <v>6</v>
      </c>
      <c r="E118065" t="s">
        <v>68</v>
      </c>
      <c r="F118065">
        <v>18</v>
      </c>
      <c r="G118065" t="s">
        <v>17566</v>
      </c>
      <c r="H118065" t="s">
        <v>9</v>
      </c>
      <c r="I118065" t="s">
        <v>631</v>
      </c>
    </row>
    <row r="118066" spans="1:9">
      <c r="A118066" t="s">
        <v>8119</v>
      </c>
      <c r="B118066" s="1">
        <v>45169</v>
      </c>
      <c r="C118066" t="s">
        <v>17565</v>
      </c>
      <c r="E118066" t="s">
        <v>68</v>
      </c>
      <c r="G118066" t="s">
        <v>17566</v>
      </c>
      <c r="H118066" t="s">
        <v>9</v>
      </c>
      <c r="I118066" t="s">
        <v>631</v>
      </c>
    </row>
    <row r="118067" spans="1:9">
      <c r="A118067" t="s">
        <v>8119</v>
      </c>
      <c r="B118067" s="1">
        <v>45170</v>
      </c>
      <c r="C118067" t="s">
        <v>17559</v>
      </c>
      <c r="D118067" t="s">
        <v>17563</v>
      </c>
      <c r="E118067" t="s">
        <v>68</v>
      </c>
      <c r="G118067" t="s">
        <v>17566</v>
      </c>
      <c r="H118067" t="s">
        <v>9</v>
      </c>
      <c r="I118067" t="s">
        <v>631</v>
      </c>
    </row>
    <row r="118068" spans="1:9">
      <c r="A118068" t="s">
        <v>458</v>
      </c>
      <c r="B118068" s="1">
        <v>45167</v>
      </c>
      <c r="C118068" t="s">
        <v>6</v>
      </c>
      <c r="E118068" t="s">
        <v>17</v>
      </c>
      <c r="F118068">
        <v>95</v>
      </c>
      <c r="G118068" t="s">
        <v>17566</v>
      </c>
      <c r="H118068" t="s">
        <v>9</v>
      </c>
      <c r="I118068" t="s">
        <v>173</v>
      </c>
    </row>
    <row r="118069" spans="1:9">
      <c r="A118069" t="s">
        <v>458</v>
      </c>
      <c r="B118069" s="1">
        <v>45168</v>
      </c>
      <c r="C118069" t="s">
        <v>17565</v>
      </c>
      <c r="E118069" t="s">
        <v>17</v>
      </c>
      <c r="G118069" t="s">
        <v>17566</v>
      </c>
      <c r="H118069" t="s">
        <v>9</v>
      </c>
      <c r="I118069" t="s">
        <v>173</v>
      </c>
    </row>
    <row r="118070" spans="1:9">
      <c r="A118070" t="s">
        <v>458</v>
      </c>
      <c r="B118070" s="1">
        <v>45169</v>
      </c>
      <c r="C118070" t="s">
        <v>6</v>
      </c>
      <c r="E118070" t="s">
        <v>17</v>
      </c>
      <c r="F118070">
        <v>95</v>
      </c>
      <c r="G118070" t="s">
        <v>17566</v>
      </c>
      <c r="H118070" t="s">
        <v>9</v>
      </c>
      <c r="I118070" t="s">
        <v>173</v>
      </c>
    </row>
    <row r="118071" spans="1:9">
      <c r="A118071" t="s">
        <v>458</v>
      </c>
      <c r="B118071" s="1">
        <v>45170</v>
      </c>
      <c r="C118071" t="s">
        <v>17559</v>
      </c>
      <c r="D118071" t="s">
        <v>17563</v>
      </c>
      <c r="E118071" t="s">
        <v>17</v>
      </c>
      <c r="G118071" t="s">
        <v>17566</v>
      </c>
      <c r="H118071" t="s">
        <v>9</v>
      </c>
      <c r="I118071" t="s">
        <v>173</v>
      </c>
    </row>
    <row r="118072" spans="1:9">
      <c r="A118072" t="s">
        <v>17058</v>
      </c>
      <c r="B118072" s="1">
        <v>45167</v>
      </c>
      <c r="C118072" t="s">
        <v>6</v>
      </c>
      <c r="E118072" t="s">
        <v>13</v>
      </c>
      <c r="F118072">
        <v>172</v>
      </c>
      <c r="G118072" t="s">
        <v>17566</v>
      </c>
      <c r="H118072" t="s">
        <v>9</v>
      </c>
      <c r="I118072" t="s">
        <v>17573</v>
      </c>
    </row>
    <row r="118073" spans="1:9">
      <c r="A118073" t="s">
        <v>17058</v>
      </c>
      <c r="B118073" s="1">
        <v>45168</v>
      </c>
      <c r="C118073" t="s">
        <v>6</v>
      </c>
      <c r="E118073" t="s">
        <v>13</v>
      </c>
      <c r="F118073">
        <v>172</v>
      </c>
      <c r="G118073" t="s">
        <v>17566</v>
      </c>
      <c r="H118073" t="s">
        <v>9</v>
      </c>
      <c r="I118073" t="s">
        <v>17573</v>
      </c>
    </row>
    <row r="118074" spans="1:9">
      <c r="A118074" t="s">
        <v>17058</v>
      </c>
      <c r="B118074" s="1">
        <v>45169</v>
      </c>
      <c r="C118074" t="s">
        <v>17565</v>
      </c>
      <c r="E118074" t="s">
        <v>13</v>
      </c>
      <c r="G118074" t="s">
        <v>17566</v>
      </c>
      <c r="H118074" t="s">
        <v>9</v>
      </c>
      <c r="I118074" t="s">
        <v>17573</v>
      </c>
    </row>
    <row r="118075" spans="1:9">
      <c r="A118075" t="s">
        <v>17058</v>
      </c>
      <c r="B118075" s="1">
        <v>45170</v>
      </c>
      <c r="C118075" t="s">
        <v>17565</v>
      </c>
      <c r="E118075" t="s">
        <v>13</v>
      </c>
      <c r="G118075" t="s">
        <v>17566</v>
      </c>
      <c r="H118075" t="s">
        <v>9</v>
      </c>
      <c r="I118075" t="s">
        <v>17573</v>
      </c>
    </row>
    <row r="118076" spans="1:9">
      <c r="A118076" t="s">
        <v>16274</v>
      </c>
      <c r="B118076" s="1">
        <v>45166</v>
      </c>
      <c r="C118076" t="s">
        <v>17559</v>
      </c>
      <c r="D118076" t="s">
        <v>17563</v>
      </c>
      <c r="E118076" t="s">
        <v>39</v>
      </c>
      <c r="G118076" t="s">
        <v>17566</v>
      </c>
      <c r="H118076" t="s">
        <v>9</v>
      </c>
      <c r="I118076" t="s">
        <v>37</v>
      </c>
    </row>
    <row r="118077" spans="1:9">
      <c r="A118077" t="s">
        <v>16274</v>
      </c>
      <c r="B118077" s="1">
        <v>45167</v>
      </c>
      <c r="C118077" t="s">
        <v>6</v>
      </c>
      <c r="E118077" t="s">
        <v>39</v>
      </c>
      <c r="F118077">
        <v>84</v>
      </c>
      <c r="G118077" t="s">
        <v>17566</v>
      </c>
      <c r="H118077" t="s">
        <v>9</v>
      </c>
      <c r="I118077" t="s">
        <v>37</v>
      </c>
    </row>
    <row r="118078" spans="1:9">
      <c r="A118078" t="s">
        <v>16274</v>
      </c>
      <c r="B118078" s="1">
        <v>45168</v>
      </c>
      <c r="C118078" t="s">
        <v>17565</v>
      </c>
      <c r="E118078" t="s">
        <v>39</v>
      </c>
      <c r="G118078" t="s">
        <v>17566</v>
      </c>
      <c r="H118078" t="s">
        <v>9</v>
      </c>
      <c r="I118078" t="s">
        <v>37</v>
      </c>
    </row>
    <row r="118079" spans="1:9">
      <c r="A118079" t="s">
        <v>16274</v>
      </c>
      <c r="B118079" s="1">
        <v>45169</v>
      </c>
      <c r="C118079" t="s">
        <v>6</v>
      </c>
      <c r="E118079" t="s">
        <v>39</v>
      </c>
      <c r="F118079">
        <v>84</v>
      </c>
      <c r="G118079" t="s">
        <v>17566</v>
      </c>
      <c r="H118079" t="s">
        <v>9</v>
      </c>
      <c r="I118079" t="s">
        <v>37</v>
      </c>
    </row>
    <row r="118080" spans="1:9">
      <c r="A118080" t="s">
        <v>16274</v>
      </c>
      <c r="B118080" s="1">
        <v>45170</v>
      </c>
      <c r="C118080" t="s">
        <v>17559</v>
      </c>
      <c r="D118080" t="s">
        <v>17563</v>
      </c>
      <c r="E118080" t="s">
        <v>39</v>
      </c>
      <c r="G118080" t="s">
        <v>17566</v>
      </c>
      <c r="H118080" t="s">
        <v>9</v>
      </c>
      <c r="I118080" t="s">
        <v>37</v>
      </c>
    </row>
    <row r="118081" spans="1:9">
      <c r="A118081" t="s">
        <v>4973</v>
      </c>
      <c r="B118081" s="1">
        <v>45166</v>
      </c>
      <c r="C118081" t="s">
        <v>17565</v>
      </c>
      <c r="E118081" t="s">
        <v>224</v>
      </c>
      <c r="G118081" t="s">
        <v>17567</v>
      </c>
      <c r="H118081" t="s">
        <v>117</v>
      </c>
      <c r="I118081" t="s">
        <v>17571</v>
      </c>
    </row>
    <row r="118082" spans="1:9">
      <c r="A118082" t="s">
        <v>4973</v>
      </c>
      <c r="B118082" s="1">
        <v>45167</v>
      </c>
      <c r="C118082" t="s">
        <v>6</v>
      </c>
      <c r="E118082" t="s">
        <v>224</v>
      </c>
      <c r="F118082">
        <v>225</v>
      </c>
      <c r="G118082" t="s">
        <v>17567</v>
      </c>
      <c r="H118082" t="s">
        <v>117</v>
      </c>
      <c r="I118082" t="s">
        <v>17571</v>
      </c>
    </row>
    <row r="118083" spans="1:9">
      <c r="A118083" t="s">
        <v>4973</v>
      </c>
      <c r="B118083" s="1">
        <v>45168</v>
      </c>
      <c r="C118083" t="s">
        <v>6</v>
      </c>
      <c r="E118083" t="s">
        <v>224</v>
      </c>
      <c r="F118083">
        <v>225</v>
      </c>
      <c r="G118083" t="s">
        <v>17567</v>
      </c>
      <c r="H118083" t="s">
        <v>117</v>
      </c>
      <c r="I118083" t="s">
        <v>17571</v>
      </c>
    </row>
    <row r="118084" spans="1:9">
      <c r="A118084" t="s">
        <v>4973</v>
      </c>
      <c r="B118084" s="1">
        <v>45169</v>
      </c>
      <c r="C118084" t="s">
        <v>17565</v>
      </c>
      <c r="E118084" t="s">
        <v>224</v>
      </c>
      <c r="G118084" t="s">
        <v>17567</v>
      </c>
      <c r="H118084" t="s">
        <v>117</v>
      </c>
      <c r="I118084" t="s">
        <v>17571</v>
      </c>
    </row>
    <row r="118085" spans="1:9">
      <c r="A118085" t="s">
        <v>4973</v>
      </c>
      <c r="B118085" s="1">
        <v>45170</v>
      </c>
      <c r="C118085" t="s">
        <v>17565</v>
      </c>
      <c r="E118085" t="s">
        <v>224</v>
      </c>
      <c r="G118085" t="s">
        <v>17567</v>
      </c>
      <c r="H118085" t="s">
        <v>117</v>
      </c>
      <c r="I118085" t="s">
        <v>17571</v>
      </c>
    </row>
    <row r="118086" spans="1:9">
      <c r="A118086" t="s">
        <v>12047</v>
      </c>
      <c r="B118086" s="1">
        <v>45166</v>
      </c>
      <c r="C118086" t="s">
        <v>17559</v>
      </c>
      <c r="D118086" t="s">
        <v>17563</v>
      </c>
      <c r="E118086" t="s">
        <v>17</v>
      </c>
      <c r="G118086" t="s">
        <v>17566</v>
      </c>
      <c r="H118086" t="s">
        <v>9</v>
      </c>
      <c r="I118086" t="s">
        <v>22</v>
      </c>
    </row>
    <row r="118087" spans="1:9">
      <c r="A118087" t="s">
        <v>12047</v>
      </c>
      <c r="B118087" s="1">
        <v>45167</v>
      </c>
      <c r="C118087" t="s">
        <v>17565</v>
      </c>
      <c r="E118087" t="s">
        <v>17</v>
      </c>
      <c r="G118087" t="s">
        <v>17566</v>
      </c>
      <c r="H118087" t="s">
        <v>9</v>
      </c>
      <c r="I118087" t="s">
        <v>22</v>
      </c>
    </row>
    <row r="118088" spans="1:9">
      <c r="A118088" t="s">
        <v>12047</v>
      </c>
      <c r="B118088" s="1">
        <v>45168</v>
      </c>
      <c r="C118088" t="s">
        <v>6</v>
      </c>
      <c r="E118088" t="s">
        <v>17</v>
      </c>
      <c r="F118088">
        <v>43</v>
      </c>
      <c r="G118088" t="s">
        <v>17566</v>
      </c>
      <c r="H118088" t="s">
        <v>9</v>
      </c>
      <c r="I118088" t="s">
        <v>22</v>
      </c>
    </row>
    <row r="118089" spans="1:9">
      <c r="A118089" t="s">
        <v>12047</v>
      </c>
      <c r="B118089" s="1">
        <v>45169</v>
      </c>
      <c r="C118089" t="s">
        <v>6</v>
      </c>
      <c r="E118089" t="s">
        <v>17</v>
      </c>
      <c r="F118089">
        <v>43</v>
      </c>
      <c r="G118089" t="s">
        <v>17566</v>
      </c>
      <c r="H118089" t="s">
        <v>9</v>
      </c>
      <c r="I118089" t="s">
        <v>22</v>
      </c>
    </row>
    <row r="118090" spans="1:9">
      <c r="A118090" t="s">
        <v>12047</v>
      </c>
      <c r="B118090" s="1">
        <v>45170</v>
      </c>
      <c r="C118090" t="s">
        <v>17559</v>
      </c>
      <c r="D118090" t="s">
        <v>17563</v>
      </c>
      <c r="E118090" t="s">
        <v>17</v>
      </c>
      <c r="G118090" t="s">
        <v>17566</v>
      </c>
      <c r="H118090" t="s">
        <v>9</v>
      </c>
      <c r="I118090" t="s">
        <v>22</v>
      </c>
    </row>
    <row r="118091" spans="1:9">
      <c r="A118091" t="s">
        <v>6226</v>
      </c>
      <c r="B118091" s="1">
        <v>45167</v>
      </c>
      <c r="C118091" t="s">
        <v>17565</v>
      </c>
      <c r="E118091" t="s">
        <v>68</v>
      </c>
      <c r="G118091" t="s">
        <v>17566</v>
      </c>
      <c r="H118091" t="s">
        <v>9</v>
      </c>
      <c r="I118091" t="s">
        <v>45</v>
      </c>
    </row>
    <row r="118092" spans="1:9">
      <c r="A118092" t="s">
        <v>6226</v>
      </c>
      <c r="B118092" s="1">
        <v>45169</v>
      </c>
      <c r="C118092" t="s">
        <v>6</v>
      </c>
      <c r="E118092" t="s">
        <v>68</v>
      </c>
      <c r="F118092">
        <v>60</v>
      </c>
      <c r="G118092" t="s">
        <v>17566</v>
      </c>
      <c r="H118092" t="s">
        <v>9</v>
      </c>
      <c r="I118092" t="s">
        <v>45</v>
      </c>
    </row>
    <row r="118093" spans="1:9">
      <c r="A118093" t="s">
        <v>2979</v>
      </c>
      <c r="B118093" s="1">
        <v>45167</v>
      </c>
      <c r="C118093" t="s">
        <v>17565</v>
      </c>
      <c r="E118093" t="s">
        <v>68</v>
      </c>
      <c r="G118093" t="s">
        <v>17566</v>
      </c>
      <c r="H118093" t="s">
        <v>9</v>
      </c>
      <c r="I118093" t="s">
        <v>10</v>
      </c>
    </row>
    <row r="118094" spans="1:9">
      <c r="A118094" t="s">
        <v>2979</v>
      </c>
      <c r="B118094" s="1">
        <v>45169</v>
      </c>
      <c r="C118094" t="s">
        <v>6</v>
      </c>
      <c r="E118094" t="s">
        <v>68</v>
      </c>
      <c r="F118094">
        <v>18</v>
      </c>
      <c r="G118094" t="s">
        <v>17566</v>
      </c>
      <c r="H118094" t="s">
        <v>9</v>
      </c>
      <c r="I118094" t="s">
        <v>10</v>
      </c>
    </row>
    <row r="118095" spans="1:9">
      <c r="A118095" t="s">
        <v>14421</v>
      </c>
      <c r="B118095" s="1">
        <v>45166</v>
      </c>
      <c r="C118095" t="s">
        <v>17565</v>
      </c>
      <c r="E118095" t="s">
        <v>43</v>
      </c>
      <c r="G118095" t="s">
        <v>17566</v>
      </c>
      <c r="H118095" t="s">
        <v>9</v>
      </c>
      <c r="I118095" t="s">
        <v>173</v>
      </c>
    </row>
    <row r="118096" spans="1:9">
      <c r="A118096" t="s">
        <v>14421</v>
      </c>
      <c r="B118096" s="1">
        <v>45167</v>
      </c>
      <c r="C118096" t="s">
        <v>6</v>
      </c>
      <c r="E118096" t="s">
        <v>43</v>
      </c>
      <c r="F118096">
        <v>34</v>
      </c>
      <c r="G118096" t="s">
        <v>17566</v>
      </c>
      <c r="H118096" t="s">
        <v>9</v>
      </c>
      <c r="I118096" t="s">
        <v>173</v>
      </c>
    </row>
    <row r="118097" spans="1:9">
      <c r="A118097" t="s">
        <v>14421</v>
      </c>
      <c r="B118097" s="1">
        <v>45168</v>
      </c>
      <c r="C118097" t="s">
        <v>6</v>
      </c>
      <c r="E118097" t="s">
        <v>43</v>
      </c>
      <c r="F118097">
        <v>34</v>
      </c>
      <c r="G118097" t="s">
        <v>17566</v>
      </c>
      <c r="H118097" t="s">
        <v>9</v>
      </c>
      <c r="I118097" t="s">
        <v>173</v>
      </c>
    </row>
    <row r="118098" spans="1:9">
      <c r="A118098" t="s">
        <v>14421</v>
      </c>
      <c r="B118098" s="1">
        <v>45169</v>
      </c>
      <c r="C118098" t="s">
        <v>17565</v>
      </c>
      <c r="E118098" t="s">
        <v>43</v>
      </c>
      <c r="G118098" t="s">
        <v>17566</v>
      </c>
      <c r="H118098" t="s">
        <v>9</v>
      </c>
      <c r="I118098" t="s">
        <v>173</v>
      </c>
    </row>
    <row r="118099" spans="1:9">
      <c r="A118099" t="s">
        <v>13094</v>
      </c>
      <c r="B118099" s="1">
        <v>45166</v>
      </c>
      <c r="C118099" t="s">
        <v>17559</v>
      </c>
      <c r="D118099" t="s">
        <v>17563</v>
      </c>
      <c r="E118099" t="s">
        <v>553</v>
      </c>
      <c r="G118099" t="s">
        <v>17567</v>
      </c>
      <c r="H118099" t="s">
        <v>117</v>
      </c>
      <c r="I118099" t="s">
        <v>37</v>
      </c>
    </row>
    <row r="118100" spans="1:9">
      <c r="A118100" t="s">
        <v>13094</v>
      </c>
      <c r="B118100" s="1">
        <v>45167</v>
      </c>
      <c r="C118100" t="s">
        <v>17565</v>
      </c>
      <c r="E118100" t="s">
        <v>553</v>
      </c>
      <c r="G118100" t="s">
        <v>17567</v>
      </c>
      <c r="H118100" t="s">
        <v>117</v>
      </c>
      <c r="I118100" t="s">
        <v>37</v>
      </c>
    </row>
    <row r="118101" spans="1:9">
      <c r="A118101" t="s">
        <v>13094</v>
      </c>
      <c r="B118101" s="1">
        <v>45168</v>
      </c>
      <c r="C118101" t="s">
        <v>6</v>
      </c>
      <c r="E118101" t="s">
        <v>553</v>
      </c>
      <c r="F118101">
        <v>18</v>
      </c>
      <c r="G118101" t="s">
        <v>17567</v>
      </c>
      <c r="H118101" t="s">
        <v>117</v>
      </c>
      <c r="I118101" t="s">
        <v>37</v>
      </c>
    </row>
    <row r="118102" spans="1:9">
      <c r="A118102" t="s">
        <v>13094</v>
      </c>
      <c r="B118102" s="1">
        <v>45169</v>
      </c>
      <c r="C118102" t="s">
        <v>6</v>
      </c>
      <c r="E118102" t="s">
        <v>553</v>
      </c>
      <c r="F118102">
        <v>18</v>
      </c>
      <c r="G118102" t="s">
        <v>17567</v>
      </c>
      <c r="H118102" t="s">
        <v>117</v>
      </c>
      <c r="I118102" t="s">
        <v>37</v>
      </c>
    </row>
    <row r="118103" spans="1:9">
      <c r="A118103" t="s">
        <v>13094</v>
      </c>
      <c r="B118103" s="1">
        <v>45170</v>
      </c>
      <c r="C118103" t="s">
        <v>17559</v>
      </c>
      <c r="D118103" t="s">
        <v>17563</v>
      </c>
      <c r="E118103" t="s">
        <v>553</v>
      </c>
      <c r="G118103" t="s">
        <v>17567</v>
      </c>
      <c r="H118103" t="s">
        <v>117</v>
      </c>
      <c r="I118103" t="s">
        <v>37</v>
      </c>
    </row>
    <row r="118104" spans="1:9">
      <c r="A118104" t="s">
        <v>1742</v>
      </c>
      <c r="B118104" s="1">
        <v>45166</v>
      </c>
      <c r="C118104" t="s">
        <v>17559</v>
      </c>
      <c r="D118104" t="s">
        <v>17563</v>
      </c>
      <c r="E118104" t="s">
        <v>17</v>
      </c>
      <c r="G118104" t="s">
        <v>17566</v>
      </c>
      <c r="H118104" t="s">
        <v>9</v>
      </c>
      <c r="I118104" t="s">
        <v>10</v>
      </c>
    </row>
    <row r="118105" spans="1:9">
      <c r="A118105" t="s">
        <v>1742</v>
      </c>
      <c r="B118105" s="1">
        <v>45167</v>
      </c>
      <c r="C118105" t="s">
        <v>6</v>
      </c>
      <c r="E118105" t="s">
        <v>17</v>
      </c>
      <c r="F118105">
        <v>117</v>
      </c>
      <c r="G118105" t="s">
        <v>17566</v>
      </c>
      <c r="H118105" t="s">
        <v>9</v>
      </c>
      <c r="I118105" t="s">
        <v>10</v>
      </c>
    </row>
    <row r="118106" spans="1:9">
      <c r="A118106" t="s">
        <v>1742</v>
      </c>
      <c r="B118106" s="1">
        <v>45168</v>
      </c>
      <c r="C118106" t="s">
        <v>6</v>
      </c>
      <c r="E118106" t="s">
        <v>17</v>
      </c>
      <c r="F118106">
        <v>117</v>
      </c>
      <c r="G118106" t="s">
        <v>17566</v>
      </c>
      <c r="H118106" t="s">
        <v>9</v>
      </c>
      <c r="I118106" t="s">
        <v>10</v>
      </c>
    </row>
    <row r="118107" spans="1:9">
      <c r="A118107" t="s">
        <v>1742</v>
      </c>
      <c r="B118107" s="1">
        <v>45169</v>
      </c>
      <c r="C118107" t="s">
        <v>17565</v>
      </c>
      <c r="E118107" t="s">
        <v>17</v>
      </c>
      <c r="G118107" t="s">
        <v>17566</v>
      </c>
      <c r="H118107" t="s">
        <v>9</v>
      </c>
      <c r="I118107" t="s">
        <v>10</v>
      </c>
    </row>
    <row r="118108" spans="1:9">
      <c r="A118108" t="s">
        <v>1742</v>
      </c>
      <c r="B118108" s="1">
        <v>45170</v>
      </c>
      <c r="C118108" t="s">
        <v>17559</v>
      </c>
      <c r="D118108" t="s">
        <v>17563</v>
      </c>
      <c r="E118108" t="s">
        <v>17</v>
      </c>
      <c r="G118108" t="s">
        <v>17566</v>
      </c>
      <c r="H118108" t="s">
        <v>9</v>
      </c>
      <c r="I118108" t="s">
        <v>10</v>
      </c>
    </row>
    <row r="118109" spans="1:9">
      <c r="A118109" t="s">
        <v>2290</v>
      </c>
      <c r="B118109" s="1">
        <v>45167</v>
      </c>
      <c r="C118109" t="s">
        <v>6</v>
      </c>
      <c r="E118109" t="s">
        <v>90</v>
      </c>
      <c r="F118109">
        <v>24</v>
      </c>
      <c r="G118109" t="s">
        <v>17566</v>
      </c>
      <c r="H118109" t="s">
        <v>9</v>
      </c>
      <c r="I118109" t="s">
        <v>17573</v>
      </c>
    </row>
    <row r="118110" spans="1:9">
      <c r="A118110" t="s">
        <v>2290</v>
      </c>
      <c r="B118110" s="1">
        <v>45169</v>
      </c>
      <c r="C118110" t="s">
        <v>17565</v>
      </c>
      <c r="E118110" t="s">
        <v>90</v>
      </c>
      <c r="G118110" t="s">
        <v>17566</v>
      </c>
      <c r="H118110" t="s">
        <v>9</v>
      </c>
      <c r="I118110" t="s">
        <v>17573</v>
      </c>
    </row>
    <row r="118111" spans="1:9">
      <c r="A118111" t="s">
        <v>3015</v>
      </c>
      <c r="B118111" s="1">
        <v>45166</v>
      </c>
      <c r="C118111" t="s">
        <v>17559</v>
      </c>
      <c r="D118111" t="s">
        <v>17563</v>
      </c>
      <c r="E118111" t="s">
        <v>90</v>
      </c>
      <c r="G118111" t="s">
        <v>17566</v>
      </c>
      <c r="H118111" t="s">
        <v>9</v>
      </c>
      <c r="I118111" t="s">
        <v>10</v>
      </c>
    </row>
    <row r="118112" spans="1:9">
      <c r="A118112" t="s">
        <v>3015</v>
      </c>
      <c r="B118112" s="1">
        <v>45167</v>
      </c>
      <c r="C118112" t="s">
        <v>17565</v>
      </c>
      <c r="E118112" t="s">
        <v>90</v>
      </c>
      <c r="G118112" t="s">
        <v>17566</v>
      </c>
      <c r="H118112" t="s">
        <v>9</v>
      </c>
      <c r="I118112" t="s">
        <v>10</v>
      </c>
    </row>
    <row r="118113" spans="1:9">
      <c r="A118113" t="s">
        <v>3015</v>
      </c>
      <c r="B118113" s="1">
        <v>45168</v>
      </c>
      <c r="C118113" t="s">
        <v>6</v>
      </c>
      <c r="E118113" t="s">
        <v>90</v>
      </c>
      <c r="F118113">
        <v>423</v>
      </c>
      <c r="G118113" t="s">
        <v>17566</v>
      </c>
      <c r="H118113" t="s">
        <v>9</v>
      </c>
      <c r="I118113" t="s">
        <v>10</v>
      </c>
    </row>
    <row r="118114" spans="1:9">
      <c r="A118114" t="s">
        <v>3015</v>
      </c>
      <c r="B118114" s="1">
        <v>45169</v>
      </c>
      <c r="C118114" t="s">
        <v>6</v>
      </c>
      <c r="E118114" t="s">
        <v>90</v>
      </c>
      <c r="F118114">
        <v>423</v>
      </c>
      <c r="G118114" t="s">
        <v>17566</v>
      </c>
      <c r="H118114" t="s">
        <v>9</v>
      </c>
      <c r="I118114" t="s">
        <v>10</v>
      </c>
    </row>
    <row r="118115" spans="1:9">
      <c r="A118115" t="s">
        <v>3015</v>
      </c>
      <c r="B118115" s="1">
        <v>45170</v>
      </c>
      <c r="C118115" t="s">
        <v>17559</v>
      </c>
      <c r="D118115" t="s">
        <v>17563</v>
      </c>
      <c r="E118115" t="s">
        <v>90</v>
      </c>
      <c r="G118115" t="s">
        <v>17566</v>
      </c>
      <c r="H118115" t="s">
        <v>9</v>
      </c>
      <c r="I118115" t="s">
        <v>10</v>
      </c>
    </row>
    <row r="118116" spans="1:9">
      <c r="A118116" t="s">
        <v>9452</v>
      </c>
      <c r="B118116" s="1">
        <v>45167</v>
      </c>
      <c r="C118116" t="s">
        <v>6</v>
      </c>
      <c r="E118116" t="s">
        <v>224</v>
      </c>
      <c r="F118116">
        <v>225</v>
      </c>
      <c r="G118116" t="s">
        <v>17567</v>
      </c>
      <c r="H118116" t="s">
        <v>117</v>
      </c>
      <c r="I118116" t="s">
        <v>17571</v>
      </c>
    </row>
    <row r="118117" spans="1:9">
      <c r="A118117" t="s">
        <v>9452</v>
      </c>
      <c r="B118117" s="1">
        <v>45168</v>
      </c>
      <c r="C118117" t="s">
        <v>17565</v>
      </c>
      <c r="E118117" t="s">
        <v>224</v>
      </c>
      <c r="G118117" t="s">
        <v>17567</v>
      </c>
      <c r="H118117" t="s">
        <v>117</v>
      </c>
      <c r="I118117" t="s">
        <v>17571</v>
      </c>
    </row>
    <row r="118118" spans="1:9">
      <c r="A118118" t="s">
        <v>15198</v>
      </c>
      <c r="B118118" s="1">
        <v>45166</v>
      </c>
      <c r="C118118" t="s">
        <v>17559</v>
      </c>
      <c r="D118118" t="s">
        <v>17563</v>
      </c>
      <c r="E118118" t="s">
        <v>39</v>
      </c>
      <c r="G118118" t="s">
        <v>17566</v>
      </c>
      <c r="H118118" t="s">
        <v>9</v>
      </c>
      <c r="I118118" t="s">
        <v>228</v>
      </c>
    </row>
    <row r="118119" spans="1:9">
      <c r="A118119" t="s">
        <v>15198</v>
      </c>
      <c r="B118119" s="1">
        <v>45168</v>
      </c>
      <c r="C118119" t="s">
        <v>6</v>
      </c>
      <c r="E118119" t="s">
        <v>39</v>
      </c>
      <c r="F118119">
        <v>96</v>
      </c>
      <c r="G118119" t="s">
        <v>17566</v>
      </c>
      <c r="H118119" t="s">
        <v>9</v>
      </c>
      <c r="I118119" t="s">
        <v>228</v>
      </c>
    </row>
    <row r="118120" spans="1:9">
      <c r="A118120" t="s">
        <v>15198</v>
      </c>
      <c r="B118120" s="1">
        <v>45170</v>
      </c>
      <c r="C118120" t="s">
        <v>17559</v>
      </c>
      <c r="D118120" t="s">
        <v>17563</v>
      </c>
      <c r="E118120" t="s">
        <v>39</v>
      </c>
      <c r="G118120" t="s">
        <v>17566</v>
      </c>
      <c r="H118120" t="s">
        <v>9</v>
      </c>
      <c r="I118120" t="s">
        <v>228</v>
      </c>
    </row>
    <row r="118121" spans="1:9">
      <c r="A118121" t="s">
        <v>2779</v>
      </c>
      <c r="B118121" s="1">
        <v>45168</v>
      </c>
      <c r="C118121" t="s">
        <v>17559</v>
      </c>
      <c r="D118121" t="s">
        <v>17568</v>
      </c>
      <c r="E118121" t="s">
        <v>90</v>
      </c>
      <c r="G118121" t="s">
        <v>17566</v>
      </c>
      <c r="H118121" t="s">
        <v>9</v>
      </c>
      <c r="I118121" t="s">
        <v>10</v>
      </c>
    </row>
    <row r="118122" spans="1:9">
      <c r="A118122" t="s">
        <v>3680</v>
      </c>
      <c r="B118122" s="1">
        <v>45166</v>
      </c>
      <c r="C118122" t="s">
        <v>17559</v>
      </c>
      <c r="D118122" t="s">
        <v>17563</v>
      </c>
      <c r="E118122" t="s">
        <v>195</v>
      </c>
      <c r="G118122" t="s">
        <v>17564</v>
      </c>
      <c r="H118122" t="s">
        <v>30</v>
      </c>
      <c r="I118122" t="s">
        <v>7827</v>
      </c>
    </row>
    <row r="118123" spans="1:9">
      <c r="A118123" t="s">
        <v>3680</v>
      </c>
      <c r="B118123" s="1">
        <v>45167</v>
      </c>
      <c r="C118123" t="s">
        <v>17565</v>
      </c>
      <c r="E118123" t="s">
        <v>195</v>
      </c>
      <c r="G118123" t="s">
        <v>17564</v>
      </c>
      <c r="H118123" t="s">
        <v>30</v>
      </c>
      <c r="I118123" t="s">
        <v>7827</v>
      </c>
    </row>
    <row r="118124" spans="1:9">
      <c r="A118124" t="s">
        <v>3680</v>
      </c>
      <c r="B118124" s="1">
        <v>45168</v>
      </c>
      <c r="C118124" t="s">
        <v>6</v>
      </c>
      <c r="E118124" t="s">
        <v>195</v>
      </c>
      <c r="F118124">
        <v>19</v>
      </c>
      <c r="G118124" t="s">
        <v>17564</v>
      </c>
      <c r="H118124" t="s">
        <v>30</v>
      </c>
      <c r="I118124" t="s">
        <v>7827</v>
      </c>
    </row>
    <row r="118125" spans="1:9">
      <c r="A118125" t="s">
        <v>3680</v>
      </c>
      <c r="B118125" s="1">
        <v>45169</v>
      </c>
      <c r="C118125" t="s">
        <v>6</v>
      </c>
      <c r="E118125" t="s">
        <v>195</v>
      </c>
      <c r="F118125">
        <v>19</v>
      </c>
      <c r="G118125" t="s">
        <v>17564</v>
      </c>
      <c r="H118125" t="s">
        <v>30</v>
      </c>
      <c r="I118125" t="s">
        <v>7827</v>
      </c>
    </row>
    <row r="118126" spans="1:9">
      <c r="A118126" t="s">
        <v>7014</v>
      </c>
      <c r="B118126" s="1">
        <v>45166</v>
      </c>
      <c r="C118126" t="s">
        <v>17565</v>
      </c>
      <c r="E118126" t="s">
        <v>43</v>
      </c>
      <c r="G118126" t="s">
        <v>17566</v>
      </c>
      <c r="H118126" t="s">
        <v>9</v>
      </c>
      <c r="I118126" t="s">
        <v>10</v>
      </c>
    </row>
    <row r="118127" spans="1:9">
      <c r="A118127" t="s">
        <v>7014</v>
      </c>
      <c r="B118127" s="1">
        <v>45167</v>
      </c>
      <c r="C118127" t="s">
        <v>6</v>
      </c>
      <c r="E118127" t="s">
        <v>43</v>
      </c>
      <c r="F118127">
        <v>43</v>
      </c>
      <c r="G118127" t="s">
        <v>17566</v>
      </c>
      <c r="H118127" t="s">
        <v>9</v>
      </c>
      <c r="I118127" t="s">
        <v>10</v>
      </c>
    </row>
    <row r="118128" spans="1:9">
      <c r="A118128" t="s">
        <v>8662</v>
      </c>
      <c r="B118128" s="1">
        <v>45166</v>
      </c>
      <c r="C118128" t="s">
        <v>17559</v>
      </c>
      <c r="D118128" t="s">
        <v>17563</v>
      </c>
      <c r="E118128" t="s">
        <v>68</v>
      </c>
      <c r="G118128" t="s">
        <v>17566</v>
      </c>
      <c r="H118128" t="s">
        <v>9</v>
      </c>
      <c r="I118128" t="s">
        <v>145</v>
      </c>
    </row>
    <row r="118129" spans="1:9">
      <c r="A118129" t="s">
        <v>8662</v>
      </c>
      <c r="B118129" s="1">
        <v>45167</v>
      </c>
      <c r="C118129" t="s">
        <v>6</v>
      </c>
      <c r="E118129" t="s">
        <v>68</v>
      </c>
      <c r="F118129">
        <v>65</v>
      </c>
      <c r="G118129" t="s">
        <v>17566</v>
      </c>
      <c r="H118129" t="s">
        <v>9</v>
      </c>
      <c r="I118129" t="s">
        <v>145</v>
      </c>
    </row>
    <row r="118130" spans="1:9">
      <c r="A118130" t="s">
        <v>8662</v>
      </c>
      <c r="B118130" s="1">
        <v>45168</v>
      </c>
      <c r="C118130" t="s">
        <v>6</v>
      </c>
      <c r="E118130" t="s">
        <v>68</v>
      </c>
      <c r="F118130">
        <v>65</v>
      </c>
      <c r="G118130" t="s">
        <v>17566</v>
      </c>
      <c r="H118130" t="s">
        <v>9</v>
      </c>
      <c r="I118130" t="s">
        <v>145</v>
      </c>
    </row>
    <row r="118131" spans="1:9">
      <c r="A118131" t="s">
        <v>8662</v>
      </c>
      <c r="B118131" s="1">
        <v>45169</v>
      </c>
      <c r="C118131" t="s">
        <v>17565</v>
      </c>
      <c r="E118131" t="s">
        <v>68</v>
      </c>
      <c r="G118131" t="s">
        <v>17566</v>
      </c>
      <c r="H118131" t="s">
        <v>9</v>
      </c>
      <c r="I118131" t="s">
        <v>145</v>
      </c>
    </row>
    <row r="118132" spans="1:9">
      <c r="A118132" t="s">
        <v>8662</v>
      </c>
      <c r="B118132" s="1">
        <v>45170</v>
      </c>
      <c r="C118132" t="s">
        <v>17559</v>
      </c>
      <c r="D118132" t="s">
        <v>17563</v>
      </c>
      <c r="E118132" t="s">
        <v>68</v>
      </c>
      <c r="G118132" t="s">
        <v>17566</v>
      </c>
      <c r="H118132" t="s">
        <v>9</v>
      </c>
      <c r="I118132" t="s">
        <v>145</v>
      </c>
    </row>
    <row r="118133" spans="1:9">
      <c r="A118133" t="s">
        <v>13869</v>
      </c>
      <c r="B118133" s="1">
        <v>45166</v>
      </c>
      <c r="C118133" t="s">
        <v>17559</v>
      </c>
      <c r="D118133" t="s">
        <v>17563</v>
      </c>
      <c r="E118133" t="s">
        <v>71</v>
      </c>
      <c r="G118133" t="s">
        <v>17566</v>
      </c>
      <c r="H118133" t="s">
        <v>9</v>
      </c>
      <c r="I118133" t="s">
        <v>45</v>
      </c>
    </row>
    <row r="118134" spans="1:9">
      <c r="A118134" t="s">
        <v>13869</v>
      </c>
      <c r="B118134" s="1">
        <v>45167</v>
      </c>
      <c r="C118134" t="s">
        <v>6</v>
      </c>
      <c r="E118134" t="s">
        <v>71</v>
      </c>
      <c r="F118134">
        <v>22</v>
      </c>
      <c r="G118134" t="s">
        <v>17566</v>
      </c>
      <c r="H118134" t="s">
        <v>9</v>
      </c>
      <c r="I118134" t="s">
        <v>45</v>
      </c>
    </row>
    <row r="118135" spans="1:9">
      <c r="A118135" t="s">
        <v>13869</v>
      </c>
      <c r="B118135" s="1">
        <v>45168</v>
      </c>
      <c r="C118135" t="s">
        <v>6</v>
      </c>
      <c r="E118135" t="s">
        <v>71</v>
      </c>
      <c r="F118135">
        <v>22</v>
      </c>
      <c r="G118135" t="s">
        <v>17566</v>
      </c>
      <c r="H118135" t="s">
        <v>9</v>
      </c>
      <c r="I118135" t="s">
        <v>45</v>
      </c>
    </row>
    <row r="118136" spans="1:9">
      <c r="A118136" t="s">
        <v>13869</v>
      </c>
      <c r="B118136" s="1">
        <v>45169</v>
      </c>
      <c r="C118136" t="s">
        <v>17565</v>
      </c>
      <c r="E118136" t="s">
        <v>71</v>
      </c>
      <c r="G118136" t="s">
        <v>17566</v>
      </c>
      <c r="H118136" t="s">
        <v>9</v>
      </c>
      <c r="I118136" t="s">
        <v>45</v>
      </c>
    </row>
    <row r="118137" spans="1:9">
      <c r="A118137" t="s">
        <v>13869</v>
      </c>
      <c r="B118137" s="1">
        <v>45170</v>
      </c>
      <c r="C118137" t="s">
        <v>17559</v>
      </c>
      <c r="D118137" t="s">
        <v>17563</v>
      </c>
      <c r="E118137" t="s">
        <v>71</v>
      </c>
      <c r="G118137" t="s">
        <v>17566</v>
      </c>
      <c r="H118137" t="s">
        <v>9</v>
      </c>
      <c r="I118137" t="s">
        <v>45</v>
      </c>
    </row>
    <row r="118138" spans="1:9">
      <c r="A118138" t="s">
        <v>12406</v>
      </c>
      <c r="B118138" s="1">
        <v>45166</v>
      </c>
      <c r="C118138" t="s">
        <v>17559</v>
      </c>
      <c r="D118138" t="s">
        <v>17596</v>
      </c>
      <c r="E118138" t="s">
        <v>39</v>
      </c>
      <c r="G118138" t="s">
        <v>17566</v>
      </c>
      <c r="H118138" t="s">
        <v>9</v>
      </c>
      <c r="I118138" t="s">
        <v>37</v>
      </c>
    </row>
    <row r="118139" spans="1:9">
      <c r="A118139" t="s">
        <v>12406</v>
      </c>
      <c r="B118139" s="1">
        <v>45167</v>
      </c>
      <c r="C118139" t="s">
        <v>17559</v>
      </c>
      <c r="D118139" t="s">
        <v>17596</v>
      </c>
      <c r="E118139" t="s">
        <v>39</v>
      </c>
      <c r="G118139" t="s">
        <v>17566</v>
      </c>
      <c r="H118139" t="s">
        <v>9</v>
      </c>
      <c r="I118139" t="s">
        <v>37</v>
      </c>
    </row>
    <row r="118140" spans="1:9">
      <c r="A118140" t="s">
        <v>12406</v>
      </c>
      <c r="B118140" s="1">
        <v>45168</v>
      </c>
      <c r="C118140" t="s">
        <v>17559</v>
      </c>
      <c r="D118140" t="s">
        <v>17596</v>
      </c>
      <c r="E118140" t="s">
        <v>39</v>
      </c>
      <c r="G118140" t="s">
        <v>17566</v>
      </c>
      <c r="H118140" t="s">
        <v>9</v>
      </c>
      <c r="I118140" t="s">
        <v>37</v>
      </c>
    </row>
    <row r="118141" spans="1:9">
      <c r="A118141" t="s">
        <v>12406</v>
      </c>
      <c r="B118141" s="1">
        <v>45169</v>
      </c>
      <c r="C118141" t="s">
        <v>17559</v>
      </c>
      <c r="D118141" t="s">
        <v>17596</v>
      </c>
      <c r="E118141" t="s">
        <v>39</v>
      </c>
      <c r="G118141" t="s">
        <v>17566</v>
      </c>
      <c r="H118141" t="s">
        <v>9</v>
      </c>
      <c r="I118141" t="s">
        <v>37</v>
      </c>
    </row>
    <row r="118142" spans="1:9">
      <c r="A118142" t="s">
        <v>12406</v>
      </c>
      <c r="B118142" s="1">
        <v>45170</v>
      </c>
      <c r="C118142" t="s">
        <v>17559</v>
      </c>
      <c r="D118142" t="s">
        <v>17563</v>
      </c>
      <c r="E118142" t="s">
        <v>39</v>
      </c>
      <c r="G118142" t="s">
        <v>17566</v>
      </c>
      <c r="H118142" t="s">
        <v>9</v>
      </c>
      <c r="I118142" t="s">
        <v>37</v>
      </c>
    </row>
    <row r="118143" spans="1:9">
      <c r="A118143" t="s">
        <v>11025</v>
      </c>
      <c r="B118143" s="1">
        <v>45167</v>
      </c>
      <c r="C118143" t="s">
        <v>17565</v>
      </c>
      <c r="E118143" t="s">
        <v>39</v>
      </c>
      <c r="G118143" t="s">
        <v>17566</v>
      </c>
      <c r="H118143" t="s">
        <v>9</v>
      </c>
      <c r="I118143" t="s">
        <v>22</v>
      </c>
    </row>
    <row r="118144" spans="1:9">
      <c r="A118144" t="s">
        <v>11025</v>
      </c>
      <c r="B118144" s="1">
        <v>45168</v>
      </c>
      <c r="C118144" t="s">
        <v>6</v>
      </c>
      <c r="E118144" t="s">
        <v>39</v>
      </c>
      <c r="F118144">
        <v>187</v>
      </c>
      <c r="G118144" t="s">
        <v>17566</v>
      </c>
      <c r="H118144" t="s">
        <v>9</v>
      </c>
      <c r="I118144" t="s">
        <v>22</v>
      </c>
    </row>
    <row r="118145" spans="1:9">
      <c r="A118145" t="s">
        <v>11025</v>
      </c>
      <c r="B118145" s="1">
        <v>45169</v>
      </c>
      <c r="C118145" t="s">
        <v>6</v>
      </c>
      <c r="E118145" t="s">
        <v>39</v>
      </c>
      <c r="F118145">
        <v>187</v>
      </c>
      <c r="G118145" t="s">
        <v>17566</v>
      </c>
      <c r="H118145" t="s">
        <v>9</v>
      </c>
      <c r="I118145" t="s">
        <v>22</v>
      </c>
    </row>
    <row r="118146" spans="1:9">
      <c r="A118146" t="s">
        <v>11025</v>
      </c>
      <c r="B118146" s="1">
        <v>45170</v>
      </c>
      <c r="C118146" t="s">
        <v>17559</v>
      </c>
      <c r="D118146" t="s">
        <v>17563</v>
      </c>
      <c r="E118146" t="s">
        <v>39</v>
      </c>
      <c r="G118146" t="s">
        <v>17566</v>
      </c>
      <c r="H118146" t="s">
        <v>9</v>
      </c>
      <c r="I118146" t="s">
        <v>22</v>
      </c>
    </row>
    <row r="118147" spans="1:9">
      <c r="A118147" t="s">
        <v>13777</v>
      </c>
      <c r="B118147" s="1">
        <v>45167</v>
      </c>
      <c r="C118147" t="s">
        <v>6</v>
      </c>
      <c r="E118147" t="s">
        <v>35</v>
      </c>
      <c r="F118147">
        <v>37</v>
      </c>
      <c r="G118147" t="s">
        <v>17564</v>
      </c>
      <c r="H118147" t="s">
        <v>30</v>
      </c>
      <c r="I118147" t="s">
        <v>45</v>
      </c>
    </row>
    <row r="118148" spans="1:9">
      <c r="A118148" t="s">
        <v>13777</v>
      </c>
      <c r="B118148" s="1">
        <v>45168</v>
      </c>
      <c r="C118148" t="s">
        <v>6</v>
      </c>
      <c r="E118148" t="s">
        <v>35</v>
      </c>
      <c r="F118148">
        <v>37</v>
      </c>
      <c r="G118148" t="s">
        <v>17564</v>
      </c>
      <c r="H118148" t="s">
        <v>30</v>
      </c>
      <c r="I118148" t="s">
        <v>45</v>
      </c>
    </row>
    <row r="118149" spans="1:9">
      <c r="A118149" t="s">
        <v>13777</v>
      </c>
      <c r="B118149" s="1">
        <v>45169</v>
      </c>
      <c r="C118149" t="s">
        <v>17565</v>
      </c>
      <c r="E118149" t="s">
        <v>35</v>
      </c>
      <c r="G118149" t="s">
        <v>17564</v>
      </c>
      <c r="H118149" t="s">
        <v>30</v>
      </c>
      <c r="I118149" t="s">
        <v>45</v>
      </c>
    </row>
    <row r="118150" spans="1:9">
      <c r="A118150" t="s">
        <v>13777</v>
      </c>
      <c r="B118150" s="1">
        <v>45170</v>
      </c>
      <c r="C118150" t="s">
        <v>17559</v>
      </c>
      <c r="D118150" t="s">
        <v>17563</v>
      </c>
      <c r="E118150" t="s">
        <v>35</v>
      </c>
      <c r="G118150" t="s">
        <v>17564</v>
      </c>
      <c r="H118150" t="s">
        <v>30</v>
      </c>
      <c r="I118150" t="s">
        <v>45</v>
      </c>
    </row>
    <row r="118151" spans="1:9">
      <c r="A118151" t="s">
        <v>82</v>
      </c>
      <c r="B118151" s="1">
        <v>45167</v>
      </c>
      <c r="C118151" t="s">
        <v>17565</v>
      </c>
      <c r="E118151" t="s">
        <v>84</v>
      </c>
      <c r="G118151" t="s">
        <v>17566</v>
      </c>
      <c r="H118151" t="s">
        <v>9</v>
      </c>
      <c r="I118151" t="s">
        <v>64</v>
      </c>
    </row>
    <row r="118152" spans="1:9">
      <c r="A118152" t="s">
        <v>82</v>
      </c>
      <c r="B118152" s="1">
        <v>45168</v>
      </c>
      <c r="C118152" t="s">
        <v>17559</v>
      </c>
      <c r="D118152" t="s">
        <v>17570</v>
      </c>
      <c r="E118152" t="s">
        <v>84</v>
      </c>
      <c r="G118152" t="s">
        <v>17566</v>
      </c>
      <c r="H118152" t="s">
        <v>9</v>
      </c>
      <c r="I118152" t="s">
        <v>64</v>
      </c>
    </row>
    <row r="118153" spans="1:9">
      <c r="A118153" t="s">
        <v>82</v>
      </c>
      <c r="B118153" s="1">
        <v>45169</v>
      </c>
      <c r="C118153" t="s">
        <v>17559</v>
      </c>
      <c r="D118153" t="s">
        <v>17570</v>
      </c>
      <c r="E118153" t="s">
        <v>84</v>
      </c>
      <c r="G118153" t="s">
        <v>17566</v>
      </c>
      <c r="H118153" t="s">
        <v>9</v>
      </c>
      <c r="I118153" t="s">
        <v>64</v>
      </c>
    </row>
    <row r="118154" spans="1:9">
      <c r="A118154" t="s">
        <v>82</v>
      </c>
      <c r="B118154" s="1">
        <v>45170</v>
      </c>
      <c r="C118154" t="s">
        <v>17559</v>
      </c>
      <c r="D118154" t="s">
        <v>17563</v>
      </c>
      <c r="E118154" t="s">
        <v>84</v>
      </c>
      <c r="G118154" t="s">
        <v>17566</v>
      </c>
      <c r="H118154" t="s">
        <v>9</v>
      </c>
      <c r="I118154" t="s">
        <v>64</v>
      </c>
    </row>
    <row r="118155" spans="1:9">
      <c r="A118155" t="s">
        <v>3743</v>
      </c>
      <c r="B118155" s="1">
        <v>45167</v>
      </c>
      <c r="C118155" t="s">
        <v>6</v>
      </c>
      <c r="E118155" t="s">
        <v>195</v>
      </c>
      <c r="F118155">
        <v>105</v>
      </c>
      <c r="G118155" t="s">
        <v>17564</v>
      </c>
      <c r="H118155" t="s">
        <v>30</v>
      </c>
      <c r="I118155" t="s">
        <v>10</v>
      </c>
    </row>
    <row r="118156" spans="1:9">
      <c r="A118156" t="s">
        <v>3743</v>
      </c>
      <c r="B118156" s="1">
        <v>45170</v>
      </c>
      <c r="C118156" t="s">
        <v>17559</v>
      </c>
      <c r="D118156" t="s">
        <v>17563</v>
      </c>
      <c r="E118156" t="s">
        <v>195</v>
      </c>
      <c r="G118156" t="s">
        <v>17564</v>
      </c>
      <c r="H118156" t="s">
        <v>30</v>
      </c>
      <c r="I118156" t="s">
        <v>10</v>
      </c>
    </row>
    <row r="118157" spans="1:9">
      <c r="A118157" t="s">
        <v>5180</v>
      </c>
      <c r="B118157" s="1">
        <v>45167</v>
      </c>
      <c r="C118157" t="s">
        <v>17565</v>
      </c>
      <c r="E118157" t="s">
        <v>90</v>
      </c>
      <c r="G118157" t="s">
        <v>17566</v>
      </c>
      <c r="H118157" t="s">
        <v>9</v>
      </c>
      <c r="I118157" t="s">
        <v>10</v>
      </c>
    </row>
    <row r="118158" spans="1:9">
      <c r="A118158" t="s">
        <v>5180</v>
      </c>
      <c r="B118158" s="1">
        <v>45169</v>
      </c>
      <c r="C118158" t="s">
        <v>6</v>
      </c>
      <c r="E118158" t="s">
        <v>90</v>
      </c>
      <c r="F118158">
        <v>423</v>
      </c>
      <c r="G118158" t="s">
        <v>17566</v>
      </c>
      <c r="H118158" t="s">
        <v>9</v>
      </c>
      <c r="I118158" t="s">
        <v>10</v>
      </c>
    </row>
    <row r="118159" spans="1:9">
      <c r="A118159" t="s">
        <v>9204</v>
      </c>
      <c r="B118159" s="1">
        <v>45167</v>
      </c>
      <c r="C118159" t="s">
        <v>6</v>
      </c>
      <c r="E118159" t="s">
        <v>224</v>
      </c>
      <c r="F118159">
        <v>5</v>
      </c>
      <c r="G118159" t="s">
        <v>17567</v>
      </c>
      <c r="H118159" t="s">
        <v>117</v>
      </c>
      <c r="I118159" t="s">
        <v>64</v>
      </c>
    </row>
    <row r="118160" spans="1:9">
      <c r="A118160" t="s">
        <v>9204</v>
      </c>
      <c r="B118160" s="1">
        <v>45168</v>
      </c>
      <c r="C118160" t="s">
        <v>6</v>
      </c>
      <c r="E118160" t="s">
        <v>224</v>
      </c>
      <c r="F118160">
        <v>5</v>
      </c>
      <c r="G118160" t="s">
        <v>17567</v>
      </c>
      <c r="H118160" t="s">
        <v>117</v>
      </c>
      <c r="I118160" t="s">
        <v>64</v>
      </c>
    </row>
    <row r="118161" spans="1:9">
      <c r="A118161" t="s">
        <v>9204</v>
      </c>
      <c r="B118161" s="1">
        <v>45169</v>
      </c>
      <c r="C118161" t="s">
        <v>17565</v>
      </c>
      <c r="E118161" t="s">
        <v>224</v>
      </c>
      <c r="G118161" t="s">
        <v>17567</v>
      </c>
      <c r="H118161" t="s">
        <v>117</v>
      </c>
      <c r="I118161" t="s">
        <v>64</v>
      </c>
    </row>
    <row r="118162" spans="1:9">
      <c r="A118162" t="s">
        <v>9204</v>
      </c>
      <c r="B118162" s="1">
        <v>45170</v>
      </c>
      <c r="C118162" t="s">
        <v>17559</v>
      </c>
      <c r="D118162" t="s">
        <v>17563</v>
      </c>
      <c r="E118162" t="s">
        <v>224</v>
      </c>
      <c r="G118162" t="s">
        <v>17567</v>
      </c>
      <c r="H118162" t="s">
        <v>117</v>
      </c>
      <c r="I118162" t="s">
        <v>64</v>
      </c>
    </row>
    <row r="118163" spans="1:9">
      <c r="A118163" t="s">
        <v>13267</v>
      </c>
      <c r="B118163" s="1">
        <v>45167</v>
      </c>
      <c r="C118163" t="s">
        <v>17565</v>
      </c>
      <c r="E118163" t="s">
        <v>13</v>
      </c>
      <c r="G118163" t="s">
        <v>17566</v>
      </c>
      <c r="H118163" t="s">
        <v>9</v>
      </c>
      <c r="I118163" t="s">
        <v>17573</v>
      </c>
    </row>
    <row r="118164" spans="1:9">
      <c r="A118164" t="s">
        <v>13267</v>
      </c>
      <c r="B118164" s="1">
        <v>45168</v>
      </c>
      <c r="C118164" t="s">
        <v>6</v>
      </c>
      <c r="E118164" t="s">
        <v>13</v>
      </c>
      <c r="F118164">
        <v>172</v>
      </c>
      <c r="G118164" t="s">
        <v>17566</v>
      </c>
      <c r="H118164" t="s">
        <v>9</v>
      </c>
      <c r="I118164" t="s">
        <v>17573</v>
      </c>
    </row>
    <row r="118165" spans="1:9">
      <c r="A118165" t="s">
        <v>2669</v>
      </c>
      <c r="B118165" s="1">
        <v>45167</v>
      </c>
      <c r="C118165" t="s">
        <v>17565</v>
      </c>
      <c r="E118165" t="s">
        <v>39</v>
      </c>
      <c r="G118165" t="s">
        <v>17566</v>
      </c>
      <c r="H118165" t="s">
        <v>9</v>
      </c>
      <c r="I118165" t="s">
        <v>22</v>
      </c>
    </row>
    <row r="118166" spans="1:9">
      <c r="A118166" t="s">
        <v>2669</v>
      </c>
      <c r="B118166" s="1">
        <v>45169</v>
      </c>
      <c r="C118166" t="s">
        <v>6</v>
      </c>
      <c r="E118166" t="s">
        <v>39</v>
      </c>
      <c r="F118166">
        <v>187</v>
      </c>
      <c r="G118166" t="s">
        <v>17566</v>
      </c>
      <c r="H118166" t="s">
        <v>9</v>
      </c>
      <c r="I118166" t="s">
        <v>22</v>
      </c>
    </row>
    <row r="118167" spans="1:9">
      <c r="A118167" t="s">
        <v>2197</v>
      </c>
      <c r="B118167" s="1">
        <v>45166</v>
      </c>
      <c r="C118167" t="s">
        <v>17559</v>
      </c>
      <c r="D118167" t="s">
        <v>17563</v>
      </c>
      <c r="E118167" t="s">
        <v>39</v>
      </c>
      <c r="G118167" t="s">
        <v>17566</v>
      </c>
      <c r="H118167" t="s">
        <v>9</v>
      </c>
      <c r="I118167" t="s">
        <v>94</v>
      </c>
    </row>
    <row r="118168" spans="1:9">
      <c r="A118168" t="s">
        <v>2197</v>
      </c>
      <c r="B118168" s="1">
        <v>45167</v>
      </c>
      <c r="C118168" t="s">
        <v>17565</v>
      </c>
      <c r="E118168" t="s">
        <v>39</v>
      </c>
      <c r="G118168" t="s">
        <v>17566</v>
      </c>
      <c r="H118168" t="s">
        <v>9</v>
      </c>
      <c r="I118168" t="s">
        <v>94</v>
      </c>
    </row>
    <row r="118169" spans="1:9">
      <c r="A118169" t="s">
        <v>2197</v>
      </c>
      <c r="B118169" s="1">
        <v>45168</v>
      </c>
      <c r="C118169" t="s">
        <v>6</v>
      </c>
      <c r="E118169" t="s">
        <v>39</v>
      </c>
      <c r="F118169">
        <v>34</v>
      </c>
      <c r="G118169" t="s">
        <v>17566</v>
      </c>
      <c r="H118169" t="s">
        <v>9</v>
      </c>
      <c r="I118169" t="s">
        <v>94</v>
      </c>
    </row>
    <row r="118170" spans="1:9">
      <c r="A118170" t="s">
        <v>2197</v>
      </c>
      <c r="B118170" s="1">
        <v>45169</v>
      </c>
      <c r="C118170" t="s">
        <v>6</v>
      </c>
      <c r="E118170" t="s">
        <v>39</v>
      </c>
      <c r="F118170">
        <v>34</v>
      </c>
      <c r="G118170" t="s">
        <v>17566</v>
      </c>
      <c r="H118170" t="s">
        <v>9</v>
      </c>
      <c r="I118170" t="s">
        <v>94</v>
      </c>
    </row>
    <row r="118171" spans="1:9">
      <c r="A118171" t="s">
        <v>2197</v>
      </c>
      <c r="B118171" s="1">
        <v>45170</v>
      </c>
      <c r="C118171" t="s">
        <v>17559</v>
      </c>
      <c r="D118171" t="s">
        <v>17563</v>
      </c>
      <c r="E118171" t="s">
        <v>39</v>
      </c>
      <c r="G118171" t="s">
        <v>17566</v>
      </c>
      <c r="H118171" t="s">
        <v>9</v>
      </c>
      <c r="I118171" t="s">
        <v>94</v>
      </c>
    </row>
    <row r="118172" spans="1:9">
      <c r="A118172" t="s">
        <v>16932</v>
      </c>
      <c r="B118172" s="1">
        <v>45166</v>
      </c>
      <c r="C118172" t="s">
        <v>6</v>
      </c>
      <c r="E118172" t="s">
        <v>54</v>
      </c>
      <c r="F118172">
        <v>13</v>
      </c>
      <c r="G118172" t="s">
        <v>17564</v>
      </c>
      <c r="H118172" t="s">
        <v>30</v>
      </c>
      <c r="I118172" t="s">
        <v>10</v>
      </c>
    </row>
    <row r="118173" spans="1:9">
      <c r="A118173" t="s">
        <v>16932</v>
      </c>
      <c r="B118173" s="1">
        <v>45169</v>
      </c>
      <c r="C118173" t="s">
        <v>17565</v>
      </c>
      <c r="E118173" t="s">
        <v>54</v>
      </c>
      <c r="G118173" t="s">
        <v>17564</v>
      </c>
      <c r="H118173" t="s">
        <v>30</v>
      </c>
      <c r="I118173" t="s">
        <v>10</v>
      </c>
    </row>
    <row r="118174" spans="1:9">
      <c r="A118174" t="s">
        <v>1250</v>
      </c>
      <c r="B118174" s="1">
        <v>45167</v>
      </c>
      <c r="C118174" t="s">
        <v>17565</v>
      </c>
      <c r="E118174" t="s">
        <v>84</v>
      </c>
      <c r="G118174" t="s">
        <v>17566</v>
      </c>
      <c r="H118174" t="s">
        <v>9</v>
      </c>
      <c r="I118174" t="s">
        <v>64</v>
      </c>
    </row>
    <row r="118175" spans="1:9">
      <c r="A118175" t="s">
        <v>1250</v>
      </c>
      <c r="B118175" s="1">
        <v>45168</v>
      </c>
      <c r="C118175" t="s">
        <v>6</v>
      </c>
      <c r="E118175" t="s">
        <v>84</v>
      </c>
      <c r="F118175">
        <v>105</v>
      </c>
      <c r="G118175" t="s">
        <v>17566</v>
      </c>
      <c r="H118175" t="s">
        <v>9</v>
      </c>
      <c r="I118175" t="s">
        <v>64</v>
      </c>
    </row>
    <row r="118176" spans="1:9">
      <c r="A118176" t="s">
        <v>10300</v>
      </c>
      <c r="B118176" s="1">
        <v>45166</v>
      </c>
      <c r="C118176" t="s">
        <v>17559</v>
      </c>
      <c r="D118176" t="s">
        <v>17563</v>
      </c>
      <c r="E118176" t="s">
        <v>553</v>
      </c>
      <c r="G118176" t="s">
        <v>17567</v>
      </c>
      <c r="H118176" t="s">
        <v>117</v>
      </c>
      <c r="I118176" t="s">
        <v>22</v>
      </c>
    </row>
    <row r="118177" spans="1:9">
      <c r="A118177" t="s">
        <v>10300</v>
      </c>
      <c r="B118177" s="1">
        <v>45167</v>
      </c>
      <c r="C118177" t="s">
        <v>17559</v>
      </c>
      <c r="D118177" t="s">
        <v>17596</v>
      </c>
      <c r="E118177" t="s">
        <v>553</v>
      </c>
      <c r="G118177" t="s">
        <v>17567</v>
      </c>
      <c r="H118177" t="s">
        <v>117</v>
      </c>
      <c r="I118177" t="s">
        <v>22</v>
      </c>
    </row>
    <row r="118178" spans="1:9">
      <c r="A118178" t="s">
        <v>10300</v>
      </c>
      <c r="B118178" s="1">
        <v>45168</v>
      </c>
      <c r="C118178" t="s">
        <v>17559</v>
      </c>
      <c r="D118178" t="s">
        <v>17596</v>
      </c>
      <c r="E118178" t="s">
        <v>553</v>
      </c>
      <c r="G118178" t="s">
        <v>17567</v>
      </c>
      <c r="H118178" t="s">
        <v>117</v>
      </c>
      <c r="I118178" t="s">
        <v>22</v>
      </c>
    </row>
    <row r="118179" spans="1:9">
      <c r="A118179" t="s">
        <v>10300</v>
      </c>
      <c r="B118179" s="1">
        <v>45169</v>
      </c>
      <c r="C118179" t="s">
        <v>17559</v>
      </c>
      <c r="D118179" t="s">
        <v>17596</v>
      </c>
      <c r="E118179" t="s">
        <v>553</v>
      </c>
      <c r="G118179" t="s">
        <v>17567</v>
      </c>
      <c r="H118179" t="s">
        <v>117</v>
      </c>
      <c r="I118179" t="s">
        <v>22</v>
      </c>
    </row>
    <row r="118180" spans="1:9">
      <c r="A118180" t="s">
        <v>10300</v>
      </c>
      <c r="B118180" s="1">
        <v>45170</v>
      </c>
      <c r="C118180" t="s">
        <v>17559</v>
      </c>
      <c r="D118180" t="s">
        <v>17563</v>
      </c>
      <c r="E118180" t="s">
        <v>553</v>
      </c>
      <c r="G118180" t="s">
        <v>17567</v>
      </c>
      <c r="H118180" t="s">
        <v>117</v>
      </c>
      <c r="I118180" t="s">
        <v>22</v>
      </c>
    </row>
    <row r="118181" spans="1:9">
      <c r="A118181" t="s">
        <v>3751</v>
      </c>
      <c r="B118181" s="1">
        <v>45166</v>
      </c>
      <c r="C118181" t="s">
        <v>17559</v>
      </c>
      <c r="D118181" t="s">
        <v>17563</v>
      </c>
      <c r="E118181" t="s">
        <v>195</v>
      </c>
      <c r="G118181" t="s">
        <v>17564</v>
      </c>
      <c r="H118181" t="s">
        <v>30</v>
      </c>
      <c r="I118181" t="s">
        <v>10</v>
      </c>
    </row>
    <row r="118182" spans="1:9">
      <c r="A118182" t="s">
        <v>3751</v>
      </c>
      <c r="B118182" s="1">
        <v>45167</v>
      </c>
      <c r="C118182" t="s">
        <v>6</v>
      </c>
      <c r="E118182" t="s">
        <v>195</v>
      </c>
      <c r="F118182">
        <v>105</v>
      </c>
      <c r="G118182" t="s">
        <v>17564</v>
      </c>
      <c r="H118182" t="s">
        <v>30</v>
      </c>
      <c r="I118182" t="s">
        <v>10</v>
      </c>
    </row>
    <row r="118183" spans="1:9">
      <c r="A118183" t="s">
        <v>3751</v>
      </c>
      <c r="B118183" s="1">
        <v>45168</v>
      </c>
      <c r="C118183" t="s">
        <v>17565</v>
      </c>
      <c r="E118183" t="s">
        <v>195</v>
      </c>
      <c r="G118183" t="s">
        <v>17564</v>
      </c>
      <c r="H118183" t="s">
        <v>30</v>
      </c>
      <c r="I118183" t="s">
        <v>10</v>
      </c>
    </row>
    <row r="118184" spans="1:9">
      <c r="A118184" t="s">
        <v>3751</v>
      </c>
      <c r="B118184" s="1">
        <v>45169</v>
      </c>
      <c r="C118184" t="s">
        <v>6</v>
      </c>
      <c r="E118184" t="s">
        <v>195</v>
      </c>
      <c r="F118184">
        <v>105</v>
      </c>
      <c r="G118184" t="s">
        <v>17564</v>
      </c>
      <c r="H118184" t="s">
        <v>30</v>
      </c>
      <c r="I118184" t="s">
        <v>10</v>
      </c>
    </row>
    <row r="118185" spans="1:9">
      <c r="A118185" t="s">
        <v>3751</v>
      </c>
      <c r="B118185" s="1">
        <v>45170</v>
      </c>
      <c r="C118185" t="s">
        <v>17559</v>
      </c>
      <c r="D118185" t="s">
        <v>17563</v>
      </c>
      <c r="E118185" t="s">
        <v>195</v>
      </c>
      <c r="G118185" t="s">
        <v>17564</v>
      </c>
      <c r="H118185" t="s">
        <v>30</v>
      </c>
      <c r="I118185" t="s">
        <v>10</v>
      </c>
    </row>
    <row r="118186" spans="1:9">
      <c r="A118186" t="s">
        <v>13281</v>
      </c>
      <c r="B118186" s="1">
        <v>45166</v>
      </c>
      <c r="C118186" t="s">
        <v>17559</v>
      </c>
      <c r="D118186" t="s">
        <v>17563</v>
      </c>
      <c r="E118186" t="s">
        <v>54</v>
      </c>
      <c r="G118186" t="s">
        <v>17564</v>
      </c>
      <c r="H118186" t="s">
        <v>30</v>
      </c>
      <c r="I118186" t="s">
        <v>17571</v>
      </c>
    </row>
    <row r="118187" spans="1:9">
      <c r="A118187" t="s">
        <v>13281</v>
      </c>
      <c r="B118187" s="1">
        <v>45167</v>
      </c>
      <c r="C118187" t="s">
        <v>17559</v>
      </c>
      <c r="D118187" t="s">
        <v>17596</v>
      </c>
      <c r="E118187" t="s">
        <v>54</v>
      </c>
      <c r="G118187" t="s">
        <v>17564</v>
      </c>
      <c r="H118187" t="s">
        <v>30</v>
      </c>
      <c r="I118187" t="s">
        <v>17571</v>
      </c>
    </row>
    <row r="118188" spans="1:9">
      <c r="A118188" t="s">
        <v>13281</v>
      </c>
      <c r="B118188" s="1">
        <v>45168</v>
      </c>
      <c r="C118188" t="s">
        <v>17559</v>
      </c>
      <c r="D118188" t="s">
        <v>17596</v>
      </c>
      <c r="E118188" t="s">
        <v>54</v>
      </c>
      <c r="G118188" t="s">
        <v>17564</v>
      </c>
      <c r="H118188" t="s">
        <v>30</v>
      </c>
      <c r="I118188" t="s">
        <v>17571</v>
      </c>
    </row>
    <row r="118189" spans="1:9">
      <c r="A118189" t="s">
        <v>13281</v>
      </c>
      <c r="B118189" s="1">
        <v>45169</v>
      </c>
      <c r="C118189" t="s">
        <v>17559</v>
      </c>
      <c r="D118189" t="s">
        <v>17596</v>
      </c>
      <c r="E118189" t="s">
        <v>54</v>
      </c>
      <c r="G118189" t="s">
        <v>17564</v>
      </c>
      <c r="H118189" t="s">
        <v>30</v>
      </c>
      <c r="I118189" t="s">
        <v>17571</v>
      </c>
    </row>
    <row r="118190" spans="1:9">
      <c r="A118190" t="s">
        <v>13281</v>
      </c>
      <c r="B118190" s="1">
        <v>45170</v>
      </c>
      <c r="C118190" t="s">
        <v>17559</v>
      </c>
      <c r="D118190" t="s">
        <v>17563</v>
      </c>
      <c r="E118190" t="s">
        <v>54</v>
      </c>
      <c r="G118190" t="s">
        <v>17564</v>
      </c>
      <c r="H118190" t="s">
        <v>30</v>
      </c>
      <c r="I118190" t="s">
        <v>17571</v>
      </c>
    </row>
    <row r="118191" spans="1:9">
      <c r="A118191" t="s">
        <v>8213</v>
      </c>
      <c r="B118191" s="1">
        <v>45166</v>
      </c>
      <c r="C118191" t="s">
        <v>17559</v>
      </c>
      <c r="D118191" t="s">
        <v>17563</v>
      </c>
      <c r="E118191" t="s">
        <v>39</v>
      </c>
      <c r="G118191" t="s">
        <v>17566</v>
      </c>
      <c r="H118191" t="s">
        <v>9</v>
      </c>
      <c r="I118191" t="s">
        <v>22</v>
      </c>
    </row>
    <row r="118192" spans="1:9">
      <c r="A118192" t="s">
        <v>8213</v>
      </c>
      <c r="B118192" s="1">
        <v>45167</v>
      </c>
      <c r="C118192" t="s">
        <v>6</v>
      </c>
      <c r="E118192" t="s">
        <v>39</v>
      </c>
      <c r="F118192">
        <v>69</v>
      </c>
      <c r="G118192" t="s">
        <v>17566</v>
      </c>
      <c r="H118192" t="s">
        <v>9</v>
      </c>
      <c r="I118192" t="s">
        <v>22</v>
      </c>
    </row>
    <row r="118193" spans="1:9">
      <c r="A118193" t="s">
        <v>8213</v>
      </c>
      <c r="B118193" s="1">
        <v>45168</v>
      </c>
      <c r="C118193" t="s">
        <v>6</v>
      </c>
      <c r="E118193" t="s">
        <v>39</v>
      </c>
      <c r="F118193">
        <v>69</v>
      </c>
      <c r="G118193" t="s">
        <v>17566</v>
      </c>
      <c r="H118193" t="s">
        <v>9</v>
      </c>
      <c r="I118193" t="s">
        <v>22</v>
      </c>
    </row>
    <row r="118194" spans="1:9">
      <c r="A118194" t="s">
        <v>8213</v>
      </c>
      <c r="B118194" s="1">
        <v>45169</v>
      </c>
      <c r="C118194" t="s">
        <v>17565</v>
      </c>
      <c r="E118194" t="s">
        <v>39</v>
      </c>
      <c r="G118194" t="s">
        <v>17566</v>
      </c>
      <c r="H118194" t="s">
        <v>9</v>
      </c>
      <c r="I118194" t="s">
        <v>22</v>
      </c>
    </row>
    <row r="118195" spans="1:9">
      <c r="A118195" t="s">
        <v>8213</v>
      </c>
      <c r="B118195" s="1">
        <v>45170</v>
      </c>
      <c r="C118195" t="s">
        <v>17559</v>
      </c>
      <c r="D118195" t="s">
        <v>17563</v>
      </c>
      <c r="E118195" t="s">
        <v>39</v>
      </c>
      <c r="G118195" t="s">
        <v>17566</v>
      </c>
      <c r="H118195" t="s">
        <v>9</v>
      </c>
      <c r="I118195" t="s">
        <v>22</v>
      </c>
    </row>
    <row r="118196" spans="1:9">
      <c r="A118196" t="s">
        <v>11313</v>
      </c>
      <c r="B118196" s="1">
        <v>45166</v>
      </c>
      <c r="C118196" t="s">
        <v>17559</v>
      </c>
      <c r="D118196" t="s">
        <v>17563</v>
      </c>
      <c r="E118196" t="s">
        <v>43</v>
      </c>
      <c r="G118196" t="s">
        <v>17566</v>
      </c>
      <c r="H118196" t="s">
        <v>9</v>
      </c>
      <c r="I118196" t="s">
        <v>22</v>
      </c>
    </row>
    <row r="118197" spans="1:9">
      <c r="A118197" t="s">
        <v>11313</v>
      </c>
      <c r="B118197" s="1">
        <v>45167</v>
      </c>
      <c r="C118197" t="s">
        <v>6</v>
      </c>
      <c r="E118197" t="s">
        <v>43</v>
      </c>
      <c r="F118197">
        <v>11</v>
      </c>
      <c r="G118197" t="s">
        <v>17566</v>
      </c>
      <c r="H118197" t="s">
        <v>9</v>
      </c>
      <c r="I118197" t="s">
        <v>22</v>
      </c>
    </row>
    <row r="118198" spans="1:9">
      <c r="A118198" t="s">
        <v>11313</v>
      </c>
      <c r="B118198" s="1">
        <v>45168</v>
      </c>
      <c r="C118198" t="s">
        <v>17565</v>
      </c>
      <c r="E118198" t="s">
        <v>43</v>
      </c>
      <c r="G118198" t="s">
        <v>17566</v>
      </c>
      <c r="H118198" t="s">
        <v>9</v>
      </c>
      <c r="I118198" t="s">
        <v>22</v>
      </c>
    </row>
    <row r="118199" spans="1:9">
      <c r="A118199" t="s">
        <v>11313</v>
      </c>
      <c r="B118199" s="1">
        <v>45169</v>
      </c>
      <c r="C118199" t="s">
        <v>6</v>
      </c>
      <c r="E118199" t="s">
        <v>43</v>
      </c>
      <c r="F118199">
        <v>11</v>
      </c>
      <c r="G118199" t="s">
        <v>17566</v>
      </c>
      <c r="H118199" t="s">
        <v>9</v>
      </c>
      <c r="I118199" t="s">
        <v>22</v>
      </c>
    </row>
    <row r="118200" spans="1:9">
      <c r="A118200" t="s">
        <v>11313</v>
      </c>
      <c r="B118200" s="1">
        <v>45170</v>
      </c>
      <c r="C118200" t="s">
        <v>17559</v>
      </c>
      <c r="D118200" t="s">
        <v>17563</v>
      </c>
      <c r="E118200" t="s">
        <v>43</v>
      </c>
      <c r="G118200" t="s">
        <v>17566</v>
      </c>
      <c r="H118200" t="s">
        <v>9</v>
      </c>
      <c r="I118200" t="s">
        <v>22</v>
      </c>
    </row>
    <row r="118201" spans="1:9">
      <c r="A118201" t="s">
        <v>15650</v>
      </c>
      <c r="B118201" s="1">
        <v>45166</v>
      </c>
      <c r="C118201" t="s">
        <v>17559</v>
      </c>
      <c r="D118201" t="s">
        <v>17563</v>
      </c>
      <c r="E118201" t="s">
        <v>68</v>
      </c>
      <c r="G118201" t="s">
        <v>17566</v>
      </c>
      <c r="H118201" t="s">
        <v>9</v>
      </c>
      <c r="I118201" t="s">
        <v>209</v>
      </c>
    </row>
    <row r="118202" spans="1:9">
      <c r="A118202" t="s">
        <v>9121</v>
      </c>
      <c r="B118202" s="1">
        <v>45167</v>
      </c>
      <c r="C118202" t="s">
        <v>17565</v>
      </c>
      <c r="E118202" t="s">
        <v>39</v>
      </c>
      <c r="G118202" t="s">
        <v>17566</v>
      </c>
      <c r="H118202" t="s">
        <v>9</v>
      </c>
      <c r="I118202" t="s">
        <v>228</v>
      </c>
    </row>
    <row r="118203" spans="1:9">
      <c r="A118203" t="s">
        <v>9121</v>
      </c>
      <c r="B118203" s="1">
        <v>45169</v>
      </c>
      <c r="C118203" t="s">
        <v>6</v>
      </c>
      <c r="E118203" t="s">
        <v>39</v>
      </c>
      <c r="F118203">
        <v>96</v>
      </c>
      <c r="G118203" t="s">
        <v>17566</v>
      </c>
      <c r="H118203" t="s">
        <v>9</v>
      </c>
      <c r="I118203" t="s">
        <v>228</v>
      </c>
    </row>
    <row r="118204" spans="1:9">
      <c r="A118204" t="s">
        <v>4597</v>
      </c>
      <c r="B118204" s="1">
        <v>45166</v>
      </c>
      <c r="C118204" t="s">
        <v>17565</v>
      </c>
      <c r="E118204" t="s">
        <v>35</v>
      </c>
      <c r="G118204" t="s">
        <v>17564</v>
      </c>
      <c r="H118204" t="s">
        <v>30</v>
      </c>
      <c r="I118204" t="s">
        <v>41</v>
      </c>
    </row>
    <row r="118205" spans="1:9">
      <c r="A118205" t="s">
        <v>4597</v>
      </c>
      <c r="B118205" s="1">
        <v>45167</v>
      </c>
      <c r="C118205" t="s">
        <v>6</v>
      </c>
      <c r="E118205" t="s">
        <v>35</v>
      </c>
      <c r="F118205">
        <v>2</v>
      </c>
      <c r="G118205" t="s">
        <v>17564</v>
      </c>
      <c r="H118205" t="s">
        <v>30</v>
      </c>
      <c r="I118205" t="s">
        <v>41</v>
      </c>
    </row>
    <row r="118206" spans="1:9">
      <c r="A118206" t="s">
        <v>4597</v>
      </c>
      <c r="B118206" s="1">
        <v>45168</v>
      </c>
      <c r="C118206" t="s">
        <v>6</v>
      </c>
      <c r="E118206" t="s">
        <v>35</v>
      </c>
      <c r="F118206">
        <v>2</v>
      </c>
      <c r="G118206" t="s">
        <v>17564</v>
      </c>
      <c r="H118206" t="s">
        <v>30</v>
      </c>
      <c r="I118206" t="s">
        <v>41</v>
      </c>
    </row>
    <row r="118207" spans="1:9">
      <c r="A118207" t="s">
        <v>4597</v>
      </c>
      <c r="B118207" s="1">
        <v>45169</v>
      </c>
      <c r="C118207" t="s">
        <v>17565</v>
      </c>
      <c r="E118207" t="s">
        <v>35</v>
      </c>
      <c r="G118207" t="s">
        <v>17564</v>
      </c>
      <c r="H118207" t="s">
        <v>30</v>
      </c>
      <c r="I118207" t="s">
        <v>41</v>
      </c>
    </row>
    <row r="118208" spans="1:9">
      <c r="A118208" t="s">
        <v>4597</v>
      </c>
      <c r="B118208" s="1">
        <v>45170</v>
      </c>
      <c r="C118208" t="s">
        <v>17565</v>
      </c>
      <c r="E118208" t="s">
        <v>35</v>
      </c>
      <c r="G118208" t="s">
        <v>17564</v>
      </c>
      <c r="H118208" t="s">
        <v>30</v>
      </c>
      <c r="I118208" t="s">
        <v>41</v>
      </c>
    </row>
    <row r="118209" spans="1:9">
      <c r="A118209" t="s">
        <v>14792</v>
      </c>
      <c r="B118209" s="1">
        <v>45166</v>
      </c>
      <c r="C118209" t="s">
        <v>17559</v>
      </c>
      <c r="D118209" t="s">
        <v>17563</v>
      </c>
      <c r="E118209" t="s">
        <v>43</v>
      </c>
      <c r="G118209" t="s">
        <v>17566</v>
      </c>
      <c r="H118209" t="s">
        <v>9</v>
      </c>
      <c r="I118209" t="s">
        <v>7827</v>
      </c>
    </row>
    <row r="118210" spans="1:9">
      <c r="A118210" t="s">
        <v>14792</v>
      </c>
      <c r="B118210" s="1">
        <v>45167</v>
      </c>
      <c r="C118210" t="s">
        <v>6</v>
      </c>
      <c r="E118210" t="s">
        <v>43</v>
      </c>
      <c r="F118210">
        <v>27</v>
      </c>
      <c r="G118210" t="s">
        <v>17566</v>
      </c>
      <c r="H118210" t="s">
        <v>9</v>
      </c>
      <c r="I118210" t="s">
        <v>7827</v>
      </c>
    </row>
    <row r="118211" spans="1:9">
      <c r="A118211" t="s">
        <v>14792</v>
      </c>
      <c r="B118211" s="1">
        <v>45168</v>
      </c>
      <c r="C118211" t="s">
        <v>6</v>
      </c>
      <c r="E118211" t="s">
        <v>43</v>
      </c>
      <c r="F118211">
        <v>27</v>
      </c>
      <c r="G118211" t="s">
        <v>17566</v>
      </c>
      <c r="H118211" t="s">
        <v>9</v>
      </c>
      <c r="I118211" t="s">
        <v>7827</v>
      </c>
    </row>
    <row r="118212" spans="1:9">
      <c r="A118212" t="s">
        <v>14792</v>
      </c>
      <c r="B118212" s="1">
        <v>45169</v>
      </c>
      <c r="C118212" t="s">
        <v>17565</v>
      </c>
      <c r="E118212" t="s">
        <v>43</v>
      </c>
      <c r="G118212" t="s">
        <v>17566</v>
      </c>
      <c r="H118212" t="s">
        <v>9</v>
      </c>
      <c r="I118212" t="s">
        <v>7827</v>
      </c>
    </row>
    <row r="118213" spans="1:9">
      <c r="A118213" t="s">
        <v>14792</v>
      </c>
      <c r="B118213" s="1">
        <v>45170</v>
      </c>
      <c r="C118213" t="s">
        <v>17559</v>
      </c>
      <c r="D118213" t="s">
        <v>17563</v>
      </c>
      <c r="E118213" t="s">
        <v>43</v>
      </c>
      <c r="G118213" t="s">
        <v>17566</v>
      </c>
      <c r="H118213" t="s">
        <v>9</v>
      </c>
      <c r="I118213" t="s">
        <v>7827</v>
      </c>
    </row>
    <row r="118214" spans="1:9">
      <c r="A118214" t="s">
        <v>12354</v>
      </c>
      <c r="B118214" s="1">
        <v>45167</v>
      </c>
      <c r="C118214" t="s">
        <v>6</v>
      </c>
      <c r="E118214" t="s">
        <v>39</v>
      </c>
      <c r="F118214">
        <v>15</v>
      </c>
      <c r="G118214" t="s">
        <v>17566</v>
      </c>
      <c r="H118214" t="s">
        <v>9</v>
      </c>
      <c r="I118214" t="s">
        <v>10</v>
      </c>
    </row>
    <row r="118215" spans="1:9">
      <c r="A118215" t="s">
        <v>12354</v>
      </c>
      <c r="B118215" s="1">
        <v>45168</v>
      </c>
      <c r="C118215" t="s">
        <v>17565</v>
      </c>
      <c r="E118215" t="s">
        <v>39</v>
      </c>
      <c r="G118215" t="s">
        <v>17566</v>
      </c>
      <c r="H118215" t="s">
        <v>9</v>
      </c>
      <c r="I118215" t="s">
        <v>10</v>
      </c>
    </row>
    <row r="118216" spans="1:9">
      <c r="A118216" t="s">
        <v>8082</v>
      </c>
      <c r="B118216" s="1">
        <v>45168</v>
      </c>
      <c r="C118216" t="s">
        <v>17565</v>
      </c>
      <c r="E118216" t="s">
        <v>195</v>
      </c>
      <c r="G118216" t="s">
        <v>17564</v>
      </c>
      <c r="H118216" t="s">
        <v>30</v>
      </c>
      <c r="I118216" t="s">
        <v>22</v>
      </c>
    </row>
    <row r="118217" spans="1:9">
      <c r="A118217" t="s">
        <v>8082</v>
      </c>
      <c r="B118217" s="1">
        <v>45169</v>
      </c>
      <c r="C118217" t="s">
        <v>6</v>
      </c>
      <c r="E118217" t="s">
        <v>195</v>
      </c>
      <c r="F118217">
        <v>80</v>
      </c>
      <c r="G118217" t="s">
        <v>17564</v>
      </c>
      <c r="H118217" t="s">
        <v>30</v>
      </c>
      <c r="I118217" t="s">
        <v>22</v>
      </c>
    </row>
    <row r="118218" spans="1:9">
      <c r="A118218" t="s">
        <v>14239</v>
      </c>
      <c r="B118218" s="1">
        <v>45168</v>
      </c>
      <c r="C118218" t="s">
        <v>17559</v>
      </c>
      <c r="D118218" t="s">
        <v>17596</v>
      </c>
      <c r="E118218" t="s">
        <v>195</v>
      </c>
      <c r="G118218" t="s">
        <v>17564</v>
      </c>
      <c r="H118218" t="s">
        <v>30</v>
      </c>
      <c r="I118218" t="s">
        <v>22</v>
      </c>
    </row>
    <row r="118219" spans="1:9">
      <c r="A118219" t="s">
        <v>14239</v>
      </c>
      <c r="B118219" s="1">
        <v>45169</v>
      </c>
      <c r="C118219" t="s">
        <v>17559</v>
      </c>
      <c r="D118219" t="s">
        <v>17596</v>
      </c>
      <c r="E118219" t="s">
        <v>195</v>
      </c>
      <c r="G118219" t="s">
        <v>17564</v>
      </c>
      <c r="H118219" t="s">
        <v>30</v>
      </c>
      <c r="I118219" t="s">
        <v>22</v>
      </c>
    </row>
    <row r="118220" spans="1:9">
      <c r="A118220" t="s">
        <v>14239</v>
      </c>
      <c r="B118220" s="1">
        <v>45170</v>
      </c>
      <c r="C118220" t="s">
        <v>17559</v>
      </c>
      <c r="D118220" t="s">
        <v>17563</v>
      </c>
      <c r="E118220" t="s">
        <v>195</v>
      </c>
      <c r="G118220" t="s">
        <v>17564</v>
      </c>
      <c r="H118220" t="s">
        <v>30</v>
      </c>
      <c r="I118220" t="s">
        <v>22</v>
      </c>
    </row>
    <row r="118221" spans="1:9">
      <c r="A118221" t="s">
        <v>3576</v>
      </c>
      <c r="B118221" s="1">
        <v>45166</v>
      </c>
      <c r="C118221" t="s">
        <v>17559</v>
      </c>
      <c r="D118221" t="s">
        <v>17563</v>
      </c>
      <c r="E118221" t="s">
        <v>195</v>
      </c>
      <c r="G118221" t="s">
        <v>17564</v>
      </c>
      <c r="H118221" t="s">
        <v>30</v>
      </c>
      <c r="I118221" t="s">
        <v>10</v>
      </c>
    </row>
    <row r="118222" spans="1:9">
      <c r="A118222" t="s">
        <v>3576</v>
      </c>
      <c r="B118222" s="1">
        <v>45167</v>
      </c>
      <c r="C118222" t="s">
        <v>6</v>
      </c>
      <c r="E118222" t="s">
        <v>195</v>
      </c>
      <c r="F118222">
        <v>105</v>
      </c>
      <c r="G118222" t="s">
        <v>17564</v>
      </c>
      <c r="H118222" t="s">
        <v>30</v>
      </c>
      <c r="I118222" t="s">
        <v>10</v>
      </c>
    </row>
    <row r="118223" spans="1:9">
      <c r="A118223" t="s">
        <v>3576</v>
      </c>
      <c r="B118223" s="1">
        <v>45168</v>
      </c>
      <c r="C118223" t="s">
        <v>17565</v>
      </c>
      <c r="E118223" t="s">
        <v>195</v>
      </c>
      <c r="G118223" t="s">
        <v>17564</v>
      </c>
      <c r="H118223" t="s">
        <v>30</v>
      </c>
      <c r="I118223" t="s">
        <v>10</v>
      </c>
    </row>
    <row r="118224" spans="1:9">
      <c r="A118224" t="s">
        <v>3576</v>
      </c>
      <c r="B118224" s="1">
        <v>45169</v>
      </c>
      <c r="C118224" t="s">
        <v>6</v>
      </c>
      <c r="E118224" t="s">
        <v>195</v>
      </c>
      <c r="F118224">
        <v>105</v>
      </c>
      <c r="G118224" t="s">
        <v>17564</v>
      </c>
      <c r="H118224" t="s">
        <v>30</v>
      </c>
      <c r="I118224" t="s">
        <v>10</v>
      </c>
    </row>
    <row r="118225" spans="1:9">
      <c r="A118225" t="s">
        <v>3576</v>
      </c>
      <c r="B118225" s="1">
        <v>45170</v>
      </c>
      <c r="C118225" t="s">
        <v>17559</v>
      </c>
      <c r="D118225" t="s">
        <v>17563</v>
      </c>
      <c r="E118225" t="s">
        <v>195</v>
      </c>
      <c r="G118225" t="s">
        <v>17564</v>
      </c>
      <c r="H118225" t="s">
        <v>30</v>
      </c>
      <c r="I118225" t="s">
        <v>10</v>
      </c>
    </row>
    <row r="118226" spans="1:9">
      <c r="A118226" t="s">
        <v>14816</v>
      </c>
      <c r="B118226" s="1">
        <v>45166</v>
      </c>
      <c r="C118226" t="s">
        <v>17559</v>
      </c>
      <c r="D118226" t="s">
        <v>17563</v>
      </c>
      <c r="E118226" t="s">
        <v>13</v>
      </c>
      <c r="G118226" t="s">
        <v>17566</v>
      </c>
      <c r="H118226" t="s">
        <v>9</v>
      </c>
      <c r="I118226" t="s">
        <v>10</v>
      </c>
    </row>
    <row r="118227" spans="1:9">
      <c r="A118227" t="s">
        <v>14816</v>
      </c>
      <c r="B118227" s="1">
        <v>45167</v>
      </c>
      <c r="C118227" t="s">
        <v>17565</v>
      </c>
      <c r="E118227" t="s">
        <v>13</v>
      </c>
      <c r="G118227" t="s">
        <v>17566</v>
      </c>
      <c r="H118227" t="s">
        <v>9</v>
      </c>
      <c r="I118227" t="s">
        <v>10</v>
      </c>
    </row>
    <row r="118228" spans="1:9">
      <c r="A118228" t="s">
        <v>14816</v>
      </c>
      <c r="B118228" s="1">
        <v>45168</v>
      </c>
      <c r="C118228" t="s">
        <v>6</v>
      </c>
      <c r="E118228" t="s">
        <v>13</v>
      </c>
      <c r="F118228">
        <v>117</v>
      </c>
      <c r="G118228" t="s">
        <v>17566</v>
      </c>
      <c r="H118228" t="s">
        <v>9</v>
      </c>
      <c r="I118228" t="s">
        <v>10</v>
      </c>
    </row>
    <row r="118229" spans="1:9">
      <c r="A118229" t="s">
        <v>14816</v>
      </c>
      <c r="B118229" s="1">
        <v>45169</v>
      </c>
      <c r="C118229" t="s">
        <v>6</v>
      </c>
      <c r="E118229" t="s">
        <v>13</v>
      </c>
      <c r="F118229">
        <v>117</v>
      </c>
      <c r="G118229" t="s">
        <v>17566</v>
      </c>
      <c r="H118229" t="s">
        <v>9</v>
      </c>
      <c r="I118229" t="s">
        <v>10</v>
      </c>
    </row>
    <row r="118230" spans="1:9">
      <c r="A118230" t="s">
        <v>14816</v>
      </c>
      <c r="B118230" s="1">
        <v>45170</v>
      </c>
      <c r="C118230" t="s">
        <v>17559</v>
      </c>
      <c r="D118230" t="s">
        <v>17563</v>
      </c>
      <c r="E118230" t="s">
        <v>13</v>
      </c>
      <c r="G118230" t="s">
        <v>17566</v>
      </c>
      <c r="H118230" t="s">
        <v>9</v>
      </c>
      <c r="I118230" t="s">
        <v>10</v>
      </c>
    </row>
    <row r="118231" spans="1:9">
      <c r="A118231" t="s">
        <v>4132</v>
      </c>
      <c r="B118231" s="1">
        <v>45166</v>
      </c>
      <c r="C118231" t="s">
        <v>17565</v>
      </c>
      <c r="E118231" t="s">
        <v>195</v>
      </c>
      <c r="G118231" t="s">
        <v>17564</v>
      </c>
      <c r="H118231" t="s">
        <v>30</v>
      </c>
      <c r="I118231" t="s">
        <v>173</v>
      </c>
    </row>
    <row r="118232" spans="1:9">
      <c r="A118232" t="s">
        <v>4132</v>
      </c>
      <c r="B118232" s="1">
        <v>45169</v>
      </c>
      <c r="C118232" t="s">
        <v>6</v>
      </c>
      <c r="E118232" t="s">
        <v>195</v>
      </c>
      <c r="F118232">
        <v>4</v>
      </c>
      <c r="G118232" t="s">
        <v>17564</v>
      </c>
      <c r="H118232" t="s">
        <v>30</v>
      </c>
      <c r="I118232" t="s">
        <v>173</v>
      </c>
    </row>
    <row r="118233" spans="1:9">
      <c r="A118233" t="s">
        <v>1694</v>
      </c>
      <c r="B118233" s="1">
        <v>45166</v>
      </c>
      <c r="C118233" t="s">
        <v>17559</v>
      </c>
      <c r="D118233" t="s">
        <v>17563</v>
      </c>
      <c r="E118233" t="s">
        <v>98</v>
      </c>
      <c r="G118233" t="s">
        <v>17566</v>
      </c>
      <c r="H118233" t="s">
        <v>9</v>
      </c>
      <c r="I118233" t="s">
        <v>37</v>
      </c>
    </row>
    <row r="118234" spans="1:9">
      <c r="A118234" t="s">
        <v>1694</v>
      </c>
      <c r="B118234" s="1">
        <v>45167</v>
      </c>
      <c r="C118234" t="s">
        <v>6</v>
      </c>
      <c r="E118234" t="s">
        <v>98</v>
      </c>
      <c r="F118234">
        <v>43</v>
      </c>
      <c r="G118234" t="s">
        <v>17566</v>
      </c>
      <c r="H118234" t="s">
        <v>9</v>
      </c>
      <c r="I118234" t="s">
        <v>37</v>
      </c>
    </row>
    <row r="118235" spans="1:9">
      <c r="A118235" t="s">
        <v>1694</v>
      </c>
      <c r="B118235" s="1">
        <v>45168</v>
      </c>
      <c r="C118235" t="s">
        <v>6</v>
      </c>
      <c r="E118235" t="s">
        <v>98</v>
      </c>
      <c r="F118235">
        <v>43</v>
      </c>
      <c r="G118235" t="s">
        <v>17566</v>
      </c>
      <c r="H118235" t="s">
        <v>9</v>
      </c>
      <c r="I118235" t="s">
        <v>37</v>
      </c>
    </row>
    <row r="118236" spans="1:9">
      <c r="A118236" t="s">
        <v>1694</v>
      </c>
      <c r="B118236" s="1">
        <v>45169</v>
      </c>
      <c r="C118236" t="s">
        <v>17565</v>
      </c>
      <c r="E118236" t="s">
        <v>98</v>
      </c>
      <c r="G118236" t="s">
        <v>17566</v>
      </c>
      <c r="H118236" t="s">
        <v>9</v>
      </c>
      <c r="I118236" t="s">
        <v>37</v>
      </c>
    </row>
    <row r="118237" spans="1:9">
      <c r="A118237" t="s">
        <v>1694</v>
      </c>
      <c r="B118237" s="1">
        <v>45170</v>
      </c>
      <c r="C118237" t="s">
        <v>17559</v>
      </c>
      <c r="D118237" t="s">
        <v>17563</v>
      </c>
      <c r="E118237" t="s">
        <v>98</v>
      </c>
      <c r="G118237" t="s">
        <v>17566</v>
      </c>
      <c r="H118237" t="s">
        <v>9</v>
      </c>
      <c r="I118237" t="s">
        <v>37</v>
      </c>
    </row>
    <row r="118238" spans="1:9">
      <c r="A118238" t="s">
        <v>3476</v>
      </c>
      <c r="B118238" s="1">
        <v>45166</v>
      </c>
      <c r="C118238" t="s">
        <v>17559</v>
      </c>
      <c r="D118238" t="s">
        <v>17563</v>
      </c>
      <c r="E118238" t="s">
        <v>195</v>
      </c>
      <c r="G118238" t="s">
        <v>17564</v>
      </c>
      <c r="H118238" t="s">
        <v>30</v>
      </c>
      <c r="I118238" t="s">
        <v>10</v>
      </c>
    </row>
    <row r="118239" spans="1:9">
      <c r="A118239" t="s">
        <v>3476</v>
      </c>
      <c r="B118239" s="1">
        <v>45167</v>
      </c>
      <c r="C118239" t="s">
        <v>17565</v>
      </c>
      <c r="E118239" t="s">
        <v>195</v>
      </c>
      <c r="G118239" t="s">
        <v>17564</v>
      </c>
      <c r="H118239" t="s">
        <v>30</v>
      </c>
      <c r="I118239" t="s">
        <v>10</v>
      </c>
    </row>
    <row r="118240" spans="1:9">
      <c r="A118240" t="s">
        <v>3476</v>
      </c>
      <c r="B118240" s="1">
        <v>45168</v>
      </c>
      <c r="C118240" t="s">
        <v>6</v>
      </c>
      <c r="E118240" t="s">
        <v>195</v>
      </c>
      <c r="F118240">
        <v>105</v>
      </c>
      <c r="G118240" t="s">
        <v>17564</v>
      </c>
      <c r="H118240" t="s">
        <v>30</v>
      </c>
      <c r="I118240" t="s">
        <v>10</v>
      </c>
    </row>
    <row r="118241" spans="1:9">
      <c r="A118241" t="s">
        <v>3476</v>
      </c>
      <c r="B118241" s="1">
        <v>45169</v>
      </c>
      <c r="C118241" t="s">
        <v>6</v>
      </c>
      <c r="E118241" t="s">
        <v>195</v>
      </c>
      <c r="F118241">
        <v>105</v>
      </c>
      <c r="G118241" t="s">
        <v>17564</v>
      </c>
      <c r="H118241" t="s">
        <v>30</v>
      </c>
      <c r="I118241" t="s">
        <v>10</v>
      </c>
    </row>
    <row r="118242" spans="1:9">
      <c r="A118242" t="s">
        <v>3476</v>
      </c>
      <c r="B118242" s="1">
        <v>45170</v>
      </c>
      <c r="C118242" t="s">
        <v>17559</v>
      </c>
      <c r="D118242" t="s">
        <v>17563</v>
      </c>
      <c r="E118242" t="s">
        <v>195</v>
      </c>
      <c r="G118242" t="s">
        <v>17564</v>
      </c>
      <c r="H118242" t="s">
        <v>30</v>
      </c>
      <c r="I118242" t="s">
        <v>10</v>
      </c>
    </row>
    <row r="118243" spans="1:9">
      <c r="A118243" t="s">
        <v>5340</v>
      </c>
      <c r="B118243" s="1">
        <v>45166</v>
      </c>
      <c r="C118243" t="s">
        <v>17559</v>
      </c>
      <c r="D118243" t="s">
        <v>17563</v>
      </c>
      <c r="E118243" t="s">
        <v>35</v>
      </c>
      <c r="G118243" t="s">
        <v>17564</v>
      </c>
      <c r="H118243" t="s">
        <v>30</v>
      </c>
      <c r="I118243" t="s">
        <v>631</v>
      </c>
    </row>
    <row r="118244" spans="1:9">
      <c r="A118244" t="s">
        <v>5340</v>
      </c>
      <c r="B118244" s="1">
        <v>45167</v>
      </c>
      <c r="C118244" t="s">
        <v>17565</v>
      </c>
      <c r="E118244" t="s">
        <v>35</v>
      </c>
      <c r="G118244" t="s">
        <v>17564</v>
      </c>
      <c r="H118244" t="s">
        <v>30</v>
      </c>
      <c r="I118244" t="s">
        <v>631</v>
      </c>
    </row>
    <row r="118245" spans="1:9">
      <c r="A118245" t="s">
        <v>5340</v>
      </c>
      <c r="B118245" s="1">
        <v>45168</v>
      </c>
      <c r="C118245" t="s">
        <v>6</v>
      </c>
      <c r="E118245" t="s">
        <v>35</v>
      </c>
      <c r="F118245">
        <v>20</v>
      </c>
      <c r="G118245" t="s">
        <v>17564</v>
      </c>
      <c r="H118245" t="s">
        <v>30</v>
      </c>
      <c r="I118245" t="s">
        <v>631</v>
      </c>
    </row>
    <row r="118246" spans="1:9">
      <c r="A118246" t="s">
        <v>5340</v>
      </c>
      <c r="B118246" s="1">
        <v>45169</v>
      </c>
      <c r="C118246" t="s">
        <v>6</v>
      </c>
      <c r="E118246" t="s">
        <v>35</v>
      </c>
      <c r="F118246">
        <v>20</v>
      </c>
      <c r="G118246" t="s">
        <v>17564</v>
      </c>
      <c r="H118246" t="s">
        <v>30</v>
      </c>
      <c r="I118246" t="s">
        <v>631</v>
      </c>
    </row>
    <row r="118247" spans="1:9">
      <c r="A118247" t="s">
        <v>5340</v>
      </c>
      <c r="B118247" s="1">
        <v>45170</v>
      </c>
      <c r="C118247" t="s">
        <v>17559</v>
      </c>
      <c r="D118247" t="s">
        <v>17563</v>
      </c>
      <c r="E118247" t="s">
        <v>35</v>
      </c>
      <c r="G118247" t="s">
        <v>17564</v>
      </c>
      <c r="H118247" t="s">
        <v>30</v>
      </c>
      <c r="I118247" t="s">
        <v>631</v>
      </c>
    </row>
    <row r="118248" spans="1:9">
      <c r="A118248" t="s">
        <v>9504</v>
      </c>
      <c r="B118248" s="1">
        <v>45166</v>
      </c>
      <c r="C118248" t="s">
        <v>17565</v>
      </c>
      <c r="E118248" t="s">
        <v>224</v>
      </c>
      <c r="G118248" t="s">
        <v>17567</v>
      </c>
      <c r="H118248" t="s">
        <v>117</v>
      </c>
      <c r="I118248" t="s">
        <v>17571</v>
      </c>
    </row>
    <row r="118249" spans="1:9">
      <c r="A118249" t="s">
        <v>9504</v>
      </c>
      <c r="B118249" s="1">
        <v>45168</v>
      </c>
      <c r="C118249" t="s">
        <v>6</v>
      </c>
      <c r="E118249" t="s">
        <v>224</v>
      </c>
      <c r="F118249">
        <v>225</v>
      </c>
      <c r="G118249" t="s">
        <v>17567</v>
      </c>
      <c r="H118249" t="s">
        <v>117</v>
      </c>
      <c r="I118249" t="s">
        <v>17571</v>
      </c>
    </row>
    <row r="118250" spans="1:9">
      <c r="A118250" t="s">
        <v>16130</v>
      </c>
      <c r="B118250" s="1">
        <v>45166</v>
      </c>
      <c r="C118250" t="s">
        <v>17559</v>
      </c>
      <c r="D118250" t="s">
        <v>17563</v>
      </c>
      <c r="E118250" t="s">
        <v>62</v>
      </c>
      <c r="G118250" t="s">
        <v>17566</v>
      </c>
      <c r="H118250" t="s">
        <v>9</v>
      </c>
      <c r="I118250" t="s">
        <v>17575</v>
      </c>
    </row>
    <row r="118251" spans="1:9">
      <c r="A118251" t="s">
        <v>6957</v>
      </c>
      <c r="B118251" s="1">
        <v>45166</v>
      </c>
      <c r="C118251" t="s">
        <v>17559</v>
      </c>
      <c r="D118251" t="s">
        <v>17563</v>
      </c>
      <c r="E118251" t="s">
        <v>17</v>
      </c>
      <c r="G118251" t="s">
        <v>17566</v>
      </c>
      <c r="H118251" t="s">
        <v>9</v>
      </c>
      <c r="I118251" t="s">
        <v>173</v>
      </c>
    </row>
    <row r="118252" spans="1:9">
      <c r="A118252" t="s">
        <v>6957</v>
      </c>
      <c r="B118252" s="1">
        <v>45167</v>
      </c>
      <c r="C118252" t="s">
        <v>17559</v>
      </c>
      <c r="D118252" t="s">
        <v>17596</v>
      </c>
      <c r="E118252" t="s">
        <v>17</v>
      </c>
      <c r="G118252" t="s">
        <v>17566</v>
      </c>
      <c r="H118252" t="s">
        <v>9</v>
      </c>
      <c r="I118252" t="s">
        <v>173</v>
      </c>
    </row>
    <row r="118253" spans="1:9">
      <c r="A118253" t="s">
        <v>6957</v>
      </c>
      <c r="B118253" s="1">
        <v>45168</v>
      </c>
      <c r="C118253" t="s">
        <v>17559</v>
      </c>
      <c r="D118253" t="s">
        <v>17596</v>
      </c>
      <c r="E118253" t="s">
        <v>17</v>
      </c>
      <c r="G118253" t="s">
        <v>17566</v>
      </c>
      <c r="H118253" t="s">
        <v>9</v>
      </c>
      <c r="I118253" t="s">
        <v>173</v>
      </c>
    </row>
    <row r="118254" spans="1:9">
      <c r="A118254" t="s">
        <v>6957</v>
      </c>
      <c r="B118254" s="1">
        <v>45169</v>
      </c>
      <c r="C118254" t="s">
        <v>17559</v>
      </c>
      <c r="D118254" t="s">
        <v>17596</v>
      </c>
      <c r="E118254" t="s">
        <v>17</v>
      </c>
      <c r="G118254" t="s">
        <v>17566</v>
      </c>
      <c r="H118254" t="s">
        <v>9</v>
      </c>
      <c r="I118254" t="s">
        <v>173</v>
      </c>
    </row>
    <row r="118255" spans="1:9">
      <c r="A118255" t="s">
        <v>6957</v>
      </c>
      <c r="B118255" s="1">
        <v>45170</v>
      </c>
      <c r="C118255" t="s">
        <v>17559</v>
      </c>
      <c r="D118255" t="s">
        <v>17563</v>
      </c>
      <c r="E118255" t="s">
        <v>17</v>
      </c>
      <c r="G118255" t="s">
        <v>17566</v>
      </c>
      <c r="H118255" t="s">
        <v>9</v>
      </c>
      <c r="I118255" t="s">
        <v>173</v>
      </c>
    </row>
    <row r="118256" spans="1:9">
      <c r="A118256" t="s">
        <v>8442</v>
      </c>
      <c r="B118256" s="1">
        <v>45167</v>
      </c>
      <c r="C118256" t="s">
        <v>17565</v>
      </c>
      <c r="E118256" t="s">
        <v>17</v>
      </c>
      <c r="G118256" t="s">
        <v>17566</v>
      </c>
      <c r="H118256" t="s">
        <v>9</v>
      </c>
      <c r="I118256" t="s">
        <v>173</v>
      </c>
    </row>
    <row r="118257" spans="1:9">
      <c r="A118257" t="s">
        <v>8442</v>
      </c>
      <c r="B118257" s="1">
        <v>45169</v>
      </c>
      <c r="C118257" t="s">
        <v>6</v>
      </c>
      <c r="E118257" t="s">
        <v>17</v>
      </c>
      <c r="F118257">
        <v>95</v>
      </c>
      <c r="G118257" t="s">
        <v>17566</v>
      </c>
      <c r="H118257" t="s">
        <v>9</v>
      </c>
      <c r="I118257" t="s">
        <v>173</v>
      </c>
    </row>
    <row r="118258" spans="1:9">
      <c r="A118258" t="s">
        <v>8815</v>
      </c>
      <c r="B118258" s="1">
        <v>45166</v>
      </c>
      <c r="C118258" t="s">
        <v>17559</v>
      </c>
      <c r="D118258" t="s">
        <v>17563</v>
      </c>
      <c r="E118258" t="s">
        <v>195</v>
      </c>
      <c r="G118258" t="s">
        <v>17564</v>
      </c>
      <c r="H118258" t="s">
        <v>30</v>
      </c>
      <c r="I118258" t="s">
        <v>22</v>
      </c>
    </row>
    <row r="118259" spans="1:9">
      <c r="A118259" t="s">
        <v>8815</v>
      </c>
      <c r="B118259" s="1">
        <v>45167</v>
      </c>
      <c r="C118259" t="s">
        <v>6</v>
      </c>
      <c r="E118259" t="s">
        <v>195</v>
      </c>
      <c r="F118259">
        <v>80</v>
      </c>
      <c r="G118259" t="s">
        <v>17564</v>
      </c>
      <c r="H118259" t="s">
        <v>30</v>
      </c>
      <c r="I118259" t="s">
        <v>22</v>
      </c>
    </row>
    <row r="118260" spans="1:9">
      <c r="A118260" t="s">
        <v>8815</v>
      </c>
      <c r="B118260" s="1">
        <v>45168</v>
      </c>
      <c r="C118260" t="s">
        <v>6</v>
      </c>
      <c r="E118260" t="s">
        <v>195</v>
      </c>
      <c r="F118260">
        <v>80</v>
      </c>
      <c r="G118260" t="s">
        <v>17564</v>
      </c>
      <c r="H118260" t="s">
        <v>30</v>
      </c>
      <c r="I118260" t="s">
        <v>22</v>
      </c>
    </row>
    <row r="118261" spans="1:9">
      <c r="A118261" t="s">
        <v>8815</v>
      </c>
      <c r="B118261" s="1">
        <v>45169</v>
      </c>
      <c r="C118261" t="s">
        <v>17565</v>
      </c>
      <c r="E118261" t="s">
        <v>195</v>
      </c>
      <c r="G118261" t="s">
        <v>17564</v>
      </c>
      <c r="H118261" t="s">
        <v>30</v>
      </c>
      <c r="I118261" t="s">
        <v>22</v>
      </c>
    </row>
    <row r="118262" spans="1:9">
      <c r="A118262" t="s">
        <v>8815</v>
      </c>
      <c r="B118262" s="1">
        <v>45170</v>
      </c>
      <c r="C118262" t="s">
        <v>17559</v>
      </c>
      <c r="D118262" t="s">
        <v>17563</v>
      </c>
      <c r="E118262" t="s">
        <v>195</v>
      </c>
      <c r="G118262" t="s">
        <v>17564</v>
      </c>
      <c r="H118262" t="s">
        <v>30</v>
      </c>
      <c r="I118262" t="s">
        <v>22</v>
      </c>
    </row>
    <row r="118263" spans="1:9">
      <c r="A118263" t="s">
        <v>14104</v>
      </c>
      <c r="B118263" s="1">
        <v>45166</v>
      </c>
      <c r="C118263" t="s">
        <v>17559</v>
      </c>
      <c r="D118263" t="s">
        <v>17563</v>
      </c>
      <c r="E118263" t="s">
        <v>17</v>
      </c>
      <c r="G118263" t="s">
        <v>17566</v>
      </c>
      <c r="H118263" t="s">
        <v>9</v>
      </c>
      <c r="I118263" t="s">
        <v>37</v>
      </c>
    </row>
    <row r="118264" spans="1:9">
      <c r="A118264" t="s">
        <v>14104</v>
      </c>
      <c r="B118264" s="1">
        <v>45167</v>
      </c>
      <c r="C118264" t="s">
        <v>17565</v>
      </c>
      <c r="E118264" t="s">
        <v>17</v>
      </c>
      <c r="G118264" t="s">
        <v>17566</v>
      </c>
      <c r="H118264" t="s">
        <v>9</v>
      </c>
      <c r="I118264" t="s">
        <v>37</v>
      </c>
    </row>
    <row r="118265" spans="1:9">
      <c r="A118265" t="s">
        <v>14104</v>
      </c>
      <c r="B118265" s="1">
        <v>45168</v>
      </c>
      <c r="C118265" t="s">
        <v>6</v>
      </c>
      <c r="E118265" t="s">
        <v>17</v>
      </c>
      <c r="F118265">
        <v>14</v>
      </c>
      <c r="G118265" t="s">
        <v>17566</v>
      </c>
      <c r="H118265" t="s">
        <v>9</v>
      </c>
      <c r="I118265" t="s">
        <v>37</v>
      </c>
    </row>
    <row r="118266" spans="1:9">
      <c r="A118266" t="s">
        <v>14104</v>
      </c>
      <c r="B118266" s="1">
        <v>45169</v>
      </c>
      <c r="C118266" t="s">
        <v>6</v>
      </c>
      <c r="E118266" t="s">
        <v>17</v>
      </c>
      <c r="F118266">
        <v>14</v>
      </c>
      <c r="G118266" t="s">
        <v>17566</v>
      </c>
      <c r="H118266" t="s">
        <v>9</v>
      </c>
      <c r="I118266" t="s">
        <v>37</v>
      </c>
    </row>
    <row r="118267" spans="1:9">
      <c r="A118267" t="s">
        <v>14104</v>
      </c>
      <c r="B118267" s="1">
        <v>45170</v>
      </c>
      <c r="C118267" t="s">
        <v>17559</v>
      </c>
      <c r="D118267" t="s">
        <v>17563</v>
      </c>
      <c r="E118267" t="s">
        <v>17</v>
      </c>
      <c r="G118267" t="s">
        <v>17566</v>
      </c>
      <c r="H118267" t="s">
        <v>9</v>
      </c>
      <c r="I118267" t="s">
        <v>37</v>
      </c>
    </row>
    <row r="118268" spans="1:9">
      <c r="A118268" t="s">
        <v>4056</v>
      </c>
      <c r="B118268" s="1">
        <v>45166</v>
      </c>
      <c r="C118268" t="s">
        <v>17559</v>
      </c>
      <c r="D118268" t="s">
        <v>17563</v>
      </c>
      <c r="E118268" t="s">
        <v>54</v>
      </c>
      <c r="G118268" t="s">
        <v>17564</v>
      </c>
      <c r="H118268" t="s">
        <v>30</v>
      </c>
      <c r="I118268" t="s">
        <v>17571</v>
      </c>
    </row>
    <row r="118269" spans="1:9">
      <c r="A118269" t="s">
        <v>4056</v>
      </c>
      <c r="B118269" s="1">
        <v>45167</v>
      </c>
      <c r="C118269" t="s">
        <v>17559</v>
      </c>
      <c r="D118269" t="s">
        <v>17596</v>
      </c>
      <c r="E118269" t="s">
        <v>54</v>
      </c>
      <c r="G118269" t="s">
        <v>17564</v>
      </c>
      <c r="H118269" t="s">
        <v>30</v>
      </c>
      <c r="I118269" t="s">
        <v>17571</v>
      </c>
    </row>
    <row r="118270" spans="1:9">
      <c r="A118270" t="s">
        <v>4056</v>
      </c>
      <c r="B118270" s="1">
        <v>45168</v>
      </c>
      <c r="C118270" t="s">
        <v>17559</v>
      </c>
      <c r="D118270" t="s">
        <v>17596</v>
      </c>
      <c r="E118270" t="s">
        <v>54</v>
      </c>
      <c r="G118270" t="s">
        <v>17564</v>
      </c>
      <c r="H118270" t="s">
        <v>30</v>
      </c>
      <c r="I118270" t="s">
        <v>17571</v>
      </c>
    </row>
    <row r="118271" spans="1:9">
      <c r="A118271" t="s">
        <v>4056</v>
      </c>
      <c r="B118271" s="1">
        <v>45169</v>
      </c>
      <c r="C118271" t="s">
        <v>17559</v>
      </c>
      <c r="D118271" t="s">
        <v>17596</v>
      </c>
      <c r="E118271" t="s">
        <v>54</v>
      </c>
      <c r="G118271" t="s">
        <v>17564</v>
      </c>
      <c r="H118271" t="s">
        <v>30</v>
      </c>
      <c r="I118271" t="s">
        <v>17571</v>
      </c>
    </row>
    <row r="118272" spans="1:9">
      <c r="A118272" t="s">
        <v>4056</v>
      </c>
      <c r="B118272" s="1">
        <v>45170</v>
      </c>
      <c r="C118272" t="s">
        <v>17559</v>
      </c>
      <c r="D118272" t="s">
        <v>17563</v>
      </c>
      <c r="E118272" t="s">
        <v>54</v>
      </c>
      <c r="G118272" t="s">
        <v>17564</v>
      </c>
      <c r="H118272" t="s">
        <v>30</v>
      </c>
      <c r="I118272" t="s">
        <v>17571</v>
      </c>
    </row>
    <row r="118273" spans="1:9">
      <c r="A118273" t="s">
        <v>12798</v>
      </c>
      <c r="B118273" s="1">
        <v>45166</v>
      </c>
      <c r="C118273" t="s">
        <v>6</v>
      </c>
      <c r="E118273" t="s">
        <v>90</v>
      </c>
      <c r="F118273">
        <v>423</v>
      </c>
      <c r="G118273" t="s">
        <v>17566</v>
      </c>
      <c r="H118273" t="s">
        <v>9</v>
      </c>
      <c r="I118273" t="s">
        <v>10</v>
      </c>
    </row>
    <row r="118274" spans="1:9">
      <c r="A118274" t="s">
        <v>12798</v>
      </c>
      <c r="B118274" s="1">
        <v>45167</v>
      </c>
      <c r="C118274" t="s">
        <v>6</v>
      </c>
      <c r="E118274" t="s">
        <v>90</v>
      </c>
      <c r="F118274">
        <v>423</v>
      </c>
      <c r="G118274" t="s">
        <v>17566</v>
      </c>
      <c r="H118274" t="s">
        <v>9</v>
      </c>
      <c r="I118274" t="s">
        <v>10</v>
      </c>
    </row>
    <row r="118275" spans="1:9">
      <c r="A118275" t="s">
        <v>12798</v>
      </c>
      <c r="B118275" s="1">
        <v>45168</v>
      </c>
      <c r="C118275" t="s">
        <v>17565</v>
      </c>
      <c r="E118275" t="s">
        <v>90</v>
      </c>
      <c r="G118275" t="s">
        <v>17566</v>
      </c>
      <c r="H118275" t="s">
        <v>9</v>
      </c>
      <c r="I118275" t="s">
        <v>10</v>
      </c>
    </row>
    <row r="118276" spans="1:9">
      <c r="A118276" t="s">
        <v>12798</v>
      </c>
      <c r="B118276" s="1">
        <v>45169</v>
      </c>
      <c r="C118276" t="s">
        <v>17565</v>
      </c>
      <c r="E118276" t="s">
        <v>90</v>
      </c>
      <c r="G118276" t="s">
        <v>17566</v>
      </c>
      <c r="H118276" t="s">
        <v>9</v>
      </c>
      <c r="I118276" t="s">
        <v>10</v>
      </c>
    </row>
    <row r="118277" spans="1:9">
      <c r="A118277" t="s">
        <v>12798</v>
      </c>
      <c r="B118277" s="1">
        <v>45170</v>
      </c>
      <c r="C118277" t="s">
        <v>17565</v>
      </c>
      <c r="E118277" t="s">
        <v>90</v>
      </c>
      <c r="G118277" t="s">
        <v>17566</v>
      </c>
      <c r="H118277" t="s">
        <v>9</v>
      </c>
      <c r="I118277" t="s">
        <v>10</v>
      </c>
    </row>
    <row r="118278" spans="1:9">
      <c r="A118278" t="s">
        <v>16437</v>
      </c>
      <c r="B118278" s="1">
        <v>45167</v>
      </c>
      <c r="C118278" t="s">
        <v>17565</v>
      </c>
      <c r="E118278" t="s">
        <v>90</v>
      </c>
      <c r="G118278" t="s">
        <v>17566</v>
      </c>
      <c r="H118278" t="s">
        <v>9</v>
      </c>
      <c r="I118278" t="s">
        <v>10</v>
      </c>
    </row>
    <row r="118279" spans="1:9">
      <c r="A118279" t="s">
        <v>16437</v>
      </c>
      <c r="B118279" s="1">
        <v>45168</v>
      </c>
      <c r="C118279" t="s">
        <v>6</v>
      </c>
      <c r="E118279" t="s">
        <v>90</v>
      </c>
      <c r="F118279">
        <v>423</v>
      </c>
      <c r="G118279" t="s">
        <v>17566</v>
      </c>
      <c r="H118279" t="s">
        <v>9</v>
      </c>
      <c r="I118279" t="s">
        <v>10</v>
      </c>
    </row>
    <row r="118280" spans="1:9">
      <c r="A118280" t="s">
        <v>16437</v>
      </c>
      <c r="B118280" s="1">
        <v>45169</v>
      </c>
      <c r="C118280" t="s">
        <v>6</v>
      </c>
      <c r="E118280" t="s">
        <v>90</v>
      </c>
      <c r="F118280">
        <v>423</v>
      </c>
      <c r="G118280" t="s">
        <v>17566</v>
      </c>
      <c r="H118280" t="s">
        <v>9</v>
      </c>
      <c r="I118280" t="s">
        <v>10</v>
      </c>
    </row>
    <row r="118281" spans="1:9">
      <c r="A118281" t="s">
        <v>16437</v>
      </c>
      <c r="B118281" s="1">
        <v>45170</v>
      </c>
      <c r="C118281" t="s">
        <v>17565</v>
      </c>
      <c r="E118281" t="s">
        <v>90</v>
      </c>
      <c r="G118281" t="s">
        <v>17566</v>
      </c>
      <c r="H118281" t="s">
        <v>9</v>
      </c>
      <c r="I118281" t="s">
        <v>10</v>
      </c>
    </row>
    <row r="118282" spans="1:9">
      <c r="A118282" t="s">
        <v>16437</v>
      </c>
      <c r="B118282" s="1">
        <v>45166</v>
      </c>
      <c r="C118282" t="s">
        <v>17559</v>
      </c>
      <c r="D118282" t="s">
        <v>17596</v>
      </c>
      <c r="E118282" t="s">
        <v>90</v>
      </c>
      <c r="G118282" t="s">
        <v>17566</v>
      </c>
      <c r="H118282" t="s">
        <v>9</v>
      </c>
      <c r="I118282" t="s">
        <v>10</v>
      </c>
    </row>
    <row r="118283" spans="1:9">
      <c r="A118283" t="s">
        <v>12225</v>
      </c>
      <c r="B118283" s="1">
        <v>45166</v>
      </c>
      <c r="C118283" t="s">
        <v>17559</v>
      </c>
      <c r="D118283" t="s">
        <v>17563</v>
      </c>
      <c r="E118283" t="s">
        <v>17</v>
      </c>
      <c r="G118283" t="s">
        <v>17566</v>
      </c>
      <c r="H118283" t="s">
        <v>9</v>
      </c>
      <c r="I118283" t="s">
        <v>7827</v>
      </c>
    </row>
    <row r="118284" spans="1:9">
      <c r="A118284" t="s">
        <v>12225</v>
      </c>
      <c r="B118284" s="1">
        <v>45167</v>
      </c>
      <c r="C118284" t="s">
        <v>17559</v>
      </c>
      <c r="D118284" t="s">
        <v>17596</v>
      </c>
      <c r="E118284" t="s">
        <v>17</v>
      </c>
      <c r="G118284" t="s">
        <v>17566</v>
      </c>
      <c r="H118284" t="s">
        <v>9</v>
      </c>
      <c r="I118284" t="s">
        <v>7827</v>
      </c>
    </row>
    <row r="118285" spans="1:9">
      <c r="A118285" t="s">
        <v>12225</v>
      </c>
      <c r="B118285" s="1">
        <v>45168</v>
      </c>
      <c r="C118285" t="s">
        <v>17559</v>
      </c>
      <c r="D118285" t="s">
        <v>17596</v>
      </c>
      <c r="E118285" t="s">
        <v>17</v>
      </c>
      <c r="G118285" t="s">
        <v>17566</v>
      </c>
      <c r="H118285" t="s">
        <v>9</v>
      </c>
      <c r="I118285" t="s">
        <v>7827</v>
      </c>
    </row>
    <row r="118286" spans="1:9">
      <c r="A118286" t="s">
        <v>12225</v>
      </c>
      <c r="B118286" s="1">
        <v>45169</v>
      </c>
      <c r="C118286" t="s">
        <v>6</v>
      </c>
      <c r="E118286" t="s">
        <v>17</v>
      </c>
      <c r="F118286">
        <v>21</v>
      </c>
      <c r="G118286" t="s">
        <v>17566</v>
      </c>
      <c r="H118286" t="s">
        <v>9</v>
      </c>
      <c r="I118286" t="s">
        <v>7827</v>
      </c>
    </row>
    <row r="118287" spans="1:9">
      <c r="A118287" t="s">
        <v>12225</v>
      </c>
      <c r="B118287" s="1">
        <v>45170</v>
      </c>
      <c r="C118287" t="s">
        <v>17559</v>
      </c>
      <c r="D118287" t="s">
        <v>17563</v>
      </c>
      <c r="E118287" t="s">
        <v>17</v>
      </c>
      <c r="G118287" t="s">
        <v>17566</v>
      </c>
      <c r="H118287" t="s">
        <v>9</v>
      </c>
      <c r="I118287" t="s">
        <v>7827</v>
      </c>
    </row>
    <row r="118288" spans="1:9">
      <c r="A118288" t="s">
        <v>7469</v>
      </c>
      <c r="B118288" s="1">
        <v>45166</v>
      </c>
      <c r="C118288" t="s">
        <v>17559</v>
      </c>
      <c r="D118288" t="s">
        <v>17563</v>
      </c>
      <c r="E118288" t="s">
        <v>17</v>
      </c>
      <c r="G118288" t="s">
        <v>17566</v>
      </c>
      <c r="H118288" t="s">
        <v>9</v>
      </c>
      <c r="I118288" t="s">
        <v>10</v>
      </c>
    </row>
    <row r="118289" spans="1:9">
      <c r="A118289" t="s">
        <v>7469</v>
      </c>
      <c r="B118289" s="1">
        <v>45167</v>
      </c>
      <c r="C118289" t="s">
        <v>6</v>
      </c>
      <c r="E118289" t="s">
        <v>17</v>
      </c>
      <c r="F118289">
        <v>184</v>
      </c>
      <c r="G118289" t="s">
        <v>17566</v>
      </c>
      <c r="H118289" t="s">
        <v>9</v>
      </c>
      <c r="I118289" t="s">
        <v>10</v>
      </c>
    </row>
    <row r="118290" spans="1:9">
      <c r="A118290" t="s">
        <v>7469</v>
      </c>
      <c r="B118290" s="1">
        <v>45168</v>
      </c>
      <c r="C118290" t="s">
        <v>17565</v>
      </c>
      <c r="E118290" t="s">
        <v>17</v>
      </c>
      <c r="G118290" t="s">
        <v>17566</v>
      </c>
      <c r="H118290" t="s">
        <v>9</v>
      </c>
      <c r="I118290" t="s">
        <v>10</v>
      </c>
    </row>
    <row r="118291" spans="1:9">
      <c r="A118291" t="s">
        <v>7469</v>
      </c>
      <c r="B118291" s="1">
        <v>45169</v>
      </c>
      <c r="C118291" t="s">
        <v>6</v>
      </c>
      <c r="E118291" t="s">
        <v>17</v>
      </c>
      <c r="F118291">
        <v>184</v>
      </c>
      <c r="G118291" t="s">
        <v>17566</v>
      </c>
      <c r="H118291" t="s">
        <v>9</v>
      </c>
      <c r="I118291" t="s">
        <v>10</v>
      </c>
    </row>
    <row r="118292" spans="1:9">
      <c r="A118292" t="s">
        <v>7469</v>
      </c>
      <c r="B118292" s="1">
        <v>45170</v>
      </c>
      <c r="C118292" t="s">
        <v>17559</v>
      </c>
      <c r="D118292" t="s">
        <v>17563</v>
      </c>
      <c r="E118292" t="s">
        <v>17</v>
      </c>
      <c r="G118292" t="s">
        <v>17566</v>
      </c>
      <c r="H118292" t="s">
        <v>9</v>
      </c>
      <c r="I118292" t="s">
        <v>10</v>
      </c>
    </row>
    <row r="118293" spans="1:9">
      <c r="A118293" t="s">
        <v>3858</v>
      </c>
      <c r="B118293" s="1">
        <v>45166</v>
      </c>
      <c r="C118293" t="s">
        <v>17559</v>
      </c>
      <c r="D118293" t="s">
        <v>17563</v>
      </c>
      <c r="E118293" t="s">
        <v>195</v>
      </c>
      <c r="G118293" t="s">
        <v>17564</v>
      </c>
      <c r="H118293" t="s">
        <v>30</v>
      </c>
      <c r="I118293" t="s">
        <v>7827</v>
      </c>
    </row>
    <row r="118294" spans="1:9">
      <c r="A118294" t="s">
        <v>3662</v>
      </c>
      <c r="B118294" s="1">
        <v>45166</v>
      </c>
      <c r="C118294" t="s">
        <v>17559</v>
      </c>
      <c r="D118294" t="s">
        <v>17563</v>
      </c>
      <c r="E118294" t="s">
        <v>195</v>
      </c>
      <c r="G118294" t="s">
        <v>17564</v>
      </c>
      <c r="H118294" t="s">
        <v>30</v>
      </c>
      <c r="I118294" t="s">
        <v>22</v>
      </c>
    </row>
    <row r="118295" spans="1:9">
      <c r="A118295" t="s">
        <v>3662</v>
      </c>
      <c r="B118295" s="1">
        <v>45167</v>
      </c>
      <c r="C118295" t="s">
        <v>17565</v>
      </c>
      <c r="E118295" t="s">
        <v>195</v>
      </c>
      <c r="G118295" t="s">
        <v>17564</v>
      </c>
      <c r="H118295" t="s">
        <v>30</v>
      </c>
      <c r="I118295" t="s">
        <v>22</v>
      </c>
    </row>
    <row r="118296" spans="1:9">
      <c r="A118296" t="s">
        <v>3662</v>
      </c>
      <c r="B118296" s="1">
        <v>45168</v>
      </c>
      <c r="C118296" t="s">
        <v>6</v>
      </c>
      <c r="E118296" t="s">
        <v>195</v>
      </c>
      <c r="F118296">
        <v>3</v>
      </c>
      <c r="G118296" t="s">
        <v>17564</v>
      </c>
      <c r="H118296" t="s">
        <v>30</v>
      </c>
      <c r="I118296" t="s">
        <v>22</v>
      </c>
    </row>
    <row r="118297" spans="1:9">
      <c r="A118297" t="s">
        <v>3662</v>
      </c>
      <c r="B118297" s="1">
        <v>45169</v>
      </c>
      <c r="C118297" t="s">
        <v>6</v>
      </c>
      <c r="E118297" t="s">
        <v>195</v>
      </c>
      <c r="F118297">
        <v>3</v>
      </c>
      <c r="G118297" t="s">
        <v>17564</v>
      </c>
      <c r="H118297" t="s">
        <v>30</v>
      </c>
      <c r="I118297" t="s">
        <v>22</v>
      </c>
    </row>
    <row r="118298" spans="1:9">
      <c r="A118298" t="s">
        <v>3662</v>
      </c>
      <c r="B118298" s="1">
        <v>45170</v>
      </c>
      <c r="C118298" t="s">
        <v>17559</v>
      </c>
      <c r="D118298" t="s">
        <v>17563</v>
      </c>
      <c r="E118298" t="s">
        <v>195</v>
      </c>
      <c r="G118298" t="s">
        <v>17564</v>
      </c>
      <c r="H118298" t="s">
        <v>30</v>
      </c>
      <c r="I118298" t="s">
        <v>22</v>
      </c>
    </row>
    <row r="118299" spans="1:9">
      <c r="A118299" t="s">
        <v>907</v>
      </c>
      <c r="B118299" s="1">
        <v>45166</v>
      </c>
      <c r="C118299" t="s">
        <v>17559</v>
      </c>
      <c r="D118299" t="s">
        <v>17563</v>
      </c>
      <c r="E118299" t="s">
        <v>553</v>
      </c>
      <c r="G118299" t="s">
        <v>17567</v>
      </c>
      <c r="H118299" t="s">
        <v>117</v>
      </c>
      <c r="I118299" t="s">
        <v>22</v>
      </c>
    </row>
    <row r="118300" spans="1:9">
      <c r="A118300" t="s">
        <v>907</v>
      </c>
      <c r="B118300" s="1">
        <v>45167</v>
      </c>
      <c r="C118300" t="s">
        <v>17565</v>
      </c>
      <c r="E118300" t="s">
        <v>553</v>
      </c>
      <c r="G118300" t="s">
        <v>17567</v>
      </c>
      <c r="H118300" t="s">
        <v>117</v>
      </c>
      <c r="I118300" t="s">
        <v>22</v>
      </c>
    </row>
    <row r="118301" spans="1:9">
      <c r="A118301" t="s">
        <v>907</v>
      </c>
      <c r="B118301" s="1">
        <v>45168</v>
      </c>
      <c r="C118301" t="s">
        <v>6</v>
      </c>
      <c r="E118301" t="s">
        <v>553</v>
      </c>
      <c r="F118301">
        <v>21</v>
      </c>
      <c r="G118301" t="s">
        <v>17567</v>
      </c>
      <c r="H118301" t="s">
        <v>117</v>
      </c>
      <c r="I118301" t="s">
        <v>22</v>
      </c>
    </row>
    <row r="118302" spans="1:9">
      <c r="A118302" t="s">
        <v>907</v>
      </c>
      <c r="B118302" s="1">
        <v>45169</v>
      </c>
      <c r="C118302" t="s">
        <v>6</v>
      </c>
      <c r="E118302" t="s">
        <v>553</v>
      </c>
      <c r="F118302">
        <v>21</v>
      </c>
      <c r="G118302" t="s">
        <v>17567</v>
      </c>
      <c r="H118302" t="s">
        <v>117</v>
      </c>
      <c r="I118302" t="s">
        <v>22</v>
      </c>
    </row>
    <row r="118303" spans="1:9">
      <c r="A118303" t="s">
        <v>907</v>
      </c>
      <c r="B118303" s="1">
        <v>45170</v>
      </c>
      <c r="C118303" t="s">
        <v>17559</v>
      </c>
      <c r="D118303" t="s">
        <v>17563</v>
      </c>
      <c r="E118303" t="s">
        <v>553</v>
      </c>
      <c r="G118303" t="s">
        <v>17567</v>
      </c>
      <c r="H118303" t="s">
        <v>117</v>
      </c>
      <c r="I118303" t="s">
        <v>22</v>
      </c>
    </row>
    <row r="118304" spans="1:9">
      <c r="A118304" t="s">
        <v>15338</v>
      </c>
      <c r="B118304" s="1">
        <v>45166</v>
      </c>
      <c r="C118304" t="s">
        <v>17559</v>
      </c>
      <c r="D118304" t="s">
        <v>17563</v>
      </c>
      <c r="E118304" t="s">
        <v>43</v>
      </c>
      <c r="G118304" t="s">
        <v>17566</v>
      </c>
      <c r="H118304" t="s">
        <v>9</v>
      </c>
      <c r="I118304" t="s">
        <v>7827</v>
      </c>
    </row>
    <row r="118305" spans="1:9">
      <c r="A118305" t="s">
        <v>15338</v>
      </c>
      <c r="B118305" s="1">
        <v>45167</v>
      </c>
      <c r="C118305" t="s">
        <v>17565</v>
      </c>
      <c r="E118305" t="s">
        <v>43</v>
      </c>
      <c r="G118305" t="s">
        <v>17566</v>
      </c>
      <c r="H118305" t="s">
        <v>9</v>
      </c>
      <c r="I118305" t="s">
        <v>7827</v>
      </c>
    </row>
    <row r="118306" spans="1:9">
      <c r="A118306" t="s">
        <v>15338</v>
      </c>
      <c r="B118306" s="1">
        <v>45168</v>
      </c>
      <c r="C118306" t="s">
        <v>6</v>
      </c>
      <c r="E118306" t="s">
        <v>43</v>
      </c>
      <c r="F118306">
        <v>27</v>
      </c>
      <c r="G118306" t="s">
        <v>17566</v>
      </c>
      <c r="H118306" t="s">
        <v>9</v>
      </c>
      <c r="I118306" t="s">
        <v>7827</v>
      </c>
    </row>
    <row r="118307" spans="1:9">
      <c r="A118307" t="s">
        <v>15338</v>
      </c>
      <c r="B118307" s="1">
        <v>45169</v>
      </c>
      <c r="C118307" t="s">
        <v>6</v>
      </c>
      <c r="E118307" t="s">
        <v>43</v>
      </c>
      <c r="F118307">
        <v>27</v>
      </c>
      <c r="G118307" t="s">
        <v>17566</v>
      </c>
      <c r="H118307" t="s">
        <v>9</v>
      </c>
      <c r="I118307" t="s">
        <v>7827</v>
      </c>
    </row>
    <row r="118308" spans="1:9">
      <c r="A118308" t="s">
        <v>15338</v>
      </c>
      <c r="B118308" s="1">
        <v>45170</v>
      </c>
      <c r="C118308" t="s">
        <v>17559</v>
      </c>
      <c r="D118308" t="s">
        <v>17563</v>
      </c>
      <c r="E118308" t="s">
        <v>43</v>
      </c>
      <c r="G118308" t="s">
        <v>17566</v>
      </c>
      <c r="H118308" t="s">
        <v>9</v>
      </c>
      <c r="I118308" t="s">
        <v>7827</v>
      </c>
    </row>
    <row r="118309" spans="1:9">
      <c r="A118309" t="s">
        <v>11281</v>
      </c>
      <c r="B118309" s="1">
        <v>45166</v>
      </c>
      <c r="C118309" t="s">
        <v>17559</v>
      </c>
      <c r="D118309" t="s">
        <v>17563</v>
      </c>
      <c r="E118309" t="s">
        <v>13</v>
      </c>
      <c r="G118309" t="s">
        <v>17566</v>
      </c>
      <c r="H118309" t="s">
        <v>9</v>
      </c>
      <c r="I118309" t="s">
        <v>17590</v>
      </c>
    </row>
    <row r="118310" spans="1:9">
      <c r="A118310" t="s">
        <v>11281</v>
      </c>
      <c r="B118310" s="1">
        <v>45167</v>
      </c>
      <c r="C118310" t="s">
        <v>6</v>
      </c>
      <c r="E118310" t="s">
        <v>13</v>
      </c>
      <c r="F118310">
        <v>172</v>
      </c>
      <c r="G118310" t="s">
        <v>17566</v>
      </c>
      <c r="H118310" t="s">
        <v>9</v>
      </c>
      <c r="I118310" t="s">
        <v>17590</v>
      </c>
    </row>
    <row r="118311" spans="1:9">
      <c r="A118311" t="s">
        <v>11281</v>
      </c>
      <c r="B118311" s="1">
        <v>45168</v>
      </c>
      <c r="C118311" t="s">
        <v>6</v>
      </c>
      <c r="E118311" t="s">
        <v>13</v>
      </c>
      <c r="F118311">
        <v>172</v>
      </c>
      <c r="G118311" t="s">
        <v>17566</v>
      </c>
      <c r="H118311" t="s">
        <v>9</v>
      </c>
      <c r="I118311" t="s">
        <v>17590</v>
      </c>
    </row>
    <row r="118312" spans="1:9">
      <c r="A118312" t="s">
        <v>11281</v>
      </c>
      <c r="B118312" s="1">
        <v>45169</v>
      </c>
      <c r="C118312" t="s">
        <v>17565</v>
      </c>
      <c r="E118312" t="s">
        <v>13</v>
      </c>
      <c r="G118312" t="s">
        <v>17566</v>
      </c>
      <c r="H118312" t="s">
        <v>9</v>
      </c>
      <c r="I118312" t="s">
        <v>17590</v>
      </c>
    </row>
    <row r="118313" spans="1:9">
      <c r="A118313" t="s">
        <v>14004</v>
      </c>
      <c r="B118313" s="1">
        <v>45167</v>
      </c>
      <c r="C118313" t="s">
        <v>17559</v>
      </c>
      <c r="D118313" t="s">
        <v>17592</v>
      </c>
      <c r="E118313" t="s">
        <v>17</v>
      </c>
      <c r="G118313" t="s">
        <v>17566</v>
      </c>
      <c r="H118313" t="s">
        <v>9</v>
      </c>
      <c r="I118313" t="s">
        <v>22</v>
      </c>
    </row>
    <row r="118314" spans="1:9">
      <c r="A118314" t="s">
        <v>14004</v>
      </c>
      <c r="B118314" s="1">
        <v>45168</v>
      </c>
      <c r="C118314" t="s">
        <v>17565</v>
      </c>
      <c r="E118314" t="s">
        <v>17</v>
      </c>
      <c r="G118314" t="s">
        <v>17566</v>
      </c>
      <c r="H118314" t="s">
        <v>9</v>
      </c>
      <c r="I118314" t="s">
        <v>22</v>
      </c>
    </row>
    <row r="118315" spans="1:9">
      <c r="A118315" t="s">
        <v>14004</v>
      </c>
      <c r="B118315" s="1">
        <v>45169</v>
      </c>
      <c r="C118315" t="s">
        <v>17559</v>
      </c>
      <c r="D118315" t="s">
        <v>17592</v>
      </c>
      <c r="E118315" t="s">
        <v>17</v>
      </c>
      <c r="G118315" t="s">
        <v>17566</v>
      </c>
      <c r="H118315" t="s">
        <v>9</v>
      </c>
      <c r="I118315" t="s">
        <v>22</v>
      </c>
    </row>
    <row r="118316" spans="1:9">
      <c r="A118316" t="s">
        <v>14004</v>
      </c>
      <c r="B118316" s="1">
        <v>45170</v>
      </c>
      <c r="C118316" t="s">
        <v>17559</v>
      </c>
      <c r="D118316" t="s">
        <v>17563</v>
      </c>
      <c r="E118316" t="s">
        <v>17</v>
      </c>
      <c r="G118316" t="s">
        <v>17566</v>
      </c>
      <c r="H118316" t="s">
        <v>9</v>
      </c>
      <c r="I118316" t="s">
        <v>22</v>
      </c>
    </row>
    <row r="118317" spans="1:9">
      <c r="A118317" t="s">
        <v>4367</v>
      </c>
      <c r="B118317" s="1">
        <v>45167</v>
      </c>
      <c r="C118317" t="s">
        <v>17559</v>
      </c>
      <c r="D118317" t="s">
        <v>17596</v>
      </c>
      <c r="E118317" t="s">
        <v>54</v>
      </c>
      <c r="G118317" t="s">
        <v>17564</v>
      </c>
      <c r="H118317" t="s">
        <v>30</v>
      </c>
      <c r="I118317" t="s">
        <v>17571</v>
      </c>
    </row>
    <row r="118318" spans="1:9">
      <c r="A118318" t="s">
        <v>4367</v>
      </c>
      <c r="B118318" s="1">
        <v>45168</v>
      </c>
      <c r="C118318" t="s">
        <v>17559</v>
      </c>
      <c r="D118318" t="s">
        <v>17596</v>
      </c>
      <c r="E118318" t="s">
        <v>54</v>
      </c>
      <c r="G118318" t="s">
        <v>17564</v>
      </c>
      <c r="H118318" t="s">
        <v>30</v>
      </c>
      <c r="I118318" t="s">
        <v>17571</v>
      </c>
    </row>
    <row r="118319" spans="1:9">
      <c r="A118319" t="s">
        <v>4367</v>
      </c>
      <c r="B118319" s="1">
        <v>45169</v>
      </c>
      <c r="C118319" t="s">
        <v>17559</v>
      </c>
      <c r="D118319" t="s">
        <v>17596</v>
      </c>
      <c r="E118319" t="s">
        <v>54</v>
      </c>
      <c r="G118319" t="s">
        <v>17564</v>
      </c>
      <c r="H118319" t="s">
        <v>30</v>
      </c>
      <c r="I118319" t="s">
        <v>17571</v>
      </c>
    </row>
    <row r="118320" spans="1:9">
      <c r="A118320" t="s">
        <v>4367</v>
      </c>
      <c r="B118320" s="1">
        <v>45170</v>
      </c>
      <c r="C118320" t="s">
        <v>17559</v>
      </c>
      <c r="D118320" t="s">
        <v>17563</v>
      </c>
      <c r="E118320" t="s">
        <v>54</v>
      </c>
      <c r="G118320" t="s">
        <v>17564</v>
      </c>
      <c r="H118320" t="s">
        <v>30</v>
      </c>
      <c r="I118320" t="s">
        <v>17571</v>
      </c>
    </row>
    <row r="118321" spans="1:9">
      <c r="A118321" t="s">
        <v>16281</v>
      </c>
      <c r="B118321" s="1">
        <v>45168</v>
      </c>
      <c r="C118321" t="s">
        <v>17565</v>
      </c>
      <c r="E118321" t="s">
        <v>17</v>
      </c>
      <c r="G118321" t="s">
        <v>17566</v>
      </c>
      <c r="H118321" t="s">
        <v>9</v>
      </c>
      <c r="I118321" t="s">
        <v>173</v>
      </c>
    </row>
    <row r="118322" spans="1:9">
      <c r="A118322" t="s">
        <v>16281</v>
      </c>
      <c r="B118322" s="1">
        <v>45169</v>
      </c>
      <c r="C118322" t="s">
        <v>6</v>
      </c>
      <c r="E118322" t="s">
        <v>17</v>
      </c>
      <c r="F118322">
        <v>34</v>
      </c>
      <c r="G118322" t="s">
        <v>17566</v>
      </c>
      <c r="H118322" t="s">
        <v>9</v>
      </c>
      <c r="I118322" t="s">
        <v>173</v>
      </c>
    </row>
    <row r="118323" spans="1:9">
      <c r="A118323" t="s">
        <v>16743</v>
      </c>
      <c r="B118323" s="1">
        <v>45168</v>
      </c>
      <c r="C118323" t="s">
        <v>17559</v>
      </c>
      <c r="D118323" t="s">
        <v>17596</v>
      </c>
      <c r="E118323" t="s">
        <v>17</v>
      </c>
      <c r="G118323" t="s">
        <v>17566</v>
      </c>
      <c r="H118323" t="s">
        <v>9</v>
      </c>
      <c r="I118323" t="s">
        <v>173</v>
      </c>
    </row>
    <row r="118324" spans="1:9">
      <c r="A118324" t="s">
        <v>16743</v>
      </c>
      <c r="B118324" s="1">
        <v>45169</v>
      </c>
      <c r="C118324" t="s">
        <v>6</v>
      </c>
      <c r="E118324" t="s">
        <v>17</v>
      </c>
      <c r="F118324">
        <v>27</v>
      </c>
      <c r="G118324" t="s">
        <v>17566</v>
      </c>
      <c r="H118324" t="s">
        <v>9</v>
      </c>
      <c r="I118324" t="s">
        <v>173</v>
      </c>
    </row>
    <row r="118325" spans="1:9">
      <c r="A118325" t="s">
        <v>4813</v>
      </c>
      <c r="B118325" s="1">
        <v>45167</v>
      </c>
      <c r="C118325" t="s">
        <v>6</v>
      </c>
      <c r="E118325" t="s">
        <v>553</v>
      </c>
      <c r="F118325">
        <v>58</v>
      </c>
      <c r="G118325" t="s">
        <v>17567</v>
      </c>
      <c r="H118325" t="s">
        <v>117</v>
      </c>
      <c r="I118325" t="s">
        <v>37</v>
      </c>
    </row>
    <row r="118326" spans="1:9">
      <c r="A118326" t="s">
        <v>4813</v>
      </c>
      <c r="B118326" s="1">
        <v>45168</v>
      </c>
      <c r="C118326" t="s">
        <v>6</v>
      </c>
      <c r="E118326" t="s">
        <v>553</v>
      </c>
      <c r="F118326">
        <v>58</v>
      </c>
      <c r="G118326" t="s">
        <v>17567</v>
      </c>
      <c r="H118326" t="s">
        <v>117</v>
      </c>
      <c r="I118326" t="s">
        <v>37</v>
      </c>
    </row>
    <row r="118327" spans="1:9">
      <c r="A118327" t="s">
        <v>4813</v>
      </c>
      <c r="B118327" s="1">
        <v>45169</v>
      </c>
      <c r="C118327" t="s">
        <v>17559</v>
      </c>
      <c r="D118327" t="s">
        <v>17592</v>
      </c>
      <c r="E118327" t="s">
        <v>553</v>
      </c>
      <c r="G118327" t="s">
        <v>17567</v>
      </c>
      <c r="H118327" t="s">
        <v>117</v>
      </c>
      <c r="I118327" t="s">
        <v>37</v>
      </c>
    </row>
    <row r="118328" spans="1:9">
      <c r="A118328" t="s">
        <v>4813</v>
      </c>
      <c r="B118328" s="1">
        <v>45170</v>
      </c>
      <c r="C118328" t="s">
        <v>17559</v>
      </c>
      <c r="D118328" t="s">
        <v>17563</v>
      </c>
      <c r="E118328" t="s">
        <v>553</v>
      </c>
      <c r="G118328" t="s">
        <v>17567</v>
      </c>
      <c r="H118328" t="s">
        <v>117</v>
      </c>
      <c r="I118328" t="s">
        <v>37</v>
      </c>
    </row>
    <row r="118329" spans="1:9">
      <c r="A118329" t="s">
        <v>8780</v>
      </c>
      <c r="B118329" s="1">
        <v>45167</v>
      </c>
      <c r="C118329" t="s">
        <v>17565</v>
      </c>
      <c r="E118329" t="s">
        <v>39</v>
      </c>
      <c r="G118329" t="s">
        <v>17566</v>
      </c>
      <c r="H118329" t="s">
        <v>9</v>
      </c>
      <c r="I118329" t="s">
        <v>37</v>
      </c>
    </row>
    <row r="118330" spans="1:9">
      <c r="A118330" t="s">
        <v>8780</v>
      </c>
      <c r="B118330" s="1">
        <v>45169</v>
      </c>
      <c r="C118330" t="s">
        <v>6</v>
      </c>
      <c r="E118330" t="s">
        <v>39</v>
      </c>
      <c r="F118330">
        <v>98</v>
      </c>
      <c r="G118330" t="s">
        <v>17566</v>
      </c>
      <c r="H118330" t="s">
        <v>9</v>
      </c>
      <c r="I118330" t="s">
        <v>37</v>
      </c>
    </row>
    <row r="118331" spans="1:9">
      <c r="A118331" t="s">
        <v>654</v>
      </c>
      <c r="B118331" s="1">
        <v>45167</v>
      </c>
      <c r="C118331" t="s">
        <v>17565</v>
      </c>
      <c r="E118331" t="s">
        <v>39</v>
      </c>
      <c r="G118331" t="s">
        <v>17566</v>
      </c>
      <c r="H118331" t="s">
        <v>9</v>
      </c>
      <c r="I118331" t="s">
        <v>37</v>
      </c>
    </row>
    <row r="118332" spans="1:9">
      <c r="A118332" t="s">
        <v>654</v>
      </c>
      <c r="B118332" s="1">
        <v>45168</v>
      </c>
      <c r="C118332" t="s">
        <v>6</v>
      </c>
      <c r="E118332" t="s">
        <v>39</v>
      </c>
      <c r="F118332">
        <v>65</v>
      </c>
      <c r="G118332" t="s">
        <v>17566</v>
      </c>
      <c r="H118332" t="s">
        <v>9</v>
      </c>
      <c r="I118332" t="s">
        <v>37</v>
      </c>
    </row>
    <row r="118333" spans="1:9">
      <c r="A118333" t="s">
        <v>654</v>
      </c>
      <c r="B118333" s="1">
        <v>45169</v>
      </c>
      <c r="C118333" t="s">
        <v>6</v>
      </c>
      <c r="E118333" t="s">
        <v>39</v>
      </c>
      <c r="F118333">
        <v>65</v>
      </c>
      <c r="G118333" t="s">
        <v>17566</v>
      </c>
      <c r="H118333" t="s">
        <v>9</v>
      </c>
      <c r="I118333" t="s">
        <v>37</v>
      </c>
    </row>
    <row r="118334" spans="1:9">
      <c r="A118334" t="s">
        <v>654</v>
      </c>
      <c r="B118334" s="1">
        <v>45170</v>
      </c>
      <c r="C118334" t="s">
        <v>17559</v>
      </c>
      <c r="D118334" t="s">
        <v>17563</v>
      </c>
      <c r="E118334" t="s">
        <v>39</v>
      </c>
      <c r="G118334" t="s">
        <v>17566</v>
      </c>
      <c r="H118334" t="s">
        <v>9</v>
      </c>
      <c r="I118334" t="s">
        <v>37</v>
      </c>
    </row>
    <row r="118335" spans="1:9">
      <c r="A118335" t="s">
        <v>7762</v>
      </c>
      <c r="B118335" s="1">
        <v>45167</v>
      </c>
      <c r="C118335" t="s">
        <v>17565</v>
      </c>
      <c r="E118335" t="s">
        <v>128</v>
      </c>
      <c r="G118335" t="s">
        <v>17566</v>
      </c>
      <c r="H118335" t="s">
        <v>9</v>
      </c>
      <c r="I118335" t="s">
        <v>17582</v>
      </c>
    </row>
    <row r="118336" spans="1:9">
      <c r="A118336" t="s">
        <v>7762</v>
      </c>
      <c r="B118336" s="1">
        <v>45168</v>
      </c>
      <c r="C118336" t="s">
        <v>6</v>
      </c>
      <c r="E118336" t="s">
        <v>128</v>
      </c>
      <c r="F118336">
        <v>4</v>
      </c>
      <c r="G118336" t="s">
        <v>17566</v>
      </c>
      <c r="H118336" t="s">
        <v>9</v>
      </c>
      <c r="I118336" t="s">
        <v>17582</v>
      </c>
    </row>
    <row r="118337" spans="1:9">
      <c r="A118337" t="s">
        <v>7762</v>
      </c>
      <c r="B118337" s="1">
        <v>45169</v>
      </c>
      <c r="C118337" t="s">
        <v>6</v>
      </c>
      <c r="E118337" t="s">
        <v>128</v>
      </c>
      <c r="F118337">
        <v>4</v>
      </c>
      <c r="G118337" t="s">
        <v>17566</v>
      </c>
      <c r="H118337" t="s">
        <v>9</v>
      </c>
      <c r="I118337" t="s">
        <v>17582</v>
      </c>
    </row>
    <row r="118338" spans="1:9">
      <c r="A118338" t="s">
        <v>7762</v>
      </c>
      <c r="B118338" s="1">
        <v>45170</v>
      </c>
      <c r="C118338" t="s">
        <v>17565</v>
      </c>
      <c r="E118338" t="s">
        <v>128</v>
      </c>
      <c r="G118338" t="s">
        <v>17566</v>
      </c>
      <c r="H118338" t="s">
        <v>9</v>
      </c>
      <c r="I118338" t="s">
        <v>17582</v>
      </c>
    </row>
    <row r="118339" spans="1:9">
      <c r="A118339" t="s">
        <v>16797</v>
      </c>
      <c r="B118339" s="1">
        <v>45167</v>
      </c>
      <c r="C118339" t="s">
        <v>6</v>
      </c>
      <c r="E118339" t="s">
        <v>62</v>
      </c>
      <c r="F118339">
        <v>29</v>
      </c>
      <c r="G118339" t="s">
        <v>17566</v>
      </c>
      <c r="H118339" t="s">
        <v>9</v>
      </c>
      <c r="I118339" t="s">
        <v>10</v>
      </c>
    </row>
    <row r="118340" spans="1:9">
      <c r="A118340" t="s">
        <v>16797</v>
      </c>
      <c r="B118340" s="1">
        <v>45168</v>
      </c>
      <c r="C118340" t="s">
        <v>17565</v>
      </c>
      <c r="E118340" t="s">
        <v>62</v>
      </c>
      <c r="G118340" t="s">
        <v>17566</v>
      </c>
      <c r="H118340" t="s">
        <v>9</v>
      </c>
      <c r="I118340" t="s">
        <v>10</v>
      </c>
    </row>
    <row r="118341" spans="1:9">
      <c r="A118341" t="s">
        <v>16797</v>
      </c>
      <c r="B118341" s="1">
        <v>45169</v>
      </c>
      <c r="C118341" t="s">
        <v>17559</v>
      </c>
      <c r="D118341" t="s">
        <v>17569</v>
      </c>
      <c r="E118341" t="s">
        <v>62</v>
      </c>
      <c r="G118341" t="s">
        <v>17566</v>
      </c>
      <c r="H118341" t="s">
        <v>9</v>
      </c>
      <c r="I118341" t="s">
        <v>10</v>
      </c>
    </row>
    <row r="118342" spans="1:9">
      <c r="A118342" t="s">
        <v>16797</v>
      </c>
      <c r="B118342" s="1">
        <v>45170</v>
      </c>
      <c r="C118342" t="s">
        <v>17559</v>
      </c>
      <c r="D118342" t="s">
        <v>17563</v>
      </c>
      <c r="E118342" t="s">
        <v>62</v>
      </c>
      <c r="G118342" t="s">
        <v>17566</v>
      </c>
      <c r="H118342" t="s">
        <v>9</v>
      </c>
      <c r="I118342" t="s">
        <v>10</v>
      </c>
    </row>
    <row r="118343" spans="1:9">
      <c r="A118343" t="s">
        <v>12853</v>
      </c>
      <c r="B118343" s="1">
        <v>45167</v>
      </c>
      <c r="C118343" t="s">
        <v>17559</v>
      </c>
      <c r="D118343" t="s">
        <v>17592</v>
      </c>
      <c r="E118343" t="s">
        <v>17</v>
      </c>
      <c r="G118343" t="s">
        <v>17566</v>
      </c>
      <c r="H118343" t="s">
        <v>9</v>
      </c>
      <c r="I118343" t="s">
        <v>22</v>
      </c>
    </row>
    <row r="118344" spans="1:9">
      <c r="A118344" t="s">
        <v>12853</v>
      </c>
      <c r="B118344" s="1">
        <v>45168</v>
      </c>
      <c r="C118344" t="s">
        <v>6</v>
      </c>
      <c r="E118344" t="s">
        <v>17</v>
      </c>
      <c r="F118344">
        <v>28</v>
      </c>
      <c r="G118344" t="s">
        <v>17566</v>
      </c>
      <c r="H118344" t="s">
        <v>9</v>
      </c>
      <c r="I118344" t="s">
        <v>22</v>
      </c>
    </row>
    <row r="118345" spans="1:9">
      <c r="A118345" t="s">
        <v>12853</v>
      </c>
      <c r="B118345" s="1">
        <v>45169</v>
      </c>
      <c r="C118345" t="s">
        <v>17559</v>
      </c>
      <c r="D118345" t="s">
        <v>17592</v>
      </c>
      <c r="E118345" t="s">
        <v>17</v>
      </c>
      <c r="G118345" t="s">
        <v>17566</v>
      </c>
      <c r="H118345" t="s">
        <v>9</v>
      </c>
      <c r="I118345" t="s">
        <v>22</v>
      </c>
    </row>
    <row r="118346" spans="1:9">
      <c r="A118346" t="s">
        <v>12853</v>
      </c>
      <c r="B118346" s="1">
        <v>45170</v>
      </c>
      <c r="C118346" t="s">
        <v>17559</v>
      </c>
      <c r="D118346" t="s">
        <v>17563</v>
      </c>
      <c r="E118346" t="s">
        <v>17</v>
      </c>
      <c r="G118346" t="s">
        <v>17566</v>
      </c>
      <c r="H118346" t="s">
        <v>9</v>
      </c>
      <c r="I118346" t="s">
        <v>22</v>
      </c>
    </row>
    <row r="118347" spans="1:9">
      <c r="A118347" t="s">
        <v>6819</v>
      </c>
      <c r="B118347" s="1">
        <v>45168</v>
      </c>
      <c r="C118347" t="s">
        <v>6</v>
      </c>
      <c r="E118347" t="s">
        <v>17</v>
      </c>
      <c r="F118347">
        <v>110</v>
      </c>
      <c r="G118347" t="s">
        <v>17566</v>
      </c>
      <c r="H118347" t="s">
        <v>9</v>
      </c>
      <c r="I118347" t="s">
        <v>37</v>
      </c>
    </row>
    <row r="118348" spans="1:9">
      <c r="A118348" t="s">
        <v>4473</v>
      </c>
      <c r="B118348" s="1">
        <v>45170</v>
      </c>
      <c r="C118348" t="s">
        <v>17559</v>
      </c>
      <c r="D118348" t="s">
        <v>17596</v>
      </c>
      <c r="E118348" t="s">
        <v>54</v>
      </c>
      <c r="G118348" t="s">
        <v>17564</v>
      </c>
      <c r="H118348" t="s">
        <v>30</v>
      </c>
      <c r="I118348" t="s">
        <v>17582</v>
      </c>
    </row>
    <row r="118349" spans="1:9">
      <c r="A118349" t="s">
        <v>11281</v>
      </c>
      <c r="B118349" s="1">
        <v>45170</v>
      </c>
      <c r="C118349" t="s">
        <v>17559</v>
      </c>
      <c r="D118349" t="s">
        <v>17563</v>
      </c>
      <c r="E118349" t="s">
        <v>13</v>
      </c>
      <c r="G118349" t="s">
        <v>17566</v>
      </c>
      <c r="H118349" t="s">
        <v>9</v>
      </c>
      <c r="I118349" t="s">
        <v>17590</v>
      </c>
    </row>
    <row r="118350" spans="1:9">
      <c r="A118350" t="s">
        <v>1858</v>
      </c>
      <c r="B118350" s="1">
        <v>45166</v>
      </c>
      <c r="C118350" t="s">
        <v>17559</v>
      </c>
      <c r="D118350" t="s">
        <v>17563</v>
      </c>
      <c r="E118350" t="s">
        <v>39</v>
      </c>
      <c r="G118350" t="s">
        <v>17566</v>
      </c>
      <c r="H118350" t="s">
        <v>9</v>
      </c>
      <c r="I118350" t="s">
        <v>37</v>
      </c>
    </row>
    <row r="118351" spans="1:9">
      <c r="A118351" t="s">
        <v>1858</v>
      </c>
      <c r="B118351" s="1">
        <v>45167</v>
      </c>
      <c r="C118351" t="s">
        <v>6</v>
      </c>
      <c r="E118351" t="s">
        <v>39</v>
      </c>
      <c r="F118351">
        <v>98</v>
      </c>
      <c r="G118351" t="s">
        <v>17566</v>
      </c>
      <c r="H118351" t="s">
        <v>9</v>
      </c>
      <c r="I118351" t="s">
        <v>37</v>
      </c>
    </row>
    <row r="118352" spans="1:9">
      <c r="A118352" t="s">
        <v>1858</v>
      </c>
      <c r="B118352" s="1">
        <v>45168</v>
      </c>
      <c r="C118352" t="s">
        <v>6</v>
      </c>
      <c r="E118352" t="s">
        <v>39</v>
      </c>
      <c r="F118352">
        <v>98</v>
      </c>
      <c r="G118352" t="s">
        <v>17566</v>
      </c>
      <c r="H118352" t="s">
        <v>9</v>
      </c>
      <c r="I118352" t="s">
        <v>37</v>
      </c>
    </row>
    <row r="118353" spans="1:9">
      <c r="A118353" t="s">
        <v>1858</v>
      </c>
      <c r="B118353" s="1">
        <v>45169</v>
      </c>
      <c r="C118353" t="s">
        <v>17565</v>
      </c>
      <c r="E118353" t="s">
        <v>39</v>
      </c>
      <c r="G118353" t="s">
        <v>17566</v>
      </c>
      <c r="H118353" t="s">
        <v>9</v>
      </c>
      <c r="I118353" t="s">
        <v>37</v>
      </c>
    </row>
    <row r="118354" spans="1:9">
      <c r="A118354" t="s">
        <v>1858</v>
      </c>
      <c r="B118354" s="1">
        <v>45170</v>
      </c>
      <c r="C118354" t="s">
        <v>17559</v>
      </c>
      <c r="D118354" t="s">
        <v>17563</v>
      </c>
      <c r="E118354" t="s">
        <v>39</v>
      </c>
      <c r="G118354" t="s">
        <v>17566</v>
      </c>
      <c r="H118354" t="s">
        <v>9</v>
      </c>
      <c r="I118354" t="s">
        <v>37</v>
      </c>
    </row>
    <row r="118355" spans="1:9">
      <c r="A118355" t="s">
        <v>8367</v>
      </c>
      <c r="B118355" s="1">
        <v>45166</v>
      </c>
      <c r="C118355" t="s">
        <v>17559</v>
      </c>
      <c r="D118355" t="s">
        <v>17563</v>
      </c>
      <c r="E118355" t="s">
        <v>43</v>
      </c>
      <c r="G118355" t="s">
        <v>17566</v>
      </c>
      <c r="H118355" t="s">
        <v>9</v>
      </c>
      <c r="I118355" t="s">
        <v>7827</v>
      </c>
    </row>
    <row r="118356" spans="1:9">
      <c r="A118356" t="s">
        <v>8367</v>
      </c>
      <c r="B118356" s="1">
        <v>45169</v>
      </c>
      <c r="C118356" t="s">
        <v>6</v>
      </c>
      <c r="E118356" t="s">
        <v>43</v>
      </c>
      <c r="F118356">
        <v>55</v>
      </c>
      <c r="G118356" t="s">
        <v>17566</v>
      </c>
      <c r="H118356" t="s">
        <v>9</v>
      </c>
      <c r="I118356" t="s">
        <v>7827</v>
      </c>
    </row>
    <row r="118357" spans="1:9">
      <c r="A118357" t="s">
        <v>8367</v>
      </c>
      <c r="B118357" s="1">
        <v>45170</v>
      </c>
      <c r="C118357" t="s">
        <v>17565</v>
      </c>
      <c r="E118357" t="s">
        <v>43</v>
      </c>
      <c r="G118357" t="s">
        <v>17566</v>
      </c>
      <c r="H118357" t="s">
        <v>9</v>
      </c>
      <c r="I118357" t="s">
        <v>7827</v>
      </c>
    </row>
    <row r="118358" spans="1:9">
      <c r="A118358" t="s">
        <v>6883</v>
      </c>
      <c r="B118358" s="1">
        <v>45166</v>
      </c>
      <c r="C118358" t="s">
        <v>17559</v>
      </c>
      <c r="D118358" t="s">
        <v>17563</v>
      </c>
      <c r="E118358" t="s">
        <v>39</v>
      </c>
      <c r="G118358" t="s">
        <v>17566</v>
      </c>
      <c r="H118358" t="s">
        <v>9</v>
      </c>
      <c r="I118358" t="s">
        <v>37</v>
      </c>
    </row>
    <row r="118359" spans="1:9">
      <c r="A118359" t="s">
        <v>6883</v>
      </c>
      <c r="B118359" s="1">
        <v>45167</v>
      </c>
      <c r="C118359" t="s">
        <v>6</v>
      </c>
      <c r="E118359" t="s">
        <v>39</v>
      </c>
      <c r="F118359">
        <v>65</v>
      </c>
      <c r="G118359" t="s">
        <v>17566</v>
      </c>
      <c r="H118359" t="s">
        <v>9</v>
      </c>
      <c r="I118359" t="s">
        <v>37</v>
      </c>
    </row>
    <row r="118360" spans="1:9">
      <c r="A118360" t="s">
        <v>6883</v>
      </c>
      <c r="B118360" s="1">
        <v>45168</v>
      </c>
      <c r="C118360" t="s">
        <v>6</v>
      </c>
      <c r="E118360" t="s">
        <v>39</v>
      </c>
      <c r="F118360">
        <v>65</v>
      </c>
      <c r="G118360" t="s">
        <v>17566</v>
      </c>
      <c r="H118360" t="s">
        <v>9</v>
      </c>
      <c r="I118360" t="s">
        <v>37</v>
      </c>
    </row>
    <row r="118361" spans="1:9">
      <c r="A118361" t="s">
        <v>6883</v>
      </c>
      <c r="B118361" s="1">
        <v>45169</v>
      </c>
      <c r="C118361" t="s">
        <v>17565</v>
      </c>
      <c r="E118361" t="s">
        <v>39</v>
      </c>
      <c r="G118361" t="s">
        <v>17566</v>
      </c>
      <c r="H118361" t="s">
        <v>9</v>
      </c>
      <c r="I118361" t="s">
        <v>37</v>
      </c>
    </row>
    <row r="118362" spans="1:9">
      <c r="A118362" t="s">
        <v>16747</v>
      </c>
      <c r="B118362" s="1">
        <v>45166</v>
      </c>
      <c r="C118362" t="s">
        <v>17559</v>
      </c>
      <c r="D118362" t="s">
        <v>17563</v>
      </c>
      <c r="E118362" t="s">
        <v>39</v>
      </c>
      <c r="G118362" t="s">
        <v>17566</v>
      </c>
      <c r="H118362" t="s">
        <v>9</v>
      </c>
      <c r="I118362" t="s">
        <v>228</v>
      </c>
    </row>
    <row r="118363" spans="1:9">
      <c r="A118363" t="s">
        <v>16747</v>
      </c>
      <c r="B118363" s="1">
        <v>45167</v>
      </c>
      <c r="C118363" t="s">
        <v>17565</v>
      </c>
      <c r="E118363" t="s">
        <v>39</v>
      </c>
      <c r="G118363" t="s">
        <v>17566</v>
      </c>
      <c r="H118363" t="s">
        <v>9</v>
      </c>
      <c r="I118363" t="s">
        <v>228</v>
      </c>
    </row>
    <row r="118364" spans="1:9">
      <c r="A118364" t="s">
        <v>16747</v>
      </c>
      <c r="B118364" s="1">
        <v>45168</v>
      </c>
      <c r="C118364" t="s">
        <v>6</v>
      </c>
      <c r="E118364" t="s">
        <v>39</v>
      </c>
      <c r="F118364">
        <v>96</v>
      </c>
      <c r="G118364" t="s">
        <v>17566</v>
      </c>
      <c r="H118364" t="s">
        <v>9</v>
      </c>
      <c r="I118364" t="s">
        <v>228</v>
      </c>
    </row>
    <row r="118365" spans="1:9">
      <c r="A118365" t="s">
        <v>16747</v>
      </c>
      <c r="B118365" s="1">
        <v>45169</v>
      </c>
      <c r="C118365" t="s">
        <v>6</v>
      </c>
      <c r="E118365" t="s">
        <v>39</v>
      </c>
      <c r="F118365">
        <v>96</v>
      </c>
      <c r="G118365" t="s">
        <v>17566</v>
      </c>
      <c r="H118365" t="s">
        <v>9</v>
      </c>
      <c r="I118365" t="s">
        <v>228</v>
      </c>
    </row>
    <row r="118366" spans="1:9">
      <c r="A118366" t="s">
        <v>16747</v>
      </c>
      <c r="B118366" s="1">
        <v>45170</v>
      </c>
      <c r="C118366" t="s">
        <v>17559</v>
      </c>
      <c r="D118366" t="s">
        <v>17563</v>
      </c>
      <c r="E118366" t="s">
        <v>39</v>
      </c>
      <c r="G118366" t="s">
        <v>17566</v>
      </c>
      <c r="H118366" t="s">
        <v>9</v>
      </c>
      <c r="I118366" t="s">
        <v>228</v>
      </c>
    </row>
    <row r="118367" spans="1:9">
      <c r="A118367" t="s">
        <v>7723</v>
      </c>
      <c r="B118367" s="1">
        <v>45166</v>
      </c>
      <c r="C118367" t="s">
        <v>17559</v>
      </c>
      <c r="D118367" t="s">
        <v>17563</v>
      </c>
      <c r="E118367" t="s">
        <v>553</v>
      </c>
      <c r="G118367" t="s">
        <v>17567</v>
      </c>
      <c r="H118367" t="s">
        <v>117</v>
      </c>
      <c r="I118367" t="s">
        <v>37</v>
      </c>
    </row>
    <row r="118368" spans="1:9">
      <c r="A118368" t="s">
        <v>7723</v>
      </c>
      <c r="B118368" s="1">
        <v>45167</v>
      </c>
      <c r="C118368" t="s">
        <v>6</v>
      </c>
      <c r="E118368" t="s">
        <v>553</v>
      </c>
      <c r="F118368">
        <v>150</v>
      </c>
      <c r="G118368" t="s">
        <v>17567</v>
      </c>
      <c r="H118368" t="s">
        <v>117</v>
      </c>
      <c r="I118368" t="s">
        <v>37</v>
      </c>
    </row>
    <row r="118369" spans="1:9">
      <c r="A118369" t="s">
        <v>7723</v>
      </c>
      <c r="B118369" s="1">
        <v>45168</v>
      </c>
      <c r="C118369" t="s">
        <v>6</v>
      </c>
      <c r="E118369" t="s">
        <v>553</v>
      </c>
      <c r="F118369">
        <v>150</v>
      </c>
      <c r="G118369" t="s">
        <v>17567</v>
      </c>
      <c r="H118369" t="s">
        <v>117</v>
      </c>
      <c r="I118369" t="s">
        <v>37</v>
      </c>
    </row>
    <row r="118370" spans="1:9">
      <c r="A118370" t="s">
        <v>7723</v>
      </c>
      <c r="B118370" s="1">
        <v>45169</v>
      </c>
      <c r="C118370" t="s">
        <v>6</v>
      </c>
      <c r="E118370" t="s">
        <v>553</v>
      </c>
      <c r="F118370">
        <v>150</v>
      </c>
      <c r="G118370" t="s">
        <v>17567</v>
      </c>
      <c r="H118370" t="s">
        <v>117</v>
      </c>
      <c r="I118370" t="s">
        <v>37</v>
      </c>
    </row>
    <row r="118371" spans="1:9">
      <c r="A118371" t="s">
        <v>7723</v>
      </c>
      <c r="B118371" s="1">
        <v>45170</v>
      </c>
      <c r="C118371" t="s">
        <v>17559</v>
      </c>
      <c r="D118371" t="s">
        <v>17563</v>
      </c>
      <c r="E118371" t="s">
        <v>553</v>
      </c>
      <c r="G118371" t="s">
        <v>17567</v>
      </c>
      <c r="H118371" t="s">
        <v>117</v>
      </c>
      <c r="I118371" t="s">
        <v>37</v>
      </c>
    </row>
    <row r="118372" spans="1:9">
      <c r="A118372" t="s">
        <v>5088</v>
      </c>
      <c r="B118372" s="1">
        <v>45166</v>
      </c>
      <c r="C118372" t="s">
        <v>17565</v>
      </c>
      <c r="E118372" t="s">
        <v>224</v>
      </c>
      <c r="G118372" t="s">
        <v>17567</v>
      </c>
      <c r="H118372" t="s">
        <v>117</v>
      </c>
      <c r="I118372" t="s">
        <v>17571</v>
      </c>
    </row>
    <row r="118373" spans="1:9">
      <c r="A118373" t="s">
        <v>5088</v>
      </c>
      <c r="B118373" s="1">
        <v>45168</v>
      </c>
      <c r="C118373" t="s">
        <v>6</v>
      </c>
      <c r="E118373" t="s">
        <v>224</v>
      </c>
      <c r="F118373">
        <v>225</v>
      </c>
      <c r="G118373" t="s">
        <v>17567</v>
      </c>
      <c r="H118373" t="s">
        <v>117</v>
      </c>
      <c r="I118373" t="s">
        <v>17571</v>
      </c>
    </row>
    <row r="118374" spans="1:9">
      <c r="A118374" t="s">
        <v>8287</v>
      </c>
      <c r="B118374" s="1">
        <v>45167</v>
      </c>
      <c r="C118374" t="s">
        <v>6</v>
      </c>
      <c r="E118374" t="s">
        <v>39</v>
      </c>
      <c r="F118374">
        <v>127</v>
      </c>
      <c r="G118374" t="s">
        <v>17566</v>
      </c>
      <c r="H118374" t="s">
        <v>9</v>
      </c>
      <c r="I118374" t="s">
        <v>37</v>
      </c>
    </row>
    <row r="118375" spans="1:9">
      <c r="A118375" t="s">
        <v>8287</v>
      </c>
      <c r="B118375" s="1">
        <v>45169</v>
      </c>
      <c r="C118375" t="s">
        <v>17565</v>
      </c>
      <c r="E118375" t="s">
        <v>39</v>
      </c>
      <c r="G118375" t="s">
        <v>17566</v>
      </c>
      <c r="H118375" t="s">
        <v>9</v>
      </c>
      <c r="I118375" t="s">
        <v>37</v>
      </c>
    </row>
    <row r="118376" spans="1:9">
      <c r="A118376" t="s">
        <v>1472</v>
      </c>
      <c r="B118376" s="1">
        <v>45166</v>
      </c>
      <c r="C118376" t="s">
        <v>17559</v>
      </c>
      <c r="D118376" t="s">
        <v>17563</v>
      </c>
      <c r="E118376" t="s">
        <v>39</v>
      </c>
      <c r="G118376" t="s">
        <v>17566</v>
      </c>
      <c r="H118376" t="s">
        <v>9</v>
      </c>
      <c r="I118376" t="s">
        <v>37</v>
      </c>
    </row>
    <row r="118377" spans="1:9">
      <c r="A118377" t="s">
        <v>1472</v>
      </c>
      <c r="B118377" s="1">
        <v>45167</v>
      </c>
      <c r="C118377" t="s">
        <v>6</v>
      </c>
      <c r="E118377" t="s">
        <v>39</v>
      </c>
      <c r="F118377">
        <v>127</v>
      </c>
      <c r="G118377" t="s">
        <v>17566</v>
      </c>
      <c r="H118377" t="s">
        <v>9</v>
      </c>
      <c r="I118377" t="s">
        <v>37</v>
      </c>
    </row>
    <row r="118378" spans="1:9">
      <c r="A118378" t="s">
        <v>1472</v>
      </c>
      <c r="B118378" s="1">
        <v>45168</v>
      </c>
      <c r="C118378" t="s">
        <v>17565</v>
      </c>
      <c r="E118378" t="s">
        <v>39</v>
      </c>
      <c r="G118378" t="s">
        <v>17566</v>
      </c>
      <c r="H118378" t="s">
        <v>9</v>
      </c>
      <c r="I118378" t="s">
        <v>37</v>
      </c>
    </row>
    <row r="118379" spans="1:9">
      <c r="A118379" t="s">
        <v>1472</v>
      </c>
      <c r="B118379" s="1">
        <v>45169</v>
      </c>
      <c r="C118379" t="s">
        <v>6</v>
      </c>
      <c r="E118379" t="s">
        <v>39</v>
      </c>
      <c r="F118379">
        <v>127</v>
      </c>
      <c r="G118379" t="s">
        <v>17566</v>
      </c>
      <c r="H118379" t="s">
        <v>9</v>
      </c>
      <c r="I118379" t="s">
        <v>37</v>
      </c>
    </row>
    <row r="118380" spans="1:9">
      <c r="A118380" t="s">
        <v>1472</v>
      </c>
      <c r="B118380" s="1">
        <v>45170</v>
      </c>
      <c r="C118380" t="s">
        <v>17559</v>
      </c>
      <c r="D118380" t="s">
        <v>17563</v>
      </c>
      <c r="E118380" t="s">
        <v>39</v>
      </c>
      <c r="G118380" t="s">
        <v>17566</v>
      </c>
      <c r="H118380" t="s">
        <v>9</v>
      </c>
      <c r="I118380" t="s">
        <v>37</v>
      </c>
    </row>
    <row r="118381" spans="1:9">
      <c r="A118381" t="s">
        <v>7412</v>
      </c>
      <c r="B118381" s="1">
        <v>45166</v>
      </c>
      <c r="C118381" t="s">
        <v>17565</v>
      </c>
      <c r="E118381" t="s">
        <v>224</v>
      </c>
      <c r="G118381" t="s">
        <v>17567</v>
      </c>
      <c r="H118381" t="s">
        <v>117</v>
      </c>
      <c r="I118381" t="s">
        <v>17571</v>
      </c>
    </row>
    <row r="118382" spans="1:9">
      <c r="A118382" t="s">
        <v>7412</v>
      </c>
      <c r="B118382" s="1">
        <v>45167</v>
      </c>
      <c r="C118382" t="s">
        <v>6</v>
      </c>
      <c r="E118382" t="s">
        <v>224</v>
      </c>
      <c r="F118382">
        <v>225</v>
      </c>
      <c r="G118382" t="s">
        <v>17567</v>
      </c>
      <c r="H118382" t="s">
        <v>117</v>
      </c>
      <c r="I118382" t="s">
        <v>17571</v>
      </c>
    </row>
    <row r="118383" spans="1:9">
      <c r="A118383" t="s">
        <v>7412</v>
      </c>
      <c r="B118383" s="1">
        <v>45168</v>
      </c>
      <c r="C118383" t="s">
        <v>6</v>
      </c>
      <c r="E118383" t="s">
        <v>224</v>
      </c>
      <c r="F118383">
        <v>225</v>
      </c>
      <c r="G118383" t="s">
        <v>17567</v>
      </c>
      <c r="H118383" t="s">
        <v>117</v>
      </c>
      <c r="I118383" t="s">
        <v>17571</v>
      </c>
    </row>
    <row r="118384" spans="1:9">
      <c r="A118384" t="s">
        <v>7412</v>
      </c>
      <c r="B118384" s="1">
        <v>45169</v>
      </c>
      <c r="C118384" t="s">
        <v>17565</v>
      </c>
      <c r="E118384" t="s">
        <v>224</v>
      </c>
      <c r="G118384" t="s">
        <v>17567</v>
      </c>
      <c r="H118384" t="s">
        <v>117</v>
      </c>
      <c r="I118384" t="s">
        <v>17571</v>
      </c>
    </row>
    <row r="118385" spans="1:9">
      <c r="A118385" t="s">
        <v>7412</v>
      </c>
      <c r="B118385" s="1">
        <v>45170</v>
      </c>
      <c r="C118385" t="s">
        <v>17565</v>
      </c>
      <c r="E118385" t="s">
        <v>224</v>
      </c>
      <c r="G118385" t="s">
        <v>17567</v>
      </c>
      <c r="H118385" t="s">
        <v>117</v>
      </c>
      <c r="I118385" t="s">
        <v>17571</v>
      </c>
    </row>
    <row r="118386" spans="1:9">
      <c r="A118386" t="s">
        <v>11492</v>
      </c>
      <c r="B118386" s="1">
        <v>45167</v>
      </c>
      <c r="C118386" t="s">
        <v>6</v>
      </c>
      <c r="E118386" t="s">
        <v>13</v>
      </c>
      <c r="F118386">
        <v>172</v>
      </c>
      <c r="G118386" t="s">
        <v>17566</v>
      </c>
      <c r="H118386" t="s">
        <v>9</v>
      </c>
      <c r="I118386" t="s">
        <v>17573</v>
      </c>
    </row>
    <row r="118387" spans="1:9">
      <c r="A118387" t="s">
        <v>11492</v>
      </c>
      <c r="B118387" s="1">
        <v>45169</v>
      </c>
      <c r="C118387" t="s">
        <v>17565</v>
      </c>
      <c r="E118387" t="s">
        <v>13</v>
      </c>
      <c r="G118387" t="s">
        <v>17566</v>
      </c>
      <c r="H118387" t="s">
        <v>9</v>
      </c>
      <c r="I118387" t="s">
        <v>17573</v>
      </c>
    </row>
    <row r="118388" spans="1:9">
      <c r="A118388" t="s">
        <v>4424</v>
      </c>
      <c r="B118388" s="1">
        <v>45166</v>
      </c>
      <c r="C118388" t="s">
        <v>17565</v>
      </c>
      <c r="E118388" t="s">
        <v>54</v>
      </c>
      <c r="G118388" t="s">
        <v>17564</v>
      </c>
      <c r="H118388" t="s">
        <v>30</v>
      </c>
      <c r="I118388" t="s">
        <v>17598</v>
      </c>
    </row>
    <row r="118389" spans="1:9">
      <c r="A118389" t="s">
        <v>4424</v>
      </c>
      <c r="B118389" s="1">
        <v>45167</v>
      </c>
      <c r="C118389" t="s">
        <v>6</v>
      </c>
      <c r="E118389" t="s">
        <v>54</v>
      </c>
      <c r="F118389">
        <v>156</v>
      </c>
      <c r="G118389" t="s">
        <v>17564</v>
      </c>
      <c r="H118389" t="s">
        <v>30</v>
      </c>
      <c r="I118389" t="s">
        <v>17598</v>
      </c>
    </row>
    <row r="118390" spans="1:9">
      <c r="A118390" t="s">
        <v>3441</v>
      </c>
      <c r="B118390" s="1">
        <v>45166</v>
      </c>
      <c r="C118390" t="s">
        <v>17559</v>
      </c>
      <c r="D118390" t="s">
        <v>17563</v>
      </c>
      <c r="E118390" t="s">
        <v>195</v>
      </c>
      <c r="G118390" t="s">
        <v>17564</v>
      </c>
      <c r="H118390" t="s">
        <v>30</v>
      </c>
      <c r="I118390" t="s">
        <v>10</v>
      </c>
    </row>
    <row r="118391" spans="1:9">
      <c r="A118391" t="s">
        <v>3441</v>
      </c>
      <c r="B118391" s="1">
        <v>45167</v>
      </c>
      <c r="C118391" t="s">
        <v>17559</v>
      </c>
      <c r="D118391" t="s">
        <v>17596</v>
      </c>
      <c r="E118391" t="s">
        <v>195</v>
      </c>
      <c r="G118391" t="s">
        <v>17564</v>
      </c>
      <c r="H118391" t="s">
        <v>30</v>
      </c>
      <c r="I118391" t="s">
        <v>10</v>
      </c>
    </row>
    <row r="118392" spans="1:9">
      <c r="A118392" t="s">
        <v>3441</v>
      </c>
      <c r="B118392" s="1">
        <v>45168</v>
      </c>
      <c r="C118392" t="s">
        <v>17559</v>
      </c>
      <c r="D118392" t="s">
        <v>17596</v>
      </c>
      <c r="E118392" t="s">
        <v>195</v>
      </c>
      <c r="G118392" t="s">
        <v>17564</v>
      </c>
      <c r="H118392" t="s">
        <v>30</v>
      </c>
      <c r="I118392" t="s">
        <v>10</v>
      </c>
    </row>
    <row r="118393" spans="1:9">
      <c r="A118393" t="s">
        <v>6601</v>
      </c>
      <c r="B118393" s="1">
        <v>45167</v>
      </c>
      <c r="C118393" t="s">
        <v>17565</v>
      </c>
      <c r="E118393" t="s">
        <v>17</v>
      </c>
      <c r="G118393" t="s">
        <v>17566</v>
      </c>
      <c r="H118393" t="s">
        <v>9</v>
      </c>
      <c r="I118393" t="s">
        <v>10</v>
      </c>
    </row>
    <row r="118394" spans="1:9">
      <c r="A118394" t="s">
        <v>6601</v>
      </c>
      <c r="B118394" s="1">
        <v>45168</v>
      </c>
      <c r="C118394" t="s">
        <v>17559</v>
      </c>
      <c r="D118394" t="s">
        <v>17568</v>
      </c>
      <c r="E118394" t="s">
        <v>17</v>
      </c>
      <c r="G118394" t="s">
        <v>17566</v>
      </c>
      <c r="H118394" t="s">
        <v>9</v>
      </c>
      <c r="I118394" t="s">
        <v>10</v>
      </c>
    </row>
    <row r="118395" spans="1:9">
      <c r="A118395" t="s">
        <v>6601</v>
      </c>
      <c r="B118395" s="1">
        <v>45169</v>
      </c>
      <c r="C118395" t="s">
        <v>6</v>
      </c>
      <c r="E118395" t="s">
        <v>17</v>
      </c>
      <c r="F118395">
        <v>30</v>
      </c>
      <c r="G118395" t="s">
        <v>17566</v>
      </c>
      <c r="H118395" t="s">
        <v>9</v>
      </c>
      <c r="I118395" t="s">
        <v>10</v>
      </c>
    </row>
    <row r="118396" spans="1:9">
      <c r="A118396" t="s">
        <v>6601</v>
      </c>
      <c r="B118396" s="1">
        <v>45170</v>
      </c>
      <c r="C118396" t="s">
        <v>17559</v>
      </c>
      <c r="D118396" t="s">
        <v>17563</v>
      </c>
      <c r="E118396" t="s">
        <v>17</v>
      </c>
      <c r="G118396" t="s">
        <v>17566</v>
      </c>
      <c r="H118396" t="s">
        <v>9</v>
      </c>
      <c r="I118396" t="s">
        <v>10</v>
      </c>
    </row>
    <row r="118397" spans="1:9">
      <c r="A118397" t="s">
        <v>3534</v>
      </c>
      <c r="B118397" s="1">
        <v>45170</v>
      </c>
      <c r="C118397" t="s">
        <v>17559</v>
      </c>
      <c r="D118397" t="s">
        <v>17563</v>
      </c>
      <c r="E118397" t="s">
        <v>195</v>
      </c>
      <c r="G118397" t="s">
        <v>17564</v>
      </c>
      <c r="H118397" t="s">
        <v>30</v>
      </c>
      <c r="I118397" t="s">
        <v>10</v>
      </c>
    </row>
    <row r="118398" spans="1:9">
      <c r="A118398" t="s">
        <v>5313</v>
      </c>
      <c r="B118398" s="1">
        <v>45168</v>
      </c>
      <c r="C118398" t="s">
        <v>17559</v>
      </c>
      <c r="D118398" t="s">
        <v>17570</v>
      </c>
      <c r="E118398" t="s">
        <v>71</v>
      </c>
      <c r="G118398" t="s">
        <v>17566</v>
      </c>
      <c r="H118398" t="s">
        <v>9</v>
      </c>
      <c r="I118398" t="s">
        <v>10</v>
      </c>
    </row>
    <row r="118399" spans="1:9">
      <c r="A118399" t="s">
        <v>9522</v>
      </c>
      <c r="B118399" s="1">
        <v>45167</v>
      </c>
      <c r="C118399" t="s">
        <v>6</v>
      </c>
      <c r="E118399" t="s">
        <v>224</v>
      </c>
      <c r="F118399">
        <v>225</v>
      </c>
      <c r="G118399" t="s">
        <v>17567</v>
      </c>
      <c r="H118399" t="s">
        <v>117</v>
      </c>
      <c r="I118399" t="s">
        <v>17571</v>
      </c>
    </row>
    <row r="118400" spans="1:9">
      <c r="A118400" t="s">
        <v>9522</v>
      </c>
      <c r="B118400" s="1">
        <v>45168</v>
      </c>
      <c r="C118400" t="s">
        <v>6</v>
      </c>
      <c r="E118400" t="s">
        <v>224</v>
      </c>
      <c r="F118400">
        <v>225</v>
      </c>
      <c r="G118400" t="s">
        <v>17567</v>
      </c>
      <c r="H118400" t="s">
        <v>117</v>
      </c>
      <c r="I118400" t="s">
        <v>17571</v>
      </c>
    </row>
    <row r="118401" spans="1:9">
      <c r="A118401" t="s">
        <v>9522</v>
      </c>
      <c r="B118401" s="1">
        <v>45169</v>
      </c>
      <c r="C118401" t="s">
        <v>17565</v>
      </c>
      <c r="E118401" t="s">
        <v>224</v>
      </c>
      <c r="G118401" t="s">
        <v>17567</v>
      </c>
      <c r="H118401" t="s">
        <v>117</v>
      </c>
      <c r="I118401" t="s">
        <v>17571</v>
      </c>
    </row>
    <row r="118402" spans="1:9">
      <c r="A118402" t="s">
        <v>9522</v>
      </c>
      <c r="B118402" s="1">
        <v>45170</v>
      </c>
      <c r="C118402" t="s">
        <v>17559</v>
      </c>
      <c r="D118402" t="s">
        <v>17563</v>
      </c>
      <c r="E118402" t="s">
        <v>224</v>
      </c>
      <c r="G118402" t="s">
        <v>17567</v>
      </c>
      <c r="H118402" t="s">
        <v>117</v>
      </c>
      <c r="I118402" t="s">
        <v>17571</v>
      </c>
    </row>
    <row r="118403" spans="1:9">
      <c r="A118403" t="s">
        <v>14383</v>
      </c>
      <c r="B118403" s="1">
        <v>45167</v>
      </c>
      <c r="C118403" t="s">
        <v>6</v>
      </c>
      <c r="E118403" t="s">
        <v>39</v>
      </c>
      <c r="F118403">
        <v>84</v>
      </c>
      <c r="G118403" t="s">
        <v>17566</v>
      </c>
      <c r="H118403" t="s">
        <v>9</v>
      </c>
      <c r="I118403" t="s">
        <v>37</v>
      </c>
    </row>
    <row r="118404" spans="1:9">
      <c r="A118404" t="s">
        <v>14383</v>
      </c>
      <c r="B118404" s="1">
        <v>45168</v>
      </c>
      <c r="C118404" t="s">
        <v>6</v>
      </c>
      <c r="E118404" t="s">
        <v>39</v>
      </c>
      <c r="F118404">
        <v>84</v>
      </c>
      <c r="G118404" t="s">
        <v>17566</v>
      </c>
      <c r="H118404" t="s">
        <v>9</v>
      </c>
      <c r="I118404" t="s">
        <v>37</v>
      </c>
    </row>
    <row r="118405" spans="1:9">
      <c r="A118405" t="s">
        <v>14383</v>
      </c>
      <c r="B118405" s="1">
        <v>45169</v>
      </c>
      <c r="C118405" t="s">
        <v>17565</v>
      </c>
      <c r="E118405" t="s">
        <v>39</v>
      </c>
      <c r="G118405" t="s">
        <v>17566</v>
      </c>
      <c r="H118405" t="s">
        <v>9</v>
      </c>
      <c r="I118405" t="s">
        <v>37</v>
      </c>
    </row>
    <row r="118406" spans="1:9">
      <c r="A118406" t="s">
        <v>14383</v>
      </c>
      <c r="B118406" s="1">
        <v>45170</v>
      </c>
      <c r="C118406" t="s">
        <v>17559</v>
      </c>
      <c r="D118406" t="s">
        <v>17563</v>
      </c>
      <c r="E118406" t="s">
        <v>39</v>
      </c>
      <c r="G118406" t="s">
        <v>17566</v>
      </c>
      <c r="H118406" t="s">
        <v>9</v>
      </c>
      <c r="I118406" t="s">
        <v>37</v>
      </c>
    </row>
    <row r="118407" spans="1:9">
      <c r="A118407" t="s">
        <v>7957</v>
      </c>
      <c r="B118407" s="1">
        <v>45167</v>
      </c>
      <c r="C118407" t="s">
        <v>17565</v>
      </c>
      <c r="E118407" t="s">
        <v>195</v>
      </c>
      <c r="G118407" t="s">
        <v>17564</v>
      </c>
      <c r="H118407" t="s">
        <v>30</v>
      </c>
      <c r="I118407" t="s">
        <v>173</v>
      </c>
    </row>
    <row r="118408" spans="1:9">
      <c r="A118408" t="s">
        <v>7957</v>
      </c>
      <c r="B118408" s="1">
        <v>45168</v>
      </c>
      <c r="C118408" t="s">
        <v>6</v>
      </c>
      <c r="E118408" t="s">
        <v>195</v>
      </c>
      <c r="F118408">
        <v>6</v>
      </c>
      <c r="G118408" t="s">
        <v>17564</v>
      </c>
      <c r="H118408" t="s">
        <v>30</v>
      </c>
      <c r="I118408" t="s">
        <v>173</v>
      </c>
    </row>
    <row r="118409" spans="1:9">
      <c r="A118409" t="s">
        <v>7957</v>
      </c>
      <c r="B118409" s="1">
        <v>45169</v>
      </c>
      <c r="C118409" t="s">
        <v>17559</v>
      </c>
      <c r="D118409" t="s">
        <v>17570</v>
      </c>
      <c r="E118409" t="s">
        <v>195</v>
      </c>
      <c r="G118409" t="s">
        <v>17564</v>
      </c>
      <c r="H118409" t="s">
        <v>30</v>
      </c>
      <c r="I118409" t="s">
        <v>173</v>
      </c>
    </row>
    <row r="118410" spans="1:9">
      <c r="A118410" t="s">
        <v>7957</v>
      </c>
      <c r="B118410" s="1">
        <v>45170</v>
      </c>
      <c r="C118410" t="s">
        <v>17559</v>
      </c>
      <c r="D118410" t="s">
        <v>17563</v>
      </c>
      <c r="E118410" t="s">
        <v>195</v>
      </c>
      <c r="G118410" t="s">
        <v>17564</v>
      </c>
      <c r="H118410" t="s">
        <v>30</v>
      </c>
      <c r="I118410" t="s">
        <v>173</v>
      </c>
    </row>
    <row r="118411" spans="1:9">
      <c r="A118411" t="s">
        <v>13906</v>
      </c>
      <c r="B118411" s="1">
        <v>45167</v>
      </c>
      <c r="C118411" t="s">
        <v>6</v>
      </c>
      <c r="E118411" t="s">
        <v>13</v>
      </c>
      <c r="F118411">
        <v>117</v>
      </c>
      <c r="G118411" t="s">
        <v>17566</v>
      </c>
      <c r="H118411" t="s">
        <v>9</v>
      </c>
      <c r="I118411" t="s">
        <v>10</v>
      </c>
    </row>
    <row r="118412" spans="1:9">
      <c r="A118412" t="s">
        <v>13906</v>
      </c>
      <c r="B118412" s="1">
        <v>45168</v>
      </c>
      <c r="C118412" t="s">
        <v>6</v>
      </c>
      <c r="E118412" t="s">
        <v>13</v>
      </c>
      <c r="F118412">
        <v>117</v>
      </c>
      <c r="G118412" t="s">
        <v>17566</v>
      </c>
      <c r="H118412" t="s">
        <v>9</v>
      </c>
      <c r="I118412" t="s">
        <v>10</v>
      </c>
    </row>
    <row r="118413" spans="1:9">
      <c r="A118413" t="s">
        <v>13906</v>
      </c>
      <c r="B118413" s="1">
        <v>45169</v>
      </c>
      <c r="C118413" t="s">
        <v>17565</v>
      </c>
      <c r="E118413" t="s">
        <v>13</v>
      </c>
      <c r="G118413" t="s">
        <v>17566</v>
      </c>
      <c r="H118413" t="s">
        <v>9</v>
      </c>
      <c r="I118413" t="s">
        <v>10</v>
      </c>
    </row>
    <row r="118414" spans="1:9">
      <c r="A118414" t="s">
        <v>13906</v>
      </c>
      <c r="B118414" s="1">
        <v>45170</v>
      </c>
      <c r="C118414" t="s">
        <v>17559</v>
      </c>
      <c r="D118414" t="s">
        <v>17563</v>
      </c>
      <c r="E118414" t="s">
        <v>13</v>
      </c>
      <c r="G118414" t="s">
        <v>17566</v>
      </c>
      <c r="H118414" t="s">
        <v>9</v>
      </c>
      <c r="I118414" t="s">
        <v>10</v>
      </c>
    </row>
    <row r="118415" spans="1:9">
      <c r="A118415" t="s">
        <v>8355</v>
      </c>
      <c r="B118415" s="1">
        <v>45167</v>
      </c>
      <c r="C118415" t="s">
        <v>17565</v>
      </c>
      <c r="E118415" t="s">
        <v>17</v>
      </c>
      <c r="G118415" t="s">
        <v>17566</v>
      </c>
      <c r="H118415" t="s">
        <v>9</v>
      </c>
      <c r="I118415" t="s">
        <v>173</v>
      </c>
    </row>
    <row r="118416" spans="1:9">
      <c r="A118416" t="s">
        <v>8355</v>
      </c>
      <c r="B118416" s="1">
        <v>45168</v>
      </c>
      <c r="C118416" t="s">
        <v>17559</v>
      </c>
      <c r="D118416" t="s">
        <v>17568</v>
      </c>
      <c r="E118416" t="s">
        <v>17</v>
      </c>
      <c r="G118416" t="s">
        <v>17566</v>
      </c>
      <c r="H118416" t="s">
        <v>9</v>
      </c>
      <c r="I118416" t="s">
        <v>173</v>
      </c>
    </row>
    <row r="118417" spans="1:9">
      <c r="A118417" t="s">
        <v>8355</v>
      </c>
      <c r="B118417" s="1">
        <v>45169</v>
      </c>
      <c r="C118417" t="s">
        <v>17559</v>
      </c>
      <c r="D118417" t="s">
        <v>17568</v>
      </c>
      <c r="E118417" t="s">
        <v>17</v>
      </c>
      <c r="G118417" t="s">
        <v>17566</v>
      </c>
      <c r="H118417" t="s">
        <v>9</v>
      </c>
      <c r="I118417" t="s">
        <v>173</v>
      </c>
    </row>
    <row r="118418" spans="1:9">
      <c r="A118418" t="s">
        <v>8355</v>
      </c>
      <c r="B118418" s="1">
        <v>45170</v>
      </c>
      <c r="C118418" t="s">
        <v>17565</v>
      </c>
      <c r="E118418" t="s">
        <v>17</v>
      </c>
      <c r="G118418" t="s">
        <v>17566</v>
      </c>
      <c r="H118418" t="s">
        <v>9</v>
      </c>
      <c r="I118418" t="s">
        <v>173</v>
      </c>
    </row>
    <row r="118419" spans="1:9">
      <c r="A118419" t="s">
        <v>8764</v>
      </c>
      <c r="B118419" s="1">
        <v>45167</v>
      </c>
      <c r="C118419" t="s">
        <v>17565</v>
      </c>
      <c r="E118419" t="s">
        <v>195</v>
      </c>
      <c r="G118419" t="s">
        <v>17564</v>
      </c>
      <c r="H118419" t="s">
        <v>30</v>
      </c>
      <c r="I118419" t="s">
        <v>10</v>
      </c>
    </row>
    <row r="118420" spans="1:9">
      <c r="A118420" t="s">
        <v>8764</v>
      </c>
      <c r="B118420" s="1">
        <v>45168</v>
      </c>
      <c r="C118420" t="s">
        <v>6</v>
      </c>
      <c r="E118420" t="s">
        <v>195</v>
      </c>
      <c r="F118420">
        <v>105</v>
      </c>
      <c r="G118420" t="s">
        <v>17564</v>
      </c>
      <c r="H118420" t="s">
        <v>30</v>
      </c>
      <c r="I118420" t="s">
        <v>10</v>
      </c>
    </row>
    <row r="118421" spans="1:9">
      <c r="A118421" t="s">
        <v>8764</v>
      </c>
      <c r="B118421" s="1">
        <v>45169</v>
      </c>
      <c r="C118421" t="s">
        <v>6</v>
      </c>
      <c r="E118421" t="s">
        <v>195</v>
      </c>
      <c r="F118421">
        <v>105</v>
      </c>
      <c r="G118421" t="s">
        <v>17564</v>
      </c>
      <c r="H118421" t="s">
        <v>30</v>
      </c>
      <c r="I118421" t="s">
        <v>10</v>
      </c>
    </row>
    <row r="118422" spans="1:9">
      <c r="A118422" t="s">
        <v>8764</v>
      </c>
      <c r="B118422" s="1">
        <v>45170</v>
      </c>
      <c r="C118422" t="s">
        <v>17559</v>
      </c>
      <c r="D118422" t="s">
        <v>17563</v>
      </c>
      <c r="E118422" t="s">
        <v>195</v>
      </c>
      <c r="G118422" t="s">
        <v>17564</v>
      </c>
      <c r="H118422" t="s">
        <v>30</v>
      </c>
      <c r="I118422" t="s">
        <v>10</v>
      </c>
    </row>
    <row r="118423" spans="1:9">
      <c r="A118423" t="s">
        <v>3829</v>
      </c>
      <c r="B118423" s="1">
        <v>45167</v>
      </c>
      <c r="C118423" t="s">
        <v>6</v>
      </c>
      <c r="E118423" t="s">
        <v>39</v>
      </c>
      <c r="F118423">
        <v>69</v>
      </c>
      <c r="G118423" t="s">
        <v>17566</v>
      </c>
      <c r="H118423" t="s">
        <v>9</v>
      </c>
      <c r="I118423" t="s">
        <v>22</v>
      </c>
    </row>
    <row r="118424" spans="1:9">
      <c r="A118424" t="s">
        <v>3829</v>
      </c>
      <c r="B118424" s="1">
        <v>45168</v>
      </c>
      <c r="C118424" t="s">
        <v>6</v>
      </c>
      <c r="E118424" t="s">
        <v>39</v>
      </c>
      <c r="F118424">
        <v>69</v>
      </c>
      <c r="G118424" t="s">
        <v>17566</v>
      </c>
      <c r="H118424" t="s">
        <v>9</v>
      </c>
      <c r="I118424" t="s">
        <v>22</v>
      </c>
    </row>
    <row r="118425" spans="1:9">
      <c r="A118425" t="s">
        <v>3829</v>
      </c>
      <c r="B118425" s="1">
        <v>45169</v>
      </c>
      <c r="C118425" t="s">
        <v>17565</v>
      </c>
      <c r="E118425" t="s">
        <v>39</v>
      </c>
      <c r="G118425" t="s">
        <v>17566</v>
      </c>
      <c r="H118425" t="s">
        <v>9</v>
      </c>
      <c r="I118425" t="s">
        <v>22</v>
      </c>
    </row>
    <row r="118426" spans="1:9">
      <c r="A118426" t="s">
        <v>3829</v>
      </c>
      <c r="B118426" s="1">
        <v>45170</v>
      </c>
      <c r="C118426" t="s">
        <v>17559</v>
      </c>
      <c r="D118426" t="s">
        <v>17563</v>
      </c>
      <c r="E118426" t="s">
        <v>39</v>
      </c>
      <c r="G118426" t="s">
        <v>17566</v>
      </c>
      <c r="H118426" t="s">
        <v>9</v>
      </c>
      <c r="I118426" t="s">
        <v>22</v>
      </c>
    </row>
    <row r="118427" spans="1:9">
      <c r="A118427" t="s">
        <v>17242</v>
      </c>
      <c r="B118427" s="1">
        <v>45167</v>
      </c>
      <c r="C118427" t="s">
        <v>6</v>
      </c>
      <c r="E118427" t="s">
        <v>43</v>
      </c>
      <c r="F118427">
        <v>43</v>
      </c>
      <c r="G118427" t="s">
        <v>17566</v>
      </c>
      <c r="H118427" t="s">
        <v>9</v>
      </c>
      <c r="I118427" t="s">
        <v>10</v>
      </c>
    </row>
    <row r="118428" spans="1:9">
      <c r="A118428" t="s">
        <v>17242</v>
      </c>
      <c r="B118428" s="1">
        <v>45168</v>
      </c>
      <c r="C118428" t="s">
        <v>17565</v>
      </c>
      <c r="E118428" t="s">
        <v>43</v>
      </c>
      <c r="G118428" t="s">
        <v>17566</v>
      </c>
      <c r="H118428" t="s">
        <v>9</v>
      </c>
      <c r="I118428" t="s">
        <v>10</v>
      </c>
    </row>
    <row r="118429" spans="1:9">
      <c r="A118429" t="s">
        <v>3441</v>
      </c>
      <c r="B118429" s="1">
        <v>45169</v>
      </c>
      <c r="C118429" t="s">
        <v>17559</v>
      </c>
      <c r="D118429" t="s">
        <v>17596</v>
      </c>
      <c r="E118429" t="s">
        <v>195</v>
      </c>
      <c r="G118429" t="s">
        <v>17564</v>
      </c>
      <c r="H118429" t="s">
        <v>30</v>
      </c>
      <c r="I118429" t="s">
        <v>10</v>
      </c>
    </row>
    <row r="118430" spans="1:9">
      <c r="A118430" t="s">
        <v>3441</v>
      </c>
      <c r="B118430" s="1">
        <v>45170</v>
      </c>
      <c r="C118430" t="s">
        <v>17559</v>
      </c>
      <c r="D118430" t="s">
        <v>17563</v>
      </c>
      <c r="E118430" t="s">
        <v>195</v>
      </c>
      <c r="G118430" t="s">
        <v>17564</v>
      </c>
      <c r="H118430" t="s">
        <v>30</v>
      </c>
      <c r="I118430" t="s">
        <v>10</v>
      </c>
    </row>
    <row r="118431" spans="1:9">
      <c r="A118431" t="s">
        <v>10417</v>
      </c>
      <c r="B118431" s="1">
        <v>45166</v>
      </c>
      <c r="C118431" t="s">
        <v>6</v>
      </c>
      <c r="E118431" t="s">
        <v>224</v>
      </c>
      <c r="F118431">
        <v>225</v>
      </c>
      <c r="G118431" t="s">
        <v>17567</v>
      </c>
      <c r="H118431" t="s">
        <v>117</v>
      </c>
      <c r="I118431" t="s">
        <v>17603</v>
      </c>
    </row>
    <row r="118432" spans="1:9">
      <c r="A118432" t="s">
        <v>10417</v>
      </c>
      <c r="B118432" s="1">
        <v>45167</v>
      </c>
      <c r="C118432" t="s">
        <v>17565</v>
      </c>
      <c r="E118432" t="s">
        <v>224</v>
      </c>
      <c r="G118432" t="s">
        <v>17567</v>
      </c>
      <c r="H118432" t="s">
        <v>117</v>
      </c>
      <c r="I118432" t="s">
        <v>17603</v>
      </c>
    </row>
    <row r="118433" spans="1:9">
      <c r="A118433" t="s">
        <v>10417</v>
      </c>
      <c r="B118433" s="1">
        <v>45168</v>
      </c>
      <c r="C118433" t="s">
        <v>6</v>
      </c>
      <c r="E118433" t="s">
        <v>224</v>
      </c>
      <c r="F118433">
        <v>225</v>
      </c>
      <c r="G118433" t="s">
        <v>17567</v>
      </c>
      <c r="H118433" t="s">
        <v>117</v>
      </c>
      <c r="I118433" t="s">
        <v>17603</v>
      </c>
    </row>
    <row r="118434" spans="1:9">
      <c r="A118434" t="s">
        <v>10417</v>
      </c>
      <c r="B118434" s="1">
        <v>45169</v>
      </c>
      <c r="C118434" t="s">
        <v>17565</v>
      </c>
      <c r="E118434" t="s">
        <v>224</v>
      </c>
      <c r="G118434" t="s">
        <v>17567</v>
      </c>
      <c r="H118434" t="s">
        <v>117</v>
      </c>
      <c r="I118434" t="s">
        <v>17603</v>
      </c>
    </row>
    <row r="118435" spans="1:9">
      <c r="A118435" t="s">
        <v>10417</v>
      </c>
      <c r="B118435" s="1">
        <v>45170</v>
      </c>
      <c r="C118435" t="s">
        <v>17565</v>
      </c>
      <c r="E118435" t="s">
        <v>224</v>
      </c>
      <c r="G118435" t="s">
        <v>17567</v>
      </c>
      <c r="H118435" t="s">
        <v>117</v>
      </c>
      <c r="I118435" t="s">
        <v>17603</v>
      </c>
    </row>
    <row r="118436" spans="1:9">
      <c r="A118436" t="s">
        <v>7220</v>
      </c>
      <c r="B118436" s="1">
        <v>45166</v>
      </c>
      <c r="C118436" t="s">
        <v>17559</v>
      </c>
      <c r="D118436" t="s">
        <v>17563</v>
      </c>
      <c r="E118436" t="s">
        <v>13</v>
      </c>
      <c r="G118436" t="s">
        <v>17566</v>
      </c>
      <c r="H118436" t="s">
        <v>9</v>
      </c>
      <c r="I118436" t="s">
        <v>64</v>
      </c>
    </row>
    <row r="118437" spans="1:9">
      <c r="A118437" t="s">
        <v>7220</v>
      </c>
      <c r="B118437" s="1">
        <v>45167</v>
      </c>
      <c r="C118437" t="s">
        <v>17559</v>
      </c>
      <c r="D118437" t="s">
        <v>17596</v>
      </c>
      <c r="E118437" t="s">
        <v>13</v>
      </c>
      <c r="G118437" t="s">
        <v>17566</v>
      </c>
      <c r="H118437" t="s">
        <v>9</v>
      </c>
      <c r="I118437" t="s">
        <v>64</v>
      </c>
    </row>
    <row r="118438" spans="1:9">
      <c r="A118438" t="s">
        <v>7220</v>
      </c>
      <c r="B118438" s="1">
        <v>45168</v>
      </c>
      <c r="C118438" t="s">
        <v>6</v>
      </c>
      <c r="E118438" t="s">
        <v>13</v>
      </c>
      <c r="F118438">
        <v>6</v>
      </c>
      <c r="G118438" t="s">
        <v>17566</v>
      </c>
      <c r="H118438" t="s">
        <v>9</v>
      </c>
      <c r="I118438" t="s">
        <v>64</v>
      </c>
    </row>
    <row r="118439" spans="1:9">
      <c r="A118439" t="s">
        <v>7220</v>
      </c>
      <c r="B118439" s="1">
        <v>45169</v>
      </c>
      <c r="C118439" t="s">
        <v>6</v>
      </c>
      <c r="E118439" t="s">
        <v>13</v>
      </c>
      <c r="F118439">
        <v>6</v>
      </c>
      <c r="G118439" t="s">
        <v>17566</v>
      </c>
      <c r="H118439" t="s">
        <v>9</v>
      </c>
      <c r="I118439" t="s">
        <v>64</v>
      </c>
    </row>
    <row r="118440" spans="1:9">
      <c r="A118440" t="s">
        <v>7220</v>
      </c>
      <c r="B118440" s="1">
        <v>45170</v>
      </c>
      <c r="C118440" t="s">
        <v>17559</v>
      </c>
      <c r="D118440" t="s">
        <v>17563</v>
      </c>
      <c r="E118440" t="s">
        <v>13</v>
      </c>
      <c r="G118440" t="s">
        <v>17566</v>
      </c>
      <c r="H118440" t="s">
        <v>9</v>
      </c>
      <c r="I118440" t="s">
        <v>64</v>
      </c>
    </row>
    <row r="118441" spans="1:9">
      <c r="A118441" t="s">
        <v>3344</v>
      </c>
      <c r="B118441" s="1">
        <v>45166</v>
      </c>
      <c r="C118441" t="s">
        <v>17559</v>
      </c>
      <c r="D118441" t="s">
        <v>17563</v>
      </c>
      <c r="E118441" t="s">
        <v>17</v>
      </c>
      <c r="G118441" t="s">
        <v>17566</v>
      </c>
      <c r="H118441" t="s">
        <v>9</v>
      </c>
      <c r="I118441" t="s">
        <v>10</v>
      </c>
    </row>
    <row r="118442" spans="1:9">
      <c r="A118442" t="s">
        <v>5510</v>
      </c>
      <c r="B118442" s="1">
        <v>45166</v>
      </c>
      <c r="C118442" t="s">
        <v>17559</v>
      </c>
      <c r="D118442" t="s">
        <v>17563</v>
      </c>
      <c r="E118442" t="s">
        <v>43</v>
      </c>
      <c r="G118442" t="s">
        <v>17566</v>
      </c>
      <c r="H118442" t="s">
        <v>17585</v>
      </c>
      <c r="I118442" t="s">
        <v>471</v>
      </c>
    </row>
    <row r="118443" spans="1:9">
      <c r="A118443" t="s">
        <v>5510</v>
      </c>
      <c r="B118443" s="1">
        <v>45167</v>
      </c>
      <c r="C118443" t="s">
        <v>17559</v>
      </c>
      <c r="D118443" t="s">
        <v>17570</v>
      </c>
      <c r="E118443" t="s">
        <v>43</v>
      </c>
      <c r="G118443" t="s">
        <v>17566</v>
      </c>
      <c r="H118443" t="s">
        <v>17585</v>
      </c>
      <c r="I118443" t="s">
        <v>471</v>
      </c>
    </row>
    <row r="118444" spans="1:9">
      <c r="A118444" t="s">
        <v>5510</v>
      </c>
      <c r="B118444" s="1">
        <v>45168</v>
      </c>
      <c r="C118444" t="s">
        <v>6</v>
      </c>
      <c r="E118444" t="s">
        <v>43</v>
      </c>
      <c r="F118444">
        <v>260</v>
      </c>
      <c r="G118444" t="s">
        <v>17566</v>
      </c>
      <c r="H118444" t="s">
        <v>17585</v>
      </c>
      <c r="I118444" t="s">
        <v>471</v>
      </c>
    </row>
    <row r="118445" spans="1:9">
      <c r="A118445" t="s">
        <v>5510</v>
      </c>
      <c r="B118445" s="1">
        <v>45169</v>
      </c>
      <c r="C118445" t="s">
        <v>17565</v>
      </c>
      <c r="E118445" t="s">
        <v>43</v>
      </c>
      <c r="G118445" t="s">
        <v>17566</v>
      </c>
      <c r="H118445" t="s">
        <v>17585</v>
      </c>
      <c r="I118445" t="s">
        <v>471</v>
      </c>
    </row>
    <row r="118446" spans="1:9">
      <c r="A118446" t="s">
        <v>5510</v>
      </c>
      <c r="B118446" s="1">
        <v>45170</v>
      </c>
      <c r="C118446" t="s">
        <v>17559</v>
      </c>
      <c r="D118446" t="s">
        <v>17563</v>
      </c>
      <c r="E118446" t="s">
        <v>43</v>
      </c>
      <c r="G118446" t="s">
        <v>17566</v>
      </c>
      <c r="H118446" t="s">
        <v>17585</v>
      </c>
      <c r="I118446" t="s">
        <v>471</v>
      </c>
    </row>
    <row r="118447" spans="1:9">
      <c r="A118447" t="s">
        <v>7619</v>
      </c>
      <c r="B118447" s="1">
        <v>45166</v>
      </c>
      <c r="C118447" t="s">
        <v>17565</v>
      </c>
      <c r="E118447" t="s">
        <v>119</v>
      </c>
      <c r="G118447" t="s">
        <v>17567</v>
      </c>
      <c r="H118447" t="s">
        <v>117</v>
      </c>
      <c r="I118447" t="s">
        <v>1583</v>
      </c>
    </row>
    <row r="118448" spans="1:9">
      <c r="A118448" t="s">
        <v>7619</v>
      </c>
      <c r="B118448" s="1">
        <v>45167</v>
      </c>
      <c r="C118448" t="s">
        <v>6</v>
      </c>
      <c r="E118448" t="s">
        <v>119</v>
      </c>
      <c r="F118448">
        <v>1</v>
      </c>
      <c r="G118448" t="s">
        <v>17567</v>
      </c>
      <c r="H118448" t="s">
        <v>117</v>
      </c>
      <c r="I118448" t="s">
        <v>1583</v>
      </c>
    </row>
    <row r="118449" spans="1:9">
      <c r="A118449" t="s">
        <v>1735</v>
      </c>
      <c r="B118449" s="1">
        <v>45166</v>
      </c>
      <c r="C118449" t="s">
        <v>17559</v>
      </c>
      <c r="D118449" t="s">
        <v>17563</v>
      </c>
      <c r="E118449" t="s">
        <v>68</v>
      </c>
      <c r="G118449" t="s">
        <v>17566</v>
      </c>
      <c r="H118449" t="s">
        <v>9</v>
      </c>
      <c r="I118449" t="s">
        <v>145</v>
      </c>
    </row>
    <row r="118450" spans="1:9">
      <c r="A118450" t="s">
        <v>1735</v>
      </c>
      <c r="B118450" s="1">
        <v>45167</v>
      </c>
      <c r="C118450" t="s">
        <v>17559</v>
      </c>
      <c r="D118450" t="s">
        <v>17596</v>
      </c>
      <c r="E118450" t="s">
        <v>68</v>
      </c>
      <c r="G118450" t="s">
        <v>17566</v>
      </c>
      <c r="H118450" t="s">
        <v>9</v>
      </c>
      <c r="I118450" t="s">
        <v>145</v>
      </c>
    </row>
    <row r="118451" spans="1:9">
      <c r="A118451" t="s">
        <v>1735</v>
      </c>
      <c r="B118451" s="1">
        <v>45168</v>
      </c>
      <c r="C118451" t="s">
        <v>17559</v>
      </c>
      <c r="D118451" t="s">
        <v>17596</v>
      </c>
      <c r="E118451" t="s">
        <v>68</v>
      </c>
      <c r="G118451" t="s">
        <v>17566</v>
      </c>
      <c r="H118451" t="s">
        <v>9</v>
      </c>
      <c r="I118451" t="s">
        <v>145</v>
      </c>
    </row>
    <row r="118452" spans="1:9">
      <c r="A118452" t="s">
        <v>1735</v>
      </c>
      <c r="B118452" s="1">
        <v>45169</v>
      </c>
      <c r="C118452" t="s">
        <v>17559</v>
      </c>
      <c r="D118452" t="s">
        <v>17596</v>
      </c>
      <c r="E118452" t="s">
        <v>68</v>
      </c>
      <c r="G118452" t="s">
        <v>17566</v>
      </c>
      <c r="H118452" t="s">
        <v>9</v>
      </c>
      <c r="I118452" t="s">
        <v>145</v>
      </c>
    </row>
    <row r="118453" spans="1:9">
      <c r="A118453" t="s">
        <v>1735</v>
      </c>
      <c r="B118453" s="1">
        <v>45170</v>
      </c>
      <c r="C118453" t="s">
        <v>17559</v>
      </c>
      <c r="D118453" t="s">
        <v>17563</v>
      </c>
      <c r="E118453" t="s">
        <v>68</v>
      </c>
      <c r="G118453" t="s">
        <v>17566</v>
      </c>
      <c r="H118453" t="s">
        <v>9</v>
      </c>
      <c r="I118453" t="s">
        <v>145</v>
      </c>
    </row>
    <row r="118454" spans="1:9">
      <c r="A118454" t="s">
        <v>6714</v>
      </c>
      <c r="B118454" s="1">
        <v>45166</v>
      </c>
      <c r="C118454" t="s">
        <v>17559</v>
      </c>
      <c r="D118454" t="s">
        <v>17563</v>
      </c>
      <c r="E118454" t="s">
        <v>39</v>
      </c>
      <c r="G118454" t="s">
        <v>17566</v>
      </c>
      <c r="H118454" t="s">
        <v>9</v>
      </c>
      <c r="I118454" t="s">
        <v>22</v>
      </c>
    </row>
    <row r="118455" spans="1:9">
      <c r="A118455" t="s">
        <v>6714</v>
      </c>
      <c r="B118455" s="1">
        <v>45167</v>
      </c>
      <c r="C118455" t="s">
        <v>6</v>
      </c>
      <c r="E118455" t="s">
        <v>39</v>
      </c>
      <c r="F118455">
        <v>187</v>
      </c>
      <c r="G118455" t="s">
        <v>17566</v>
      </c>
      <c r="H118455" t="s">
        <v>9</v>
      </c>
      <c r="I118455" t="s">
        <v>22</v>
      </c>
    </row>
    <row r="118456" spans="1:9">
      <c r="A118456" t="s">
        <v>6714</v>
      </c>
      <c r="B118456" s="1">
        <v>45168</v>
      </c>
      <c r="C118456" t="s">
        <v>6</v>
      </c>
      <c r="E118456" t="s">
        <v>39</v>
      </c>
      <c r="F118456">
        <v>187</v>
      </c>
      <c r="G118456" t="s">
        <v>17566</v>
      </c>
      <c r="H118456" t="s">
        <v>9</v>
      </c>
      <c r="I118456" t="s">
        <v>22</v>
      </c>
    </row>
    <row r="118457" spans="1:9">
      <c r="A118457" t="s">
        <v>6714</v>
      </c>
      <c r="B118457" s="1">
        <v>45169</v>
      </c>
      <c r="C118457" t="s">
        <v>17565</v>
      </c>
      <c r="E118457" t="s">
        <v>39</v>
      </c>
      <c r="G118457" t="s">
        <v>17566</v>
      </c>
      <c r="H118457" t="s">
        <v>9</v>
      </c>
      <c r="I118457" t="s">
        <v>22</v>
      </c>
    </row>
    <row r="118458" spans="1:9">
      <c r="A118458" t="s">
        <v>6714</v>
      </c>
      <c r="B118458" s="1">
        <v>45170</v>
      </c>
      <c r="C118458" t="s">
        <v>17559</v>
      </c>
      <c r="D118458" t="s">
        <v>17563</v>
      </c>
      <c r="E118458" t="s">
        <v>39</v>
      </c>
      <c r="G118458" t="s">
        <v>17566</v>
      </c>
      <c r="H118458" t="s">
        <v>9</v>
      </c>
      <c r="I118458" t="s">
        <v>22</v>
      </c>
    </row>
    <row r="118459" spans="1:9">
      <c r="A118459" t="s">
        <v>8769</v>
      </c>
      <c r="B118459" s="1">
        <v>45166</v>
      </c>
      <c r="C118459" t="s">
        <v>17559</v>
      </c>
      <c r="D118459" t="s">
        <v>17563</v>
      </c>
      <c r="E118459" t="s">
        <v>90</v>
      </c>
      <c r="G118459" t="s">
        <v>17566</v>
      </c>
      <c r="H118459" t="s">
        <v>9</v>
      </c>
      <c r="I118459" t="s">
        <v>10</v>
      </c>
    </row>
    <row r="118460" spans="1:9">
      <c r="A118460" t="s">
        <v>8769</v>
      </c>
      <c r="B118460" s="1">
        <v>45170</v>
      </c>
      <c r="C118460" t="s">
        <v>17559</v>
      </c>
      <c r="D118460" t="s">
        <v>17563</v>
      </c>
      <c r="E118460" t="s">
        <v>90</v>
      </c>
      <c r="G118460" t="s">
        <v>17566</v>
      </c>
      <c r="H118460" t="s">
        <v>9</v>
      </c>
      <c r="I118460" t="s">
        <v>10</v>
      </c>
    </row>
    <row r="118461" spans="1:9">
      <c r="A118461" t="s">
        <v>4060</v>
      </c>
      <c r="B118461" s="1">
        <v>45166</v>
      </c>
      <c r="C118461" t="s">
        <v>17565</v>
      </c>
      <c r="E118461" t="s">
        <v>54</v>
      </c>
      <c r="G118461" t="s">
        <v>17564</v>
      </c>
      <c r="H118461" t="s">
        <v>30</v>
      </c>
      <c r="I118461" t="s">
        <v>17571</v>
      </c>
    </row>
    <row r="118462" spans="1:9">
      <c r="A118462" t="s">
        <v>4060</v>
      </c>
      <c r="B118462" s="1">
        <v>45167</v>
      </c>
      <c r="C118462" t="s">
        <v>6</v>
      </c>
      <c r="E118462" t="s">
        <v>54</v>
      </c>
      <c r="F118462">
        <v>156</v>
      </c>
      <c r="G118462" t="s">
        <v>17564</v>
      </c>
      <c r="H118462" t="s">
        <v>30</v>
      </c>
      <c r="I118462" t="s">
        <v>17571</v>
      </c>
    </row>
    <row r="118463" spans="1:9">
      <c r="A118463" t="s">
        <v>4060</v>
      </c>
      <c r="B118463" s="1">
        <v>45168</v>
      </c>
      <c r="C118463" t="s">
        <v>17565</v>
      </c>
      <c r="E118463" t="s">
        <v>54</v>
      </c>
      <c r="G118463" t="s">
        <v>17564</v>
      </c>
      <c r="H118463" t="s">
        <v>30</v>
      </c>
      <c r="I118463" t="s">
        <v>17571</v>
      </c>
    </row>
    <row r="118464" spans="1:9">
      <c r="A118464" t="s">
        <v>4060</v>
      </c>
      <c r="B118464" s="1">
        <v>45169</v>
      </c>
      <c r="C118464" t="s">
        <v>6</v>
      </c>
      <c r="E118464" t="s">
        <v>54</v>
      </c>
      <c r="F118464">
        <v>156</v>
      </c>
      <c r="G118464" t="s">
        <v>17564</v>
      </c>
      <c r="H118464" t="s">
        <v>30</v>
      </c>
      <c r="I118464" t="s">
        <v>17571</v>
      </c>
    </row>
    <row r="118465" spans="1:9">
      <c r="A118465" t="s">
        <v>4060</v>
      </c>
      <c r="B118465" s="1">
        <v>45170</v>
      </c>
      <c r="C118465" t="s">
        <v>17565</v>
      </c>
      <c r="E118465" t="s">
        <v>54</v>
      </c>
      <c r="G118465" t="s">
        <v>17564</v>
      </c>
      <c r="H118465" t="s">
        <v>30</v>
      </c>
      <c r="I118465" t="s">
        <v>17571</v>
      </c>
    </row>
    <row r="118466" spans="1:9">
      <c r="A118466" t="s">
        <v>12703</v>
      </c>
      <c r="B118466" s="1">
        <v>45166</v>
      </c>
      <c r="C118466" t="s">
        <v>17565</v>
      </c>
      <c r="E118466" t="s">
        <v>224</v>
      </c>
      <c r="G118466" t="s">
        <v>17567</v>
      </c>
      <c r="H118466" t="s">
        <v>117</v>
      </c>
      <c r="I118466" t="s">
        <v>17571</v>
      </c>
    </row>
    <row r="118467" spans="1:9">
      <c r="A118467" t="s">
        <v>12703</v>
      </c>
      <c r="B118467" s="1">
        <v>45168</v>
      </c>
      <c r="C118467" t="s">
        <v>6</v>
      </c>
      <c r="E118467" t="s">
        <v>224</v>
      </c>
      <c r="F118467">
        <v>225</v>
      </c>
      <c r="G118467" t="s">
        <v>17567</v>
      </c>
      <c r="H118467" t="s">
        <v>117</v>
      </c>
      <c r="I118467" t="s">
        <v>17571</v>
      </c>
    </row>
    <row r="118468" spans="1:9">
      <c r="A118468" t="s">
        <v>15818</v>
      </c>
      <c r="B118468" s="1">
        <v>45166</v>
      </c>
      <c r="C118468" t="s">
        <v>17565</v>
      </c>
      <c r="E118468" t="s">
        <v>224</v>
      </c>
      <c r="G118468" t="s">
        <v>17567</v>
      </c>
      <c r="H118468" t="s">
        <v>117</v>
      </c>
      <c r="I118468" t="s">
        <v>17571</v>
      </c>
    </row>
    <row r="118469" spans="1:9">
      <c r="A118469" t="s">
        <v>15818</v>
      </c>
      <c r="B118469" s="1">
        <v>45167</v>
      </c>
      <c r="C118469" t="s">
        <v>6</v>
      </c>
      <c r="E118469" t="s">
        <v>224</v>
      </c>
      <c r="F118469">
        <v>225</v>
      </c>
      <c r="G118469" t="s">
        <v>17567</v>
      </c>
      <c r="H118469" t="s">
        <v>117</v>
      </c>
      <c r="I118469" t="s">
        <v>17571</v>
      </c>
    </row>
    <row r="118470" spans="1:9">
      <c r="A118470" t="s">
        <v>15818</v>
      </c>
      <c r="B118470" s="1">
        <v>45168</v>
      </c>
      <c r="C118470" t="s">
        <v>17565</v>
      </c>
      <c r="E118470" t="s">
        <v>224</v>
      </c>
      <c r="G118470" t="s">
        <v>17567</v>
      </c>
      <c r="H118470" t="s">
        <v>117</v>
      </c>
      <c r="I118470" t="s">
        <v>17571</v>
      </c>
    </row>
    <row r="118471" spans="1:9">
      <c r="A118471" t="s">
        <v>15818</v>
      </c>
      <c r="B118471" s="1">
        <v>45169</v>
      </c>
      <c r="C118471" t="s">
        <v>6</v>
      </c>
      <c r="E118471" t="s">
        <v>224</v>
      </c>
      <c r="F118471">
        <v>225</v>
      </c>
      <c r="G118471" t="s">
        <v>17567</v>
      </c>
      <c r="H118471" t="s">
        <v>117</v>
      </c>
      <c r="I118471" t="s">
        <v>17571</v>
      </c>
    </row>
    <row r="118472" spans="1:9">
      <c r="A118472" t="s">
        <v>15818</v>
      </c>
      <c r="B118472" s="1">
        <v>45170</v>
      </c>
      <c r="C118472" t="s">
        <v>17565</v>
      </c>
      <c r="E118472" t="s">
        <v>224</v>
      </c>
      <c r="G118472" t="s">
        <v>17567</v>
      </c>
      <c r="H118472" t="s">
        <v>117</v>
      </c>
      <c r="I118472" t="s">
        <v>17571</v>
      </c>
    </row>
    <row r="118473" spans="1:9">
      <c r="A118473" t="s">
        <v>160</v>
      </c>
      <c r="B118473" s="1">
        <v>45166</v>
      </c>
      <c r="C118473" t="s">
        <v>17559</v>
      </c>
      <c r="D118473" t="s">
        <v>17563</v>
      </c>
      <c r="E118473" t="s">
        <v>35</v>
      </c>
      <c r="G118473" t="s">
        <v>17564</v>
      </c>
      <c r="H118473" t="s">
        <v>30</v>
      </c>
      <c r="I118473" t="s">
        <v>145</v>
      </c>
    </row>
    <row r="118474" spans="1:9">
      <c r="A118474" t="s">
        <v>160</v>
      </c>
      <c r="B118474" s="1">
        <v>45167</v>
      </c>
      <c r="C118474" t="s">
        <v>6</v>
      </c>
      <c r="E118474" t="s">
        <v>35</v>
      </c>
      <c r="F118474">
        <v>10</v>
      </c>
      <c r="G118474" t="s">
        <v>17564</v>
      </c>
      <c r="H118474" t="s">
        <v>30</v>
      </c>
      <c r="I118474" t="s">
        <v>145</v>
      </c>
    </row>
    <row r="118475" spans="1:9">
      <c r="A118475" t="s">
        <v>160</v>
      </c>
      <c r="B118475" s="1">
        <v>45168</v>
      </c>
      <c r="C118475" t="s">
        <v>17565</v>
      </c>
      <c r="E118475" t="s">
        <v>35</v>
      </c>
      <c r="G118475" t="s">
        <v>17564</v>
      </c>
      <c r="H118475" t="s">
        <v>30</v>
      </c>
      <c r="I118475" t="s">
        <v>145</v>
      </c>
    </row>
    <row r="118476" spans="1:9">
      <c r="A118476" t="s">
        <v>160</v>
      </c>
      <c r="B118476" s="1">
        <v>45169</v>
      </c>
      <c r="C118476" t="s">
        <v>6</v>
      </c>
      <c r="E118476" t="s">
        <v>35</v>
      </c>
      <c r="F118476">
        <v>10</v>
      </c>
      <c r="G118476" t="s">
        <v>17564</v>
      </c>
      <c r="H118476" t="s">
        <v>30</v>
      </c>
      <c r="I118476" t="s">
        <v>145</v>
      </c>
    </row>
    <row r="118477" spans="1:9">
      <c r="A118477" t="s">
        <v>160</v>
      </c>
      <c r="B118477" s="1">
        <v>45170</v>
      </c>
      <c r="C118477" t="s">
        <v>17559</v>
      </c>
      <c r="D118477" t="s">
        <v>17563</v>
      </c>
      <c r="E118477" t="s">
        <v>35</v>
      </c>
      <c r="G118477" t="s">
        <v>17564</v>
      </c>
      <c r="H118477" t="s">
        <v>30</v>
      </c>
      <c r="I118477" t="s">
        <v>145</v>
      </c>
    </row>
    <row r="118478" spans="1:9">
      <c r="A118478" t="s">
        <v>14783</v>
      </c>
      <c r="B118478" s="1">
        <v>45166</v>
      </c>
      <c r="C118478" t="s">
        <v>17559</v>
      </c>
      <c r="D118478" t="s">
        <v>17563</v>
      </c>
      <c r="E118478" t="s">
        <v>39</v>
      </c>
      <c r="G118478" t="s">
        <v>17566</v>
      </c>
      <c r="H118478" t="s">
        <v>9</v>
      </c>
      <c r="I118478" t="s">
        <v>173</v>
      </c>
    </row>
    <row r="118479" spans="1:9">
      <c r="A118479" t="s">
        <v>14783</v>
      </c>
      <c r="B118479" s="1">
        <v>45167</v>
      </c>
      <c r="C118479" t="s">
        <v>17559</v>
      </c>
      <c r="D118479" t="s">
        <v>17596</v>
      </c>
      <c r="E118479" t="s">
        <v>39</v>
      </c>
      <c r="G118479" t="s">
        <v>17566</v>
      </c>
      <c r="H118479" t="s">
        <v>9</v>
      </c>
      <c r="I118479" t="s">
        <v>173</v>
      </c>
    </row>
    <row r="118480" spans="1:9">
      <c r="A118480" t="s">
        <v>14783</v>
      </c>
      <c r="B118480" s="1">
        <v>45168</v>
      </c>
      <c r="C118480" t="s">
        <v>17559</v>
      </c>
      <c r="D118480" t="s">
        <v>17596</v>
      </c>
      <c r="E118480" t="s">
        <v>39</v>
      </c>
      <c r="G118480" t="s">
        <v>17566</v>
      </c>
      <c r="H118480" t="s">
        <v>9</v>
      </c>
      <c r="I118480" t="s">
        <v>173</v>
      </c>
    </row>
    <row r="118481" spans="1:9">
      <c r="A118481" t="s">
        <v>14783</v>
      </c>
      <c r="B118481" s="1">
        <v>45169</v>
      </c>
      <c r="C118481" t="s">
        <v>17559</v>
      </c>
      <c r="D118481" t="s">
        <v>17596</v>
      </c>
      <c r="E118481" t="s">
        <v>39</v>
      </c>
      <c r="G118481" t="s">
        <v>17566</v>
      </c>
      <c r="H118481" t="s">
        <v>9</v>
      </c>
      <c r="I118481" t="s">
        <v>173</v>
      </c>
    </row>
    <row r="118482" spans="1:9">
      <c r="A118482" t="s">
        <v>14783</v>
      </c>
      <c r="B118482" s="1">
        <v>45170</v>
      </c>
      <c r="C118482" t="s">
        <v>17559</v>
      </c>
      <c r="D118482" t="s">
        <v>17563</v>
      </c>
      <c r="E118482" t="s">
        <v>39</v>
      </c>
      <c r="G118482" t="s">
        <v>17566</v>
      </c>
      <c r="H118482" t="s">
        <v>9</v>
      </c>
      <c r="I118482" t="s">
        <v>173</v>
      </c>
    </row>
    <row r="118483" spans="1:9">
      <c r="A118483" t="s">
        <v>8198</v>
      </c>
      <c r="B118483" s="1">
        <v>45166</v>
      </c>
      <c r="C118483" t="s">
        <v>17559</v>
      </c>
      <c r="D118483" t="s">
        <v>17563</v>
      </c>
      <c r="E118483" t="s">
        <v>17</v>
      </c>
      <c r="G118483" t="s">
        <v>17566</v>
      </c>
      <c r="H118483" t="s">
        <v>9</v>
      </c>
      <c r="I118483" t="s">
        <v>10</v>
      </c>
    </row>
    <row r="118484" spans="1:9">
      <c r="A118484" t="s">
        <v>8198</v>
      </c>
      <c r="B118484" s="1">
        <v>45167</v>
      </c>
      <c r="C118484" t="s">
        <v>6</v>
      </c>
      <c r="E118484" t="s">
        <v>17</v>
      </c>
      <c r="F118484">
        <v>117</v>
      </c>
      <c r="G118484" t="s">
        <v>17566</v>
      </c>
      <c r="H118484" t="s">
        <v>9</v>
      </c>
      <c r="I118484" t="s">
        <v>10</v>
      </c>
    </row>
    <row r="118485" spans="1:9">
      <c r="A118485" t="s">
        <v>8198</v>
      </c>
      <c r="B118485" s="1">
        <v>45170</v>
      </c>
      <c r="C118485" t="s">
        <v>17559</v>
      </c>
      <c r="D118485" t="s">
        <v>17563</v>
      </c>
      <c r="E118485" t="s">
        <v>17</v>
      </c>
      <c r="G118485" t="s">
        <v>17566</v>
      </c>
      <c r="H118485" t="s">
        <v>9</v>
      </c>
      <c r="I118485" t="s">
        <v>10</v>
      </c>
    </row>
    <row r="118486" spans="1:9">
      <c r="A118486" t="s">
        <v>12693</v>
      </c>
      <c r="B118486" s="1">
        <v>45166</v>
      </c>
      <c r="C118486" t="s">
        <v>17559</v>
      </c>
      <c r="D118486" t="s">
        <v>17563</v>
      </c>
      <c r="E118486" t="s">
        <v>39</v>
      </c>
      <c r="G118486" t="s">
        <v>17566</v>
      </c>
      <c r="H118486" t="s">
        <v>9</v>
      </c>
      <c r="I118486" t="s">
        <v>37</v>
      </c>
    </row>
    <row r="118487" spans="1:9">
      <c r="A118487" t="s">
        <v>12693</v>
      </c>
      <c r="B118487" s="1">
        <v>45167</v>
      </c>
      <c r="C118487" t="s">
        <v>6</v>
      </c>
      <c r="E118487" t="s">
        <v>39</v>
      </c>
      <c r="F118487">
        <v>127</v>
      </c>
      <c r="G118487" t="s">
        <v>17566</v>
      </c>
      <c r="H118487" t="s">
        <v>9</v>
      </c>
      <c r="I118487" t="s">
        <v>37</v>
      </c>
    </row>
    <row r="118488" spans="1:9">
      <c r="A118488" t="s">
        <v>12693</v>
      </c>
      <c r="B118488" s="1">
        <v>45168</v>
      </c>
      <c r="C118488" t="s">
        <v>6</v>
      </c>
      <c r="E118488" t="s">
        <v>39</v>
      </c>
      <c r="F118488">
        <v>127</v>
      </c>
      <c r="G118488" t="s">
        <v>17566</v>
      </c>
      <c r="H118488" t="s">
        <v>9</v>
      </c>
      <c r="I118488" t="s">
        <v>37</v>
      </c>
    </row>
    <row r="118489" spans="1:9">
      <c r="A118489" t="s">
        <v>3603</v>
      </c>
      <c r="B118489" s="1">
        <v>45168</v>
      </c>
      <c r="C118489" t="s">
        <v>6</v>
      </c>
      <c r="E118489" t="s">
        <v>195</v>
      </c>
      <c r="F118489">
        <v>196</v>
      </c>
      <c r="G118489" t="s">
        <v>17564</v>
      </c>
      <c r="H118489" t="s">
        <v>30</v>
      </c>
      <c r="I118489" t="s">
        <v>10</v>
      </c>
    </row>
    <row r="118490" spans="1:9">
      <c r="A118490" t="s">
        <v>3603</v>
      </c>
      <c r="B118490" s="1">
        <v>45169</v>
      </c>
      <c r="C118490" t="s">
        <v>17565</v>
      </c>
      <c r="E118490" t="s">
        <v>195</v>
      </c>
      <c r="G118490" t="s">
        <v>17564</v>
      </c>
      <c r="H118490" t="s">
        <v>30</v>
      </c>
      <c r="I118490" t="s">
        <v>10</v>
      </c>
    </row>
    <row r="118491" spans="1:9">
      <c r="A118491" t="s">
        <v>5617</v>
      </c>
      <c r="B118491" s="1">
        <v>45167</v>
      </c>
      <c r="C118491" t="s">
        <v>6</v>
      </c>
      <c r="E118491" t="s">
        <v>90</v>
      </c>
      <c r="F118491">
        <v>423</v>
      </c>
      <c r="G118491" t="s">
        <v>17566</v>
      </c>
      <c r="H118491" t="s">
        <v>9</v>
      </c>
      <c r="I118491" t="s">
        <v>10</v>
      </c>
    </row>
    <row r="118492" spans="1:9">
      <c r="A118492" t="s">
        <v>5617</v>
      </c>
      <c r="B118492" s="1">
        <v>45168</v>
      </c>
      <c r="C118492" t="s">
        <v>6</v>
      </c>
      <c r="E118492" t="s">
        <v>90</v>
      </c>
      <c r="F118492">
        <v>423</v>
      </c>
      <c r="G118492" t="s">
        <v>17566</v>
      </c>
      <c r="H118492" t="s">
        <v>9</v>
      </c>
      <c r="I118492" t="s">
        <v>10</v>
      </c>
    </row>
    <row r="118493" spans="1:9">
      <c r="A118493" t="s">
        <v>5617</v>
      </c>
      <c r="B118493" s="1">
        <v>45169</v>
      </c>
      <c r="C118493" t="s">
        <v>17565</v>
      </c>
      <c r="E118493" t="s">
        <v>90</v>
      </c>
      <c r="G118493" t="s">
        <v>17566</v>
      </c>
      <c r="H118493" t="s">
        <v>9</v>
      </c>
      <c r="I118493" t="s">
        <v>10</v>
      </c>
    </row>
    <row r="118494" spans="1:9">
      <c r="A118494" t="s">
        <v>5617</v>
      </c>
      <c r="B118494" s="1">
        <v>45170</v>
      </c>
      <c r="C118494" t="s">
        <v>17559</v>
      </c>
      <c r="D118494" t="s">
        <v>17563</v>
      </c>
      <c r="E118494" t="s">
        <v>90</v>
      </c>
      <c r="G118494" t="s">
        <v>17566</v>
      </c>
      <c r="H118494" t="s">
        <v>9</v>
      </c>
      <c r="I118494" t="s">
        <v>10</v>
      </c>
    </row>
    <row r="118495" spans="1:9">
      <c r="A118495" t="s">
        <v>8563</v>
      </c>
      <c r="B118495" s="1">
        <v>45167</v>
      </c>
      <c r="C118495" t="s">
        <v>17565</v>
      </c>
      <c r="E118495" t="s">
        <v>39</v>
      </c>
      <c r="G118495" t="s">
        <v>17566</v>
      </c>
      <c r="H118495" t="s">
        <v>9</v>
      </c>
      <c r="I118495" t="s">
        <v>94</v>
      </c>
    </row>
    <row r="118496" spans="1:9">
      <c r="A118496" t="s">
        <v>8563</v>
      </c>
      <c r="B118496" s="1">
        <v>45168</v>
      </c>
      <c r="C118496" t="s">
        <v>6</v>
      </c>
      <c r="E118496" t="s">
        <v>39</v>
      </c>
      <c r="F118496">
        <v>34</v>
      </c>
      <c r="G118496" t="s">
        <v>17566</v>
      </c>
      <c r="H118496" t="s">
        <v>9</v>
      </c>
      <c r="I118496" t="s">
        <v>94</v>
      </c>
    </row>
    <row r="118497" spans="1:9">
      <c r="A118497" t="s">
        <v>8563</v>
      </c>
      <c r="B118497" s="1">
        <v>45169</v>
      </c>
      <c r="C118497" t="s">
        <v>6</v>
      </c>
      <c r="E118497" t="s">
        <v>39</v>
      </c>
      <c r="F118497">
        <v>34</v>
      </c>
      <c r="G118497" t="s">
        <v>17566</v>
      </c>
      <c r="H118497" t="s">
        <v>9</v>
      </c>
      <c r="I118497" t="s">
        <v>94</v>
      </c>
    </row>
    <row r="118498" spans="1:9">
      <c r="A118498" t="s">
        <v>8563</v>
      </c>
      <c r="B118498" s="1">
        <v>45170</v>
      </c>
      <c r="C118498" t="s">
        <v>17559</v>
      </c>
      <c r="D118498" t="s">
        <v>17563</v>
      </c>
      <c r="E118498" t="s">
        <v>39</v>
      </c>
      <c r="G118498" t="s">
        <v>17566</v>
      </c>
      <c r="H118498" t="s">
        <v>9</v>
      </c>
      <c r="I118498" t="s">
        <v>94</v>
      </c>
    </row>
    <row r="118499" spans="1:9">
      <c r="A118499" t="s">
        <v>13744</v>
      </c>
      <c r="B118499" s="1">
        <v>45167</v>
      </c>
      <c r="C118499" t="s">
        <v>17565</v>
      </c>
      <c r="E118499" t="s">
        <v>98</v>
      </c>
      <c r="G118499" t="s">
        <v>17566</v>
      </c>
      <c r="H118499" t="s">
        <v>9</v>
      </c>
      <c r="I118499" t="s">
        <v>37</v>
      </c>
    </row>
    <row r="118500" spans="1:9">
      <c r="A118500" t="s">
        <v>13744</v>
      </c>
      <c r="B118500" s="1">
        <v>45168</v>
      </c>
      <c r="C118500" t="s">
        <v>6</v>
      </c>
      <c r="E118500" t="s">
        <v>98</v>
      </c>
      <c r="F118500">
        <v>57</v>
      </c>
      <c r="G118500" t="s">
        <v>17566</v>
      </c>
      <c r="H118500" t="s">
        <v>9</v>
      </c>
      <c r="I118500" t="s">
        <v>37</v>
      </c>
    </row>
    <row r="118501" spans="1:9">
      <c r="A118501" t="s">
        <v>13744</v>
      </c>
      <c r="B118501" s="1">
        <v>45169</v>
      </c>
      <c r="C118501" t="s">
        <v>6</v>
      </c>
      <c r="E118501" t="s">
        <v>98</v>
      </c>
      <c r="F118501">
        <v>57</v>
      </c>
      <c r="G118501" t="s">
        <v>17566</v>
      </c>
      <c r="H118501" t="s">
        <v>9</v>
      </c>
      <c r="I118501" t="s">
        <v>37</v>
      </c>
    </row>
    <row r="118502" spans="1:9">
      <c r="A118502" t="s">
        <v>13744</v>
      </c>
      <c r="B118502" s="1">
        <v>45170</v>
      </c>
      <c r="C118502" t="s">
        <v>17559</v>
      </c>
      <c r="D118502" t="s">
        <v>17563</v>
      </c>
      <c r="E118502" t="s">
        <v>98</v>
      </c>
      <c r="G118502" t="s">
        <v>17566</v>
      </c>
      <c r="H118502" t="s">
        <v>9</v>
      </c>
      <c r="I118502" t="s">
        <v>37</v>
      </c>
    </row>
    <row r="118503" spans="1:9">
      <c r="A118503" t="s">
        <v>4969</v>
      </c>
      <c r="B118503" s="1">
        <v>45167</v>
      </c>
      <c r="C118503" t="s">
        <v>17565</v>
      </c>
      <c r="E118503" t="s">
        <v>224</v>
      </c>
      <c r="G118503" t="s">
        <v>17567</v>
      </c>
      <c r="H118503" t="s">
        <v>117</v>
      </c>
      <c r="I118503" t="s">
        <v>10</v>
      </c>
    </row>
    <row r="118504" spans="1:9">
      <c r="A118504" t="s">
        <v>4969</v>
      </c>
      <c r="B118504" s="1">
        <v>45168</v>
      </c>
      <c r="C118504" t="s">
        <v>6</v>
      </c>
      <c r="E118504" t="s">
        <v>224</v>
      </c>
      <c r="F118504">
        <v>42</v>
      </c>
      <c r="G118504" t="s">
        <v>17567</v>
      </c>
      <c r="H118504" t="s">
        <v>117</v>
      </c>
      <c r="I118504" t="s">
        <v>10</v>
      </c>
    </row>
    <row r="118505" spans="1:9">
      <c r="A118505" t="s">
        <v>4969</v>
      </c>
      <c r="B118505" s="1">
        <v>45169</v>
      </c>
      <c r="C118505" t="s">
        <v>6</v>
      </c>
      <c r="E118505" t="s">
        <v>224</v>
      </c>
      <c r="F118505">
        <v>42</v>
      </c>
      <c r="G118505" t="s">
        <v>17567</v>
      </c>
      <c r="H118505" t="s">
        <v>117</v>
      </c>
      <c r="I118505" t="s">
        <v>10</v>
      </c>
    </row>
    <row r="118506" spans="1:9">
      <c r="A118506" t="s">
        <v>13386</v>
      </c>
      <c r="B118506" s="1">
        <v>45167</v>
      </c>
      <c r="C118506" t="s">
        <v>6</v>
      </c>
      <c r="E118506" t="s">
        <v>35</v>
      </c>
      <c r="F118506">
        <v>4</v>
      </c>
      <c r="G118506" t="s">
        <v>17564</v>
      </c>
      <c r="H118506" t="s">
        <v>30</v>
      </c>
      <c r="I118506" t="s">
        <v>31</v>
      </c>
    </row>
    <row r="118507" spans="1:9">
      <c r="A118507" t="s">
        <v>13386</v>
      </c>
      <c r="B118507" s="1">
        <v>45168</v>
      </c>
      <c r="C118507" t="s">
        <v>6</v>
      </c>
      <c r="E118507" t="s">
        <v>35</v>
      </c>
      <c r="F118507">
        <v>4</v>
      </c>
      <c r="G118507" t="s">
        <v>17564</v>
      </c>
      <c r="H118507" t="s">
        <v>30</v>
      </c>
      <c r="I118507" t="s">
        <v>31</v>
      </c>
    </row>
    <row r="118508" spans="1:9">
      <c r="A118508" t="s">
        <v>13386</v>
      </c>
      <c r="B118508" s="1">
        <v>45169</v>
      </c>
      <c r="C118508" t="s">
        <v>17565</v>
      </c>
      <c r="E118508" t="s">
        <v>35</v>
      </c>
      <c r="G118508" t="s">
        <v>17564</v>
      </c>
      <c r="H118508" t="s">
        <v>30</v>
      </c>
      <c r="I118508" t="s">
        <v>31</v>
      </c>
    </row>
    <row r="118509" spans="1:9">
      <c r="A118509" t="s">
        <v>13386</v>
      </c>
      <c r="B118509" s="1">
        <v>45170</v>
      </c>
      <c r="C118509" t="s">
        <v>17559</v>
      </c>
      <c r="D118509" t="s">
        <v>17563</v>
      </c>
      <c r="E118509" t="s">
        <v>35</v>
      </c>
      <c r="G118509" t="s">
        <v>17564</v>
      </c>
      <c r="H118509" t="s">
        <v>30</v>
      </c>
      <c r="I118509" t="s">
        <v>31</v>
      </c>
    </row>
    <row r="118510" spans="1:9">
      <c r="A118510" t="s">
        <v>14691</v>
      </c>
      <c r="B118510" s="1">
        <v>45167</v>
      </c>
      <c r="C118510" t="s">
        <v>6</v>
      </c>
      <c r="E118510" t="s">
        <v>39</v>
      </c>
      <c r="F118510">
        <v>127</v>
      </c>
      <c r="G118510" t="s">
        <v>17566</v>
      </c>
      <c r="H118510" t="s">
        <v>9</v>
      </c>
      <c r="I118510" t="s">
        <v>37</v>
      </c>
    </row>
    <row r="118511" spans="1:9">
      <c r="A118511" t="s">
        <v>14691</v>
      </c>
      <c r="B118511" s="1">
        <v>45170</v>
      </c>
      <c r="C118511" t="s">
        <v>17559</v>
      </c>
      <c r="D118511" t="s">
        <v>17563</v>
      </c>
      <c r="E118511" t="s">
        <v>39</v>
      </c>
      <c r="G118511" t="s">
        <v>17566</v>
      </c>
      <c r="H118511" t="s">
        <v>9</v>
      </c>
      <c r="I118511" t="s">
        <v>37</v>
      </c>
    </row>
    <row r="118512" spans="1:9">
      <c r="A118512" t="s">
        <v>8156</v>
      </c>
      <c r="B118512" s="1">
        <v>45167</v>
      </c>
      <c r="C118512" t="s">
        <v>17559</v>
      </c>
      <c r="D118512" t="s">
        <v>17596</v>
      </c>
      <c r="E118512" t="s">
        <v>195</v>
      </c>
      <c r="G118512" t="s">
        <v>17564</v>
      </c>
      <c r="H118512" t="s">
        <v>30</v>
      </c>
      <c r="I118512" t="s">
        <v>10</v>
      </c>
    </row>
    <row r="118513" spans="1:9">
      <c r="A118513" t="s">
        <v>8156</v>
      </c>
      <c r="B118513" s="1">
        <v>45168</v>
      </c>
      <c r="C118513" t="s">
        <v>17559</v>
      </c>
      <c r="D118513" t="s">
        <v>17596</v>
      </c>
      <c r="E118513" t="s">
        <v>195</v>
      </c>
      <c r="G118513" t="s">
        <v>17564</v>
      </c>
      <c r="H118513" t="s">
        <v>30</v>
      </c>
      <c r="I118513" t="s">
        <v>10</v>
      </c>
    </row>
    <row r="118514" spans="1:9">
      <c r="A118514" t="s">
        <v>8156</v>
      </c>
      <c r="B118514" s="1">
        <v>45169</v>
      </c>
      <c r="C118514" t="s">
        <v>17559</v>
      </c>
      <c r="D118514" t="s">
        <v>17596</v>
      </c>
      <c r="E118514" t="s">
        <v>195</v>
      </c>
      <c r="G118514" t="s">
        <v>17564</v>
      </c>
      <c r="H118514" t="s">
        <v>30</v>
      </c>
      <c r="I118514" t="s">
        <v>10</v>
      </c>
    </row>
    <row r="118515" spans="1:9">
      <c r="A118515" t="s">
        <v>8156</v>
      </c>
      <c r="B118515" s="1">
        <v>45170</v>
      </c>
      <c r="C118515" t="s">
        <v>17559</v>
      </c>
      <c r="D118515" t="s">
        <v>17563</v>
      </c>
      <c r="E118515" t="s">
        <v>195</v>
      </c>
      <c r="G118515" t="s">
        <v>17564</v>
      </c>
      <c r="H118515" t="s">
        <v>30</v>
      </c>
      <c r="I118515" t="s">
        <v>10</v>
      </c>
    </row>
    <row r="118516" spans="1:9">
      <c r="A118516" t="s">
        <v>8630</v>
      </c>
      <c r="B118516" s="1">
        <v>45168</v>
      </c>
      <c r="C118516" t="s">
        <v>6</v>
      </c>
      <c r="E118516" t="s">
        <v>90</v>
      </c>
      <c r="F118516">
        <v>423</v>
      </c>
      <c r="G118516" t="s">
        <v>17566</v>
      </c>
      <c r="H118516" t="s">
        <v>9</v>
      </c>
      <c r="I118516" t="s">
        <v>10</v>
      </c>
    </row>
    <row r="118517" spans="1:9">
      <c r="A118517" t="s">
        <v>8630</v>
      </c>
      <c r="B118517" s="1">
        <v>45170</v>
      </c>
      <c r="C118517" t="s">
        <v>17559</v>
      </c>
      <c r="D118517" t="s">
        <v>17563</v>
      </c>
      <c r="E118517" t="s">
        <v>90</v>
      </c>
      <c r="G118517" t="s">
        <v>17566</v>
      </c>
      <c r="H118517" t="s">
        <v>9</v>
      </c>
      <c r="I118517" t="s">
        <v>10</v>
      </c>
    </row>
    <row r="118518" spans="1:9">
      <c r="A118518" t="s">
        <v>3544</v>
      </c>
      <c r="B118518" s="1">
        <v>45168</v>
      </c>
      <c r="C118518" t="s">
        <v>17565</v>
      </c>
      <c r="E118518" t="s">
        <v>195</v>
      </c>
      <c r="G118518" t="s">
        <v>17564</v>
      </c>
      <c r="H118518" t="s">
        <v>30</v>
      </c>
      <c r="I118518" t="s">
        <v>10</v>
      </c>
    </row>
    <row r="118519" spans="1:9">
      <c r="A118519" t="s">
        <v>3544</v>
      </c>
      <c r="B118519" s="1">
        <v>45169</v>
      </c>
      <c r="C118519" t="s">
        <v>6</v>
      </c>
      <c r="E118519" t="s">
        <v>195</v>
      </c>
      <c r="F118519">
        <v>105</v>
      </c>
      <c r="G118519" t="s">
        <v>17564</v>
      </c>
      <c r="H118519" t="s">
        <v>30</v>
      </c>
      <c r="I118519" t="s">
        <v>10</v>
      </c>
    </row>
    <row r="118520" spans="1:9">
      <c r="A118520" t="s">
        <v>12693</v>
      </c>
      <c r="B118520" s="1">
        <v>45169</v>
      </c>
      <c r="C118520" t="s">
        <v>17565</v>
      </c>
      <c r="E118520" t="s">
        <v>39</v>
      </c>
      <c r="G118520" t="s">
        <v>17566</v>
      </c>
      <c r="H118520" t="s">
        <v>9</v>
      </c>
      <c r="I118520" t="s">
        <v>37</v>
      </c>
    </row>
    <row r="118521" spans="1:9">
      <c r="A118521" t="s">
        <v>12693</v>
      </c>
      <c r="B118521" s="1">
        <v>45170</v>
      </c>
      <c r="C118521" t="s">
        <v>17559</v>
      </c>
      <c r="D118521" t="s">
        <v>17563</v>
      </c>
      <c r="E118521" t="s">
        <v>39</v>
      </c>
      <c r="G118521" t="s">
        <v>17566</v>
      </c>
      <c r="H118521" t="s">
        <v>9</v>
      </c>
      <c r="I118521" t="s">
        <v>37</v>
      </c>
    </row>
    <row r="118522" spans="1:9">
      <c r="A118522" t="s">
        <v>358</v>
      </c>
      <c r="B118522" s="1">
        <v>45166</v>
      </c>
      <c r="C118522" t="s">
        <v>6</v>
      </c>
      <c r="E118522" t="s">
        <v>90</v>
      </c>
      <c r="F118522">
        <v>423</v>
      </c>
      <c r="G118522" t="s">
        <v>17566</v>
      </c>
      <c r="H118522" t="s">
        <v>9</v>
      </c>
      <c r="I118522" t="s">
        <v>10</v>
      </c>
    </row>
    <row r="118523" spans="1:9">
      <c r="A118523" t="s">
        <v>358</v>
      </c>
      <c r="B118523" s="1">
        <v>45167</v>
      </c>
      <c r="C118523" t="s">
        <v>17565</v>
      </c>
      <c r="E118523" t="s">
        <v>90</v>
      </c>
      <c r="G118523" t="s">
        <v>17566</v>
      </c>
      <c r="H118523" t="s">
        <v>9</v>
      </c>
      <c r="I118523" t="s">
        <v>10</v>
      </c>
    </row>
    <row r="118524" spans="1:9">
      <c r="A118524" t="s">
        <v>13828</v>
      </c>
      <c r="B118524" s="1">
        <v>45170</v>
      </c>
      <c r="C118524" t="s">
        <v>17559</v>
      </c>
      <c r="D118524" t="s">
        <v>17563</v>
      </c>
      <c r="E118524" t="s">
        <v>224</v>
      </c>
      <c r="G118524" t="s">
        <v>17567</v>
      </c>
      <c r="H118524" t="s">
        <v>117</v>
      </c>
      <c r="I118524" t="s">
        <v>10</v>
      </c>
    </row>
    <row r="118525" spans="1:9">
      <c r="A118525" t="s">
        <v>3062</v>
      </c>
      <c r="B118525" s="1">
        <v>45166</v>
      </c>
      <c r="C118525" t="s">
        <v>17559</v>
      </c>
      <c r="D118525" t="s">
        <v>17563</v>
      </c>
      <c r="E118525" t="s">
        <v>43</v>
      </c>
      <c r="G118525" t="s">
        <v>17566</v>
      </c>
      <c r="H118525" t="s">
        <v>17585</v>
      </c>
      <c r="I118525" t="s">
        <v>349</v>
      </c>
    </row>
    <row r="118526" spans="1:9">
      <c r="A118526" t="s">
        <v>3062</v>
      </c>
      <c r="B118526" s="1">
        <v>45167</v>
      </c>
      <c r="C118526" t="s">
        <v>6</v>
      </c>
      <c r="E118526" t="s">
        <v>43</v>
      </c>
      <c r="F118526">
        <v>260</v>
      </c>
      <c r="G118526" t="s">
        <v>17566</v>
      </c>
      <c r="H118526" t="s">
        <v>17585</v>
      </c>
      <c r="I118526" t="s">
        <v>349</v>
      </c>
    </row>
    <row r="118527" spans="1:9">
      <c r="A118527" t="s">
        <v>3062</v>
      </c>
      <c r="B118527" s="1">
        <v>45170</v>
      </c>
      <c r="C118527" t="s">
        <v>17559</v>
      </c>
      <c r="D118527" t="s">
        <v>17563</v>
      </c>
      <c r="E118527" t="s">
        <v>43</v>
      </c>
      <c r="G118527" t="s">
        <v>17566</v>
      </c>
      <c r="H118527" t="s">
        <v>17585</v>
      </c>
      <c r="I118527" t="s">
        <v>349</v>
      </c>
    </row>
    <row r="118528" spans="1:9">
      <c r="A118528" t="s">
        <v>7040</v>
      </c>
      <c r="B118528" s="1">
        <v>45166</v>
      </c>
      <c r="C118528" t="s">
        <v>17565</v>
      </c>
      <c r="E118528" t="s">
        <v>43</v>
      </c>
      <c r="G118528" t="s">
        <v>17566</v>
      </c>
      <c r="H118528" t="s">
        <v>9</v>
      </c>
      <c r="I118528" t="s">
        <v>7827</v>
      </c>
    </row>
    <row r="118529" spans="1:9">
      <c r="A118529" t="s">
        <v>7040</v>
      </c>
      <c r="B118529" s="1">
        <v>45167</v>
      </c>
      <c r="C118529" t="s">
        <v>17565</v>
      </c>
      <c r="E118529" t="s">
        <v>43</v>
      </c>
      <c r="G118529" t="s">
        <v>17566</v>
      </c>
      <c r="H118529" t="s">
        <v>9</v>
      </c>
      <c r="I118529" t="s">
        <v>7827</v>
      </c>
    </row>
    <row r="118530" spans="1:9">
      <c r="A118530" t="s">
        <v>7040</v>
      </c>
      <c r="B118530" s="1">
        <v>45168</v>
      </c>
      <c r="C118530" t="s">
        <v>6</v>
      </c>
      <c r="E118530" t="s">
        <v>43</v>
      </c>
      <c r="F118530">
        <v>55</v>
      </c>
      <c r="G118530" t="s">
        <v>17566</v>
      </c>
      <c r="H118530" t="s">
        <v>9</v>
      </c>
      <c r="I118530" t="s">
        <v>7827</v>
      </c>
    </row>
    <row r="118531" spans="1:9">
      <c r="A118531" t="s">
        <v>7040</v>
      </c>
      <c r="B118531" s="1">
        <v>45169</v>
      </c>
      <c r="C118531" t="s">
        <v>6</v>
      </c>
      <c r="E118531" t="s">
        <v>43</v>
      </c>
      <c r="F118531">
        <v>55</v>
      </c>
      <c r="G118531" t="s">
        <v>17566</v>
      </c>
      <c r="H118531" t="s">
        <v>9</v>
      </c>
      <c r="I118531" t="s">
        <v>7827</v>
      </c>
    </row>
    <row r="118532" spans="1:9">
      <c r="A118532" t="s">
        <v>7040</v>
      </c>
      <c r="B118532" s="1">
        <v>45170</v>
      </c>
      <c r="C118532" t="s">
        <v>17559</v>
      </c>
      <c r="D118532" t="s">
        <v>17563</v>
      </c>
      <c r="E118532" t="s">
        <v>43</v>
      </c>
      <c r="G118532" t="s">
        <v>17566</v>
      </c>
      <c r="H118532" t="s">
        <v>9</v>
      </c>
      <c r="I118532" t="s">
        <v>7827</v>
      </c>
    </row>
    <row r="118533" spans="1:9">
      <c r="A118533" t="s">
        <v>17162</v>
      </c>
      <c r="B118533" s="1">
        <v>45167</v>
      </c>
      <c r="C118533" t="s">
        <v>6</v>
      </c>
      <c r="E118533" t="s">
        <v>68</v>
      </c>
      <c r="F118533">
        <v>65</v>
      </c>
      <c r="G118533" t="s">
        <v>17566</v>
      </c>
      <c r="H118533" t="s">
        <v>9</v>
      </c>
      <c r="I118533" t="s">
        <v>145</v>
      </c>
    </row>
    <row r="118534" spans="1:9">
      <c r="A118534" t="s">
        <v>17162</v>
      </c>
      <c r="B118534" s="1">
        <v>45168</v>
      </c>
      <c r="C118534" t="s">
        <v>6</v>
      </c>
      <c r="E118534" t="s">
        <v>68</v>
      </c>
      <c r="F118534">
        <v>65</v>
      </c>
      <c r="G118534" t="s">
        <v>17566</v>
      </c>
      <c r="H118534" t="s">
        <v>9</v>
      </c>
      <c r="I118534" t="s">
        <v>145</v>
      </c>
    </row>
    <row r="118535" spans="1:9">
      <c r="A118535" t="s">
        <v>17162</v>
      </c>
      <c r="B118535" s="1">
        <v>45169</v>
      </c>
      <c r="C118535" t="s">
        <v>17565</v>
      </c>
      <c r="E118535" t="s">
        <v>68</v>
      </c>
      <c r="G118535" t="s">
        <v>17566</v>
      </c>
      <c r="H118535" t="s">
        <v>9</v>
      </c>
      <c r="I118535" t="s">
        <v>145</v>
      </c>
    </row>
    <row r="118536" spans="1:9">
      <c r="A118536" t="s">
        <v>12613</v>
      </c>
      <c r="B118536" s="1">
        <v>45166</v>
      </c>
      <c r="C118536" t="s">
        <v>17565</v>
      </c>
      <c r="E118536" t="s">
        <v>17</v>
      </c>
      <c r="G118536" t="s">
        <v>17566</v>
      </c>
      <c r="H118536" t="s">
        <v>9</v>
      </c>
      <c r="I118536" t="s">
        <v>10</v>
      </c>
    </row>
    <row r="118537" spans="1:9">
      <c r="A118537" t="s">
        <v>12613</v>
      </c>
      <c r="B118537" s="1">
        <v>45167</v>
      </c>
      <c r="C118537" t="s">
        <v>17565</v>
      </c>
      <c r="E118537" t="s">
        <v>17</v>
      </c>
      <c r="G118537" t="s">
        <v>17566</v>
      </c>
      <c r="H118537" t="s">
        <v>9</v>
      </c>
      <c r="I118537" t="s">
        <v>10</v>
      </c>
    </row>
    <row r="118538" spans="1:9">
      <c r="A118538" t="s">
        <v>12613</v>
      </c>
      <c r="B118538" s="1">
        <v>45168</v>
      </c>
      <c r="C118538" t="s">
        <v>6</v>
      </c>
      <c r="E118538" t="s">
        <v>17</v>
      </c>
      <c r="F118538">
        <v>184</v>
      </c>
      <c r="G118538" t="s">
        <v>17566</v>
      </c>
      <c r="H118538" t="s">
        <v>9</v>
      </c>
      <c r="I118538" t="s">
        <v>10</v>
      </c>
    </row>
    <row r="118539" spans="1:9">
      <c r="A118539" t="s">
        <v>12613</v>
      </c>
      <c r="B118539" s="1">
        <v>45169</v>
      </c>
      <c r="C118539" t="s">
        <v>6</v>
      </c>
      <c r="E118539" t="s">
        <v>17</v>
      </c>
      <c r="F118539">
        <v>184</v>
      </c>
      <c r="G118539" t="s">
        <v>17566</v>
      </c>
      <c r="H118539" t="s">
        <v>9</v>
      </c>
      <c r="I118539" t="s">
        <v>10</v>
      </c>
    </row>
    <row r="118540" spans="1:9">
      <c r="A118540" t="s">
        <v>12031</v>
      </c>
      <c r="B118540" s="1">
        <v>45167</v>
      </c>
      <c r="C118540" t="s">
        <v>17565</v>
      </c>
      <c r="E118540" t="s">
        <v>54</v>
      </c>
      <c r="G118540" t="s">
        <v>17564</v>
      </c>
      <c r="H118540" t="s">
        <v>30</v>
      </c>
      <c r="I118540" t="s">
        <v>17571</v>
      </c>
    </row>
    <row r="118541" spans="1:9">
      <c r="A118541" t="s">
        <v>12031</v>
      </c>
      <c r="B118541" s="1">
        <v>45169</v>
      </c>
      <c r="C118541" t="s">
        <v>6</v>
      </c>
      <c r="E118541" t="s">
        <v>54</v>
      </c>
      <c r="F118541">
        <v>156</v>
      </c>
      <c r="G118541" t="s">
        <v>17564</v>
      </c>
      <c r="H118541" t="s">
        <v>30</v>
      </c>
      <c r="I118541" t="s">
        <v>17571</v>
      </c>
    </row>
    <row r="118542" spans="1:9">
      <c r="A118542" t="s">
        <v>3791</v>
      </c>
      <c r="B118542" s="1">
        <v>45166</v>
      </c>
      <c r="C118542" t="s">
        <v>17559</v>
      </c>
      <c r="D118542" t="s">
        <v>17563</v>
      </c>
      <c r="E118542" t="s">
        <v>195</v>
      </c>
      <c r="G118542" t="s">
        <v>17564</v>
      </c>
      <c r="H118542" t="s">
        <v>30</v>
      </c>
      <c r="I118542" t="s">
        <v>7827</v>
      </c>
    </row>
    <row r="118543" spans="1:9">
      <c r="A118543" t="s">
        <v>3791</v>
      </c>
      <c r="B118543" s="1">
        <v>45167</v>
      </c>
      <c r="C118543" t="s">
        <v>6</v>
      </c>
      <c r="E118543" t="s">
        <v>195</v>
      </c>
      <c r="F118543">
        <v>19</v>
      </c>
      <c r="G118543" t="s">
        <v>17564</v>
      </c>
      <c r="H118543" t="s">
        <v>30</v>
      </c>
      <c r="I118543" t="s">
        <v>7827</v>
      </c>
    </row>
    <row r="118544" spans="1:9">
      <c r="A118544" t="s">
        <v>3791</v>
      </c>
      <c r="B118544" s="1">
        <v>45168</v>
      </c>
      <c r="C118544" t="s">
        <v>17565</v>
      </c>
      <c r="E118544" t="s">
        <v>195</v>
      </c>
      <c r="G118544" t="s">
        <v>17564</v>
      </c>
      <c r="H118544" t="s">
        <v>30</v>
      </c>
      <c r="I118544" t="s">
        <v>7827</v>
      </c>
    </row>
    <row r="118545" spans="1:9">
      <c r="A118545" t="s">
        <v>3791</v>
      </c>
      <c r="B118545" s="1">
        <v>45169</v>
      </c>
      <c r="C118545" t="s">
        <v>17559</v>
      </c>
      <c r="D118545" t="s">
        <v>17570</v>
      </c>
      <c r="E118545" t="s">
        <v>195</v>
      </c>
      <c r="G118545" t="s">
        <v>17564</v>
      </c>
      <c r="H118545" t="s">
        <v>30</v>
      </c>
      <c r="I118545" t="s">
        <v>7827</v>
      </c>
    </row>
    <row r="118546" spans="1:9">
      <c r="A118546" t="s">
        <v>3791</v>
      </c>
      <c r="B118546" s="1">
        <v>45170</v>
      </c>
      <c r="C118546" t="s">
        <v>17565</v>
      </c>
      <c r="E118546" t="s">
        <v>195</v>
      </c>
      <c r="G118546" t="s">
        <v>17564</v>
      </c>
      <c r="H118546" t="s">
        <v>30</v>
      </c>
      <c r="I118546" t="s">
        <v>7827</v>
      </c>
    </row>
    <row r="118547" spans="1:9">
      <c r="A118547" t="s">
        <v>12711</v>
      </c>
      <c r="B118547" s="1">
        <v>45166</v>
      </c>
      <c r="C118547" t="s">
        <v>17559</v>
      </c>
      <c r="D118547" t="s">
        <v>17563</v>
      </c>
      <c r="E118547" t="s">
        <v>62</v>
      </c>
      <c r="G118547" t="s">
        <v>17566</v>
      </c>
      <c r="H118547" t="s">
        <v>9</v>
      </c>
      <c r="I118547" t="s">
        <v>45</v>
      </c>
    </row>
    <row r="118548" spans="1:9">
      <c r="A118548" t="s">
        <v>12711</v>
      </c>
      <c r="B118548" s="1">
        <v>45167</v>
      </c>
      <c r="C118548" t="s">
        <v>17565</v>
      </c>
      <c r="E118548" t="s">
        <v>62</v>
      </c>
      <c r="G118548" t="s">
        <v>17566</v>
      </c>
      <c r="H118548" t="s">
        <v>9</v>
      </c>
      <c r="I118548" t="s">
        <v>45</v>
      </c>
    </row>
    <row r="118549" spans="1:9">
      <c r="A118549" t="s">
        <v>12711</v>
      </c>
      <c r="B118549" s="1">
        <v>45168</v>
      </c>
      <c r="C118549" t="s">
        <v>17559</v>
      </c>
      <c r="D118549" t="s">
        <v>17568</v>
      </c>
      <c r="E118549" t="s">
        <v>62</v>
      </c>
      <c r="G118549" t="s">
        <v>17566</v>
      </c>
      <c r="H118549" t="s">
        <v>9</v>
      </c>
      <c r="I118549" t="s">
        <v>45</v>
      </c>
    </row>
    <row r="118550" spans="1:9">
      <c r="A118550" t="s">
        <v>12711</v>
      </c>
      <c r="B118550" s="1">
        <v>45169</v>
      </c>
      <c r="C118550" t="s">
        <v>17559</v>
      </c>
      <c r="D118550" t="s">
        <v>17568</v>
      </c>
      <c r="E118550" t="s">
        <v>62</v>
      </c>
      <c r="G118550" t="s">
        <v>17566</v>
      </c>
      <c r="H118550" t="s">
        <v>9</v>
      </c>
      <c r="I118550" t="s">
        <v>45</v>
      </c>
    </row>
    <row r="118551" spans="1:9">
      <c r="A118551" t="s">
        <v>15425</v>
      </c>
      <c r="B118551" s="1">
        <v>45166</v>
      </c>
      <c r="C118551" t="s">
        <v>17565</v>
      </c>
      <c r="E118551" t="s">
        <v>13</v>
      </c>
      <c r="G118551" t="s">
        <v>17566</v>
      </c>
      <c r="H118551" t="s">
        <v>9</v>
      </c>
      <c r="I118551" t="s">
        <v>10</v>
      </c>
    </row>
    <row r="118552" spans="1:9">
      <c r="A118552" t="s">
        <v>15425</v>
      </c>
      <c r="B118552" s="1">
        <v>45167</v>
      </c>
      <c r="C118552" t="s">
        <v>17565</v>
      </c>
      <c r="E118552" t="s">
        <v>13</v>
      </c>
      <c r="G118552" t="s">
        <v>17566</v>
      </c>
      <c r="H118552" t="s">
        <v>9</v>
      </c>
      <c r="I118552" t="s">
        <v>10</v>
      </c>
    </row>
    <row r="118553" spans="1:9">
      <c r="A118553" t="s">
        <v>15425</v>
      </c>
      <c r="B118553" s="1">
        <v>45168</v>
      </c>
      <c r="C118553" t="s">
        <v>6</v>
      </c>
      <c r="E118553" t="s">
        <v>13</v>
      </c>
      <c r="F118553">
        <v>24</v>
      </c>
      <c r="G118553" t="s">
        <v>17566</v>
      </c>
      <c r="H118553" t="s">
        <v>9</v>
      </c>
      <c r="I118553" t="s">
        <v>10</v>
      </c>
    </row>
    <row r="118554" spans="1:9">
      <c r="A118554" t="s">
        <v>15425</v>
      </c>
      <c r="B118554" s="1">
        <v>45169</v>
      </c>
      <c r="C118554" t="s">
        <v>6</v>
      </c>
      <c r="E118554" t="s">
        <v>13</v>
      </c>
      <c r="F118554">
        <v>24</v>
      </c>
      <c r="G118554" t="s">
        <v>17566</v>
      </c>
      <c r="H118554" t="s">
        <v>9</v>
      </c>
      <c r="I118554" t="s">
        <v>10</v>
      </c>
    </row>
    <row r="118555" spans="1:9">
      <c r="A118555" t="s">
        <v>7963</v>
      </c>
      <c r="B118555" s="1">
        <v>45166</v>
      </c>
      <c r="C118555" t="s">
        <v>17559</v>
      </c>
      <c r="D118555" t="s">
        <v>17563</v>
      </c>
      <c r="E118555" t="s">
        <v>195</v>
      </c>
      <c r="G118555" t="s">
        <v>17564</v>
      </c>
      <c r="H118555" t="s">
        <v>30</v>
      </c>
      <c r="I118555" t="s">
        <v>10</v>
      </c>
    </row>
    <row r="118556" spans="1:9">
      <c r="A118556" t="s">
        <v>7963</v>
      </c>
      <c r="B118556" s="1">
        <v>45167</v>
      </c>
      <c r="C118556" t="s">
        <v>17565</v>
      </c>
      <c r="E118556" t="s">
        <v>195</v>
      </c>
      <c r="G118556" t="s">
        <v>17564</v>
      </c>
      <c r="H118556" t="s">
        <v>30</v>
      </c>
      <c r="I118556" t="s">
        <v>10</v>
      </c>
    </row>
    <row r="118557" spans="1:9">
      <c r="A118557" t="s">
        <v>7963</v>
      </c>
      <c r="B118557" s="1">
        <v>45168</v>
      </c>
      <c r="C118557" t="s">
        <v>6</v>
      </c>
      <c r="E118557" t="s">
        <v>195</v>
      </c>
      <c r="F118557">
        <v>196</v>
      </c>
      <c r="G118557" t="s">
        <v>17564</v>
      </c>
      <c r="H118557" t="s">
        <v>30</v>
      </c>
      <c r="I118557" t="s">
        <v>10</v>
      </c>
    </row>
    <row r="118558" spans="1:9">
      <c r="A118558" t="s">
        <v>7963</v>
      </c>
      <c r="B118558" s="1">
        <v>45169</v>
      </c>
      <c r="C118558" t="s">
        <v>6</v>
      </c>
      <c r="E118558" t="s">
        <v>195</v>
      </c>
      <c r="F118558">
        <v>196</v>
      </c>
      <c r="G118558" t="s">
        <v>17564</v>
      </c>
      <c r="H118558" t="s">
        <v>30</v>
      </c>
      <c r="I118558" t="s">
        <v>10</v>
      </c>
    </row>
    <row r="118559" spans="1:9">
      <c r="A118559" t="s">
        <v>8761</v>
      </c>
      <c r="B118559" s="1">
        <v>45166</v>
      </c>
      <c r="C118559" t="s">
        <v>17559</v>
      </c>
      <c r="D118559" t="s">
        <v>17563</v>
      </c>
      <c r="E118559" t="s">
        <v>90</v>
      </c>
      <c r="G118559" t="s">
        <v>17566</v>
      </c>
      <c r="H118559" t="s">
        <v>9</v>
      </c>
      <c r="I118559" t="s">
        <v>10</v>
      </c>
    </row>
    <row r="118560" spans="1:9">
      <c r="A118560" t="s">
        <v>8761</v>
      </c>
      <c r="B118560" s="1">
        <v>45167</v>
      </c>
      <c r="C118560" t="s">
        <v>6</v>
      </c>
      <c r="E118560" t="s">
        <v>90</v>
      </c>
      <c r="F118560">
        <v>423</v>
      </c>
      <c r="G118560" t="s">
        <v>17566</v>
      </c>
      <c r="H118560" t="s">
        <v>9</v>
      </c>
      <c r="I118560" t="s">
        <v>10</v>
      </c>
    </row>
    <row r="118561" spans="1:9">
      <c r="A118561" t="s">
        <v>8761</v>
      </c>
      <c r="B118561" s="1">
        <v>45168</v>
      </c>
      <c r="C118561" t="s">
        <v>6</v>
      </c>
      <c r="E118561" t="s">
        <v>90</v>
      </c>
      <c r="F118561">
        <v>423</v>
      </c>
      <c r="G118561" t="s">
        <v>17566</v>
      </c>
      <c r="H118561" t="s">
        <v>9</v>
      </c>
      <c r="I118561" t="s">
        <v>10</v>
      </c>
    </row>
    <row r="118562" spans="1:9">
      <c r="A118562" t="s">
        <v>8761</v>
      </c>
      <c r="B118562" s="1">
        <v>45169</v>
      </c>
      <c r="C118562" t="s">
        <v>17559</v>
      </c>
      <c r="D118562" t="s">
        <v>17568</v>
      </c>
      <c r="E118562" t="s">
        <v>90</v>
      </c>
      <c r="G118562" t="s">
        <v>17566</v>
      </c>
      <c r="H118562" t="s">
        <v>9</v>
      </c>
      <c r="I118562" t="s">
        <v>10</v>
      </c>
    </row>
    <row r="118563" spans="1:9">
      <c r="A118563" t="s">
        <v>8761</v>
      </c>
      <c r="B118563" s="1">
        <v>45170</v>
      </c>
      <c r="C118563" t="s">
        <v>17559</v>
      </c>
      <c r="D118563" t="s">
        <v>17563</v>
      </c>
      <c r="E118563" t="s">
        <v>90</v>
      </c>
      <c r="G118563" t="s">
        <v>17566</v>
      </c>
      <c r="H118563" t="s">
        <v>9</v>
      </c>
      <c r="I118563" t="s">
        <v>10</v>
      </c>
    </row>
    <row r="118564" spans="1:9">
      <c r="A118564" t="s">
        <v>8307</v>
      </c>
      <c r="B118564" s="1">
        <v>45166</v>
      </c>
      <c r="C118564" t="s">
        <v>6</v>
      </c>
      <c r="E118564" t="s">
        <v>17</v>
      </c>
      <c r="F118564">
        <v>34</v>
      </c>
      <c r="G118564" t="s">
        <v>17566</v>
      </c>
      <c r="H118564" t="s">
        <v>9</v>
      </c>
      <c r="I118564" t="s">
        <v>173</v>
      </c>
    </row>
    <row r="118565" spans="1:9">
      <c r="A118565" t="s">
        <v>8307</v>
      </c>
      <c r="B118565" s="1">
        <v>45167</v>
      </c>
      <c r="C118565" t="s">
        <v>6</v>
      </c>
      <c r="E118565" t="s">
        <v>17</v>
      </c>
      <c r="F118565">
        <v>34</v>
      </c>
      <c r="G118565" t="s">
        <v>17566</v>
      </c>
      <c r="H118565" t="s">
        <v>9</v>
      </c>
      <c r="I118565" t="s">
        <v>173</v>
      </c>
    </row>
    <row r="118566" spans="1:9">
      <c r="A118566" t="s">
        <v>8307</v>
      </c>
      <c r="B118566" s="1">
        <v>45168</v>
      </c>
      <c r="C118566" t="s">
        <v>17565</v>
      </c>
      <c r="E118566" t="s">
        <v>17</v>
      </c>
      <c r="G118566" t="s">
        <v>17566</v>
      </c>
      <c r="H118566" t="s">
        <v>9</v>
      </c>
      <c r="I118566" t="s">
        <v>173</v>
      </c>
    </row>
    <row r="118567" spans="1:9">
      <c r="A118567" t="s">
        <v>8307</v>
      </c>
      <c r="B118567" s="1">
        <v>45169</v>
      </c>
      <c r="C118567" t="s">
        <v>17565</v>
      </c>
      <c r="E118567" t="s">
        <v>17</v>
      </c>
      <c r="G118567" t="s">
        <v>17566</v>
      </c>
      <c r="H118567" t="s">
        <v>9</v>
      </c>
      <c r="I118567" t="s">
        <v>173</v>
      </c>
    </row>
    <row r="118568" spans="1:9">
      <c r="A118568" t="s">
        <v>8307</v>
      </c>
      <c r="B118568" s="1">
        <v>45170</v>
      </c>
      <c r="C118568" t="s">
        <v>17559</v>
      </c>
      <c r="D118568" t="s">
        <v>17563</v>
      </c>
      <c r="E118568" t="s">
        <v>17</v>
      </c>
      <c r="G118568" t="s">
        <v>17566</v>
      </c>
      <c r="H118568" t="s">
        <v>9</v>
      </c>
      <c r="I118568" t="s">
        <v>173</v>
      </c>
    </row>
    <row r="118569" spans="1:9">
      <c r="A118569" t="s">
        <v>6857</v>
      </c>
      <c r="B118569" s="1">
        <v>45166</v>
      </c>
      <c r="C118569" t="s">
        <v>17559</v>
      </c>
      <c r="D118569" t="s">
        <v>17563</v>
      </c>
      <c r="E118569" t="s">
        <v>71</v>
      </c>
      <c r="G118569" t="s">
        <v>17566</v>
      </c>
      <c r="H118569" t="s">
        <v>9</v>
      </c>
      <c r="I118569" t="s">
        <v>10</v>
      </c>
    </row>
    <row r="118570" spans="1:9">
      <c r="A118570" t="s">
        <v>6857</v>
      </c>
      <c r="B118570" s="1">
        <v>45167</v>
      </c>
      <c r="C118570" t="s">
        <v>6</v>
      </c>
      <c r="E118570" t="s">
        <v>71</v>
      </c>
      <c r="F118570">
        <v>5</v>
      </c>
      <c r="G118570" t="s">
        <v>17566</v>
      </c>
      <c r="H118570" t="s">
        <v>9</v>
      </c>
      <c r="I118570" t="s">
        <v>10</v>
      </c>
    </row>
    <row r="118571" spans="1:9">
      <c r="A118571" t="s">
        <v>6857</v>
      </c>
      <c r="B118571" s="1">
        <v>45170</v>
      </c>
      <c r="C118571" t="s">
        <v>17559</v>
      </c>
      <c r="D118571" t="s">
        <v>17563</v>
      </c>
      <c r="E118571" t="s">
        <v>71</v>
      </c>
      <c r="G118571" t="s">
        <v>17566</v>
      </c>
      <c r="H118571" t="s">
        <v>9</v>
      </c>
      <c r="I118571" t="s">
        <v>10</v>
      </c>
    </row>
    <row r="118572" spans="1:9">
      <c r="A118572" t="s">
        <v>2601</v>
      </c>
      <c r="B118572" s="1">
        <v>45166</v>
      </c>
      <c r="C118572" t="s">
        <v>6</v>
      </c>
      <c r="E118572" t="s">
        <v>13</v>
      </c>
      <c r="F118572">
        <v>24</v>
      </c>
      <c r="G118572" t="s">
        <v>17566</v>
      </c>
      <c r="H118572" t="s">
        <v>9</v>
      </c>
      <c r="I118572" t="s">
        <v>10</v>
      </c>
    </row>
    <row r="118573" spans="1:9">
      <c r="A118573" t="s">
        <v>2601</v>
      </c>
      <c r="B118573" s="1">
        <v>45167</v>
      </c>
      <c r="C118573" t="s">
        <v>6</v>
      </c>
      <c r="E118573" t="s">
        <v>13</v>
      </c>
      <c r="F118573">
        <v>24</v>
      </c>
      <c r="G118573" t="s">
        <v>17566</v>
      </c>
      <c r="H118573" t="s">
        <v>9</v>
      </c>
      <c r="I118573" t="s">
        <v>10</v>
      </c>
    </row>
    <row r="118574" spans="1:9">
      <c r="A118574" t="s">
        <v>13660</v>
      </c>
      <c r="B118574" s="1">
        <v>45166</v>
      </c>
      <c r="C118574" t="s">
        <v>17559</v>
      </c>
      <c r="D118574" t="s">
        <v>17563</v>
      </c>
      <c r="E118574" t="s">
        <v>17</v>
      </c>
      <c r="G118574" t="s">
        <v>17566</v>
      </c>
      <c r="H118574" t="s">
        <v>9</v>
      </c>
      <c r="I118574" t="s">
        <v>37</v>
      </c>
    </row>
    <row r="118575" spans="1:9">
      <c r="A118575" t="s">
        <v>13660</v>
      </c>
      <c r="B118575" s="1">
        <v>45167</v>
      </c>
      <c r="C118575" t="s">
        <v>6</v>
      </c>
      <c r="E118575" t="s">
        <v>17</v>
      </c>
      <c r="F118575">
        <v>110</v>
      </c>
      <c r="G118575" t="s">
        <v>17566</v>
      </c>
      <c r="H118575" t="s">
        <v>9</v>
      </c>
      <c r="I118575" t="s">
        <v>37</v>
      </c>
    </row>
    <row r="118576" spans="1:9">
      <c r="A118576" t="s">
        <v>13660</v>
      </c>
      <c r="B118576" s="1">
        <v>45168</v>
      </c>
      <c r="C118576" t="s">
        <v>6</v>
      </c>
      <c r="E118576" t="s">
        <v>17</v>
      </c>
      <c r="F118576">
        <v>110</v>
      </c>
      <c r="G118576" t="s">
        <v>17566</v>
      </c>
      <c r="H118576" t="s">
        <v>9</v>
      </c>
      <c r="I118576" t="s">
        <v>37</v>
      </c>
    </row>
    <row r="118577" spans="1:9">
      <c r="A118577" t="s">
        <v>13660</v>
      </c>
      <c r="B118577" s="1">
        <v>45169</v>
      </c>
      <c r="C118577" t="s">
        <v>17565</v>
      </c>
      <c r="E118577" t="s">
        <v>17</v>
      </c>
      <c r="G118577" t="s">
        <v>17566</v>
      </c>
      <c r="H118577" t="s">
        <v>9</v>
      </c>
      <c r="I118577" t="s">
        <v>37</v>
      </c>
    </row>
    <row r="118578" spans="1:9">
      <c r="A118578" t="s">
        <v>13660</v>
      </c>
      <c r="B118578" s="1">
        <v>45170</v>
      </c>
      <c r="C118578" t="s">
        <v>17559</v>
      </c>
      <c r="D118578" t="s">
        <v>17563</v>
      </c>
      <c r="E118578" t="s">
        <v>17</v>
      </c>
      <c r="G118578" t="s">
        <v>17566</v>
      </c>
      <c r="H118578" t="s">
        <v>9</v>
      </c>
      <c r="I118578" t="s">
        <v>37</v>
      </c>
    </row>
    <row r="118579" spans="1:9">
      <c r="A118579" t="s">
        <v>9810</v>
      </c>
      <c r="B118579" s="1">
        <v>45166</v>
      </c>
      <c r="C118579" t="s">
        <v>17559</v>
      </c>
      <c r="D118579" t="s">
        <v>17596</v>
      </c>
      <c r="E118579" t="s">
        <v>224</v>
      </c>
      <c r="G118579" t="s">
        <v>17567</v>
      </c>
      <c r="H118579" t="s">
        <v>117</v>
      </c>
      <c r="I118579" t="s">
        <v>17571</v>
      </c>
    </row>
    <row r="118580" spans="1:9">
      <c r="A118580" t="s">
        <v>9810</v>
      </c>
      <c r="B118580" s="1">
        <v>45167</v>
      </c>
      <c r="C118580" t="s">
        <v>17559</v>
      </c>
      <c r="D118580" t="s">
        <v>17596</v>
      </c>
      <c r="E118580" t="s">
        <v>224</v>
      </c>
      <c r="G118580" t="s">
        <v>17567</v>
      </c>
      <c r="H118580" t="s">
        <v>117</v>
      </c>
      <c r="I118580" t="s">
        <v>17571</v>
      </c>
    </row>
    <row r="118581" spans="1:9">
      <c r="A118581" t="s">
        <v>9810</v>
      </c>
      <c r="B118581" s="1">
        <v>45168</v>
      </c>
      <c r="C118581" t="s">
        <v>17559</v>
      </c>
      <c r="D118581" t="s">
        <v>17596</v>
      </c>
      <c r="E118581" t="s">
        <v>224</v>
      </c>
      <c r="G118581" t="s">
        <v>17567</v>
      </c>
      <c r="H118581" t="s">
        <v>117</v>
      </c>
      <c r="I118581" t="s">
        <v>17571</v>
      </c>
    </row>
    <row r="118582" spans="1:9">
      <c r="A118582" t="s">
        <v>9810</v>
      </c>
      <c r="B118582" s="1">
        <v>45169</v>
      </c>
      <c r="C118582" t="s">
        <v>17559</v>
      </c>
      <c r="D118582" t="s">
        <v>17596</v>
      </c>
      <c r="E118582" t="s">
        <v>224</v>
      </c>
      <c r="G118582" t="s">
        <v>17567</v>
      </c>
      <c r="H118582" t="s">
        <v>117</v>
      </c>
      <c r="I118582" t="s">
        <v>17571</v>
      </c>
    </row>
    <row r="118583" spans="1:9">
      <c r="A118583" t="s">
        <v>9810</v>
      </c>
      <c r="B118583" s="1">
        <v>45170</v>
      </c>
      <c r="C118583" t="s">
        <v>17559</v>
      </c>
      <c r="D118583" t="s">
        <v>17596</v>
      </c>
      <c r="E118583" t="s">
        <v>224</v>
      </c>
      <c r="G118583" t="s">
        <v>17567</v>
      </c>
      <c r="H118583" t="s">
        <v>117</v>
      </c>
      <c r="I118583" t="s">
        <v>17571</v>
      </c>
    </row>
    <row r="118584" spans="1:9">
      <c r="A118584" t="s">
        <v>530</v>
      </c>
      <c r="B118584" s="1">
        <v>45166</v>
      </c>
      <c r="C118584" t="s">
        <v>17559</v>
      </c>
      <c r="D118584" t="s">
        <v>17563</v>
      </c>
      <c r="E118584" t="s">
        <v>13</v>
      </c>
      <c r="G118584" t="s">
        <v>17566</v>
      </c>
      <c r="H118584" t="s">
        <v>9</v>
      </c>
      <c r="I118584" t="s">
        <v>17573</v>
      </c>
    </row>
    <row r="118585" spans="1:9">
      <c r="A118585" t="s">
        <v>530</v>
      </c>
      <c r="B118585" s="1">
        <v>45170</v>
      </c>
      <c r="C118585" t="s">
        <v>17559</v>
      </c>
      <c r="D118585" t="s">
        <v>17563</v>
      </c>
      <c r="E118585" t="s">
        <v>13</v>
      </c>
      <c r="G118585" t="s">
        <v>17566</v>
      </c>
      <c r="H118585" t="s">
        <v>9</v>
      </c>
      <c r="I118585" t="s">
        <v>17573</v>
      </c>
    </row>
    <row r="118586" spans="1:9">
      <c r="A118586" t="s">
        <v>6310</v>
      </c>
      <c r="B118586" s="1">
        <v>45170</v>
      </c>
      <c r="C118586" t="s">
        <v>17559</v>
      </c>
      <c r="D118586" t="s">
        <v>17563</v>
      </c>
      <c r="E118586" t="s">
        <v>17</v>
      </c>
      <c r="G118586" t="s">
        <v>17566</v>
      </c>
      <c r="H118586" t="s">
        <v>9</v>
      </c>
      <c r="I118586" t="s">
        <v>10</v>
      </c>
    </row>
    <row r="118587" spans="1:9">
      <c r="A118587" t="s">
        <v>4269</v>
      </c>
      <c r="B118587" s="1">
        <v>45170</v>
      </c>
      <c r="C118587" t="s">
        <v>17559</v>
      </c>
      <c r="D118587" t="s">
        <v>17596</v>
      </c>
      <c r="E118587" t="s">
        <v>54</v>
      </c>
      <c r="G118587" t="s">
        <v>17564</v>
      </c>
      <c r="H118587" t="s">
        <v>30</v>
      </c>
      <c r="I118587" t="s">
        <v>17598</v>
      </c>
    </row>
    <row r="118588" spans="1:9">
      <c r="A118588" t="s">
        <v>3134</v>
      </c>
      <c r="B118588" s="1">
        <v>45168</v>
      </c>
      <c r="C118588" t="s">
        <v>17559</v>
      </c>
      <c r="D118588" t="s">
        <v>17596</v>
      </c>
      <c r="E118588" t="s">
        <v>17</v>
      </c>
      <c r="G118588" t="s">
        <v>17566</v>
      </c>
      <c r="H118588" t="s">
        <v>9</v>
      </c>
      <c r="I118588" t="s">
        <v>10</v>
      </c>
    </row>
    <row r="118589" spans="1:9">
      <c r="A118589" t="s">
        <v>3134</v>
      </c>
      <c r="B118589" s="1">
        <v>45169</v>
      </c>
      <c r="C118589" t="s">
        <v>17559</v>
      </c>
      <c r="D118589" t="s">
        <v>17596</v>
      </c>
      <c r="E118589" t="s">
        <v>17</v>
      </c>
      <c r="G118589" t="s">
        <v>17566</v>
      </c>
      <c r="H118589" t="s">
        <v>9</v>
      </c>
      <c r="I118589" t="s">
        <v>10</v>
      </c>
    </row>
    <row r="118590" spans="1:9">
      <c r="A118590" t="s">
        <v>3134</v>
      </c>
      <c r="B118590" s="1">
        <v>45170</v>
      </c>
      <c r="C118590" t="s">
        <v>17559</v>
      </c>
      <c r="D118590" t="s">
        <v>17563</v>
      </c>
      <c r="E118590" t="s">
        <v>17</v>
      </c>
      <c r="G118590" t="s">
        <v>17566</v>
      </c>
      <c r="H118590" t="s">
        <v>9</v>
      </c>
      <c r="I118590" t="s">
        <v>10</v>
      </c>
    </row>
    <row r="118591" spans="1:9">
      <c r="A118591" t="s">
        <v>14639</v>
      </c>
      <c r="B118591" s="1">
        <v>45168</v>
      </c>
      <c r="C118591" t="s">
        <v>17565</v>
      </c>
      <c r="E118591" t="s">
        <v>43</v>
      </c>
      <c r="G118591" t="s">
        <v>17566</v>
      </c>
      <c r="H118591" t="s">
        <v>9</v>
      </c>
      <c r="I118591" t="s">
        <v>173</v>
      </c>
    </row>
    <row r="118592" spans="1:9">
      <c r="A118592" t="s">
        <v>14639</v>
      </c>
      <c r="B118592" s="1">
        <v>45169</v>
      </c>
      <c r="C118592" t="s">
        <v>6</v>
      </c>
      <c r="E118592" t="s">
        <v>43</v>
      </c>
      <c r="F118592">
        <v>24</v>
      </c>
      <c r="G118592" t="s">
        <v>17566</v>
      </c>
      <c r="H118592" t="s">
        <v>9</v>
      </c>
      <c r="I118592" t="s">
        <v>173</v>
      </c>
    </row>
    <row r="118593" spans="1:9">
      <c r="A118593" t="s">
        <v>15483</v>
      </c>
      <c r="B118593" s="1">
        <v>45166</v>
      </c>
      <c r="C118593" t="s">
        <v>6</v>
      </c>
      <c r="E118593" t="s">
        <v>17</v>
      </c>
      <c r="F118593">
        <v>34</v>
      </c>
      <c r="G118593" t="s">
        <v>17566</v>
      </c>
      <c r="H118593" t="s">
        <v>9</v>
      </c>
      <c r="I118593" t="s">
        <v>173</v>
      </c>
    </row>
    <row r="118594" spans="1:9">
      <c r="A118594" t="s">
        <v>15483</v>
      </c>
      <c r="B118594" s="1">
        <v>45168</v>
      </c>
      <c r="C118594" t="s">
        <v>17565</v>
      </c>
      <c r="E118594" t="s">
        <v>17</v>
      </c>
      <c r="G118594" t="s">
        <v>17566</v>
      </c>
      <c r="H118594" t="s">
        <v>9</v>
      </c>
      <c r="I118594" t="s">
        <v>173</v>
      </c>
    </row>
    <row r="118595" spans="1:9">
      <c r="A118595" t="s">
        <v>8611</v>
      </c>
      <c r="B118595" s="1">
        <v>45166</v>
      </c>
      <c r="C118595" t="s">
        <v>17559</v>
      </c>
      <c r="D118595" t="s">
        <v>17563</v>
      </c>
      <c r="E118595" t="s">
        <v>39</v>
      </c>
      <c r="G118595" t="s">
        <v>17566</v>
      </c>
      <c r="H118595" t="s">
        <v>9</v>
      </c>
      <c r="I118595" t="s">
        <v>22</v>
      </c>
    </row>
    <row r="118596" spans="1:9">
      <c r="A118596" t="s">
        <v>8611</v>
      </c>
      <c r="B118596" s="1">
        <v>45167</v>
      </c>
      <c r="C118596" t="s">
        <v>17565</v>
      </c>
      <c r="E118596" t="s">
        <v>39</v>
      </c>
      <c r="G118596" t="s">
        <v>17566</v>
      </c>
      <c r="H118596" t="s">
        <v>9</v>
      </c>
      <c r="I118596" t="s">
        <v>22</v>
      </c>
    </row>
    <row r="118597" spans="1:9">
      <c r="A118597" t="s">
        <v>8611</v>
      </c>
      <c r="B118597" s="1">
        <v>45168</v>
      </c>
      <c r="C118597" t="s">
        <v>17559</v>
      </c>
      <c r="D118597" t="s">
        <v>17568</v>
      </c>
      <c r="E118597" t="s">
        <v>39</v>
      </c>
      <c r="G118597" t="s">
        <v>17566</v>
      </c>
      <c r="H118597" t="s">
        <v>9</v>
      </c>
      <c r="I118597" t="s">
        <v>22</v>
      </c>
    </row>
    <row r="118598" spans="1:9">
      <c r="A118598" t="s">
        <v>8611</v>
      </c>
      <c r="B118598" s="1">
        <v>45169</v>
      </c>
      <c r="C118598" t="s">
        <v>17559</v>
      </c>
      <c r="D118598" t="s">
        <v>17568</v>
      </c>
      <c r="E118598" t="s">
        <v>39</v>
      </c>
      <c r="G118598" t="s">
        <v>17566</v>
      </c>
      <c r="H118598" t="s">
        <v>9</v>
      </c>
      <c r="I118598" t="s">
        <v>22</v>
      </c>
    </row>
    <row r="118599" spans="1:9">
      <c r="A118599" t="s">
        <v>8611</v>
      </c>
      <c r="B118599" s="1">
        <v>45170</v>
      </c>
      <c r="C118599" t="s">
        <v>17559</v>
      </c>
      <c r="D118599" t="s">
        <v>17563</v>
      </c>
      <c r="E118599" t="s">
        <v>39</v>
      </c>
      <c r="G118599" t="s">
        <v>17566</v>
      </c>
      <c r="H118599" t="s">
        <v>9</v>
      </c>
      <c r="I118599" t="s">
        <v>22</v>
      </c>
    </row>
    <row r="118600" spans="1:9">
      <c r="A118600" t="s">
        <v>7584</v>
      </c>
      <c r="B118600" s="1">
        <v>45166</v>
      </c>
      <c r="C118600" t="s">
        <v>17559</v>
      </c>
      <c r="D118600" t="s">
        <v>17563</v>
      </c>
      <c r="E118600" t="s">
        <v>13</v>
      </c>
      <c r="G118600" t="s">
        <v>17566</v>
      </c>
      <c r="H118600" t="s">
        <v>9</v>
      </c>
      <c r="I118600" t="s">
        <v>17573</v>
      </c>
    </row>
    <row r="118601" spans="1:9">
      <c r="A118601" t="s">
        <v>7584</v>
      </c>
      <c r="B118601" s="1">
        <v>45167</v>
      </c>
      <c r="C118601" t="s">
        <v>17559</v>
      </c>
      <c r="D118601" t="s">
        <v>17596</v>
      </c>
      <c r="E118601" t="s">
        <v>13</v>
      </c>
      <c r="G118601" t="s">
        <v>17566</v>
      </c>
      <c r="H118601" t="s">
        <v>9</v>
      </c>
      <c r="I118601" t="s">
        <v>17573</v>
      </c>
    </row>
    <row r="118602" spans="1:9">
      <c r="A118602" t="s">
        <v>7584</v>
      </c>
      <c r="B118602" s="1">
        <v>45168</v>
      </c>
      <c r="C118602" t="s">
        <v>17559</v>
      </c>
      <c r="D118602" t="s">
        <v>17596</v>
      </c>
      <c r="E118602" t="s">
        <v>13</v>
      </c>
      <c r="G118602" t="s">
        <v>17566</v>
      </c>
      <c r="H118602" t="s">
        <v>9</v>
      </c>
      <c r="I118602" t="s">
        <v>17573</v>
      </c>
    </row>
    <row r="118603" spans="1:9">
      <c r="A118603" t="s">
        <v>7584</v>
      </c>
      <c r="B118603" s="1">
        <v>45169</v>
      </c>
      <c r="C118603" t="s">
        <v>17559</v>
      </c>
      <c r="D118603" t="s">
        <v>17596</v>
      </c>
      <c r="E118603" t="s">
        <v>13</v>
      </c>
      <c r="G118603" t="s">
        <v>17566</v>
      </c>
      <c r="H118603" t="s">
        <v>9</v>
      </c>
      <c r="I118603" t="s">
        <v>17573</v>
      </c>
    </row>
    <row r="118604" spans="1:9">
      <c r="A118604" t="s">
        <v>7584</v>
      </c>
      <c r="B118604" s="1">
        <v>45170</v>
      </c>
      <c r="C118604" t="s">
        <v>17559</v>
      </c>
      <c r="D118604" t="s">
        <v>17563</v>
      </c>
      <c r="E118604" t="s">
        <v>13</v>
      </c>
      <c r="G118604" t="s">
        <v>17566</v>
      </c>
      <c r="H118604" t="s">
        <v>9</v>
      </c>
      <c r="I118604" t="s">
        <v>17573</v>
      </c>
    </row>
    <row r="118605" spans="1:9">
      <c r="A118605" t="s">
        <v>5513</v>
      </c>
      <c r="B118605" s="1">
        <v>45167</v>
      </c>
      <c r="C118605" t="s">
        <v>17565</v>
      </c>
      <c r="E118605" t="s">
        <v>68</v>
      </c>
      <c r="G118605" t="s">
        <v>17566</v>
      </c>
      <c r="H118605" t="s">
        <v>9</v>
      </c>
      <c r="I118605" t="s">
        <v>45</v>
      </c>
    </row>
    <row r="118606" spans="1:9">
      <c r="A118606" t="s">
        <v>5513</v>
      </c>
      <c r="B118606" s="1">
        <v>45169</v>
      </c>
      <c r="C118606" t="s">
        <v>6</v>
      </c>
      <c r="E118606" t="s">
        <v>68</v>
      </c>
      <c r="F118606">
        <v>60</v>
      </c>
      <c r="G118606" t="s">
        <v>17566</v>
      </c>
      <c r="H118606" t="s">
        <v>9</v>
      </c>
      <c r="I118606" t="s">
        <v>45</v>
      </c>
    </row>
    <row r="118607" spans="1:9">
      <c r="A118607" t="s">
        <v>12199</v>
      </c>
      <c r="B118607" s="1">
        <v>45166</v>
      </c>
      <c r="C118607" t="s">
        <v>17565</v>
      </c>
      <c r="E118607" t="s">
        <v>54</v>
      </c>
      <c r="G118607" t="s">
        <v>17564</v>
      </c>
      <c r="H118607" t="s">
        <v>30</v>
      </c>
      <c r="I118607" t="s">
        <v>17571</v>
      </c>
    </row>
    <row r="118608" spans="1:9">
      <c r="A118608" t="s">
        <v>12199</v>
      </c>
      <c r="B118608" s="1">
        <v>45168</v>
      </c>
      <c r="C118608" t="s">
        <v>6</v>
      </c>
      <c r="E118608" t="s">
        <v>54</v>
      </c>
      <c r="F118608">
        <v>156</v>
      </c>
      <c r="G118608" t="s">
        <v>17564</v>
      </c>
      <c r="H118608" t="s">
        <v>30</v>
      </c>
      <c r="I118608" t="s">
        <v>17571</v>
      </c>
    </row>
    <row r="118609" spans="1:9">
      <c r="A118609" t="s">
        <v>4705</v>
      </c>
      <c r="B118609" s="1">
        <v>45166</v>
      </c>
      <c r="C118609" t="s">
        <v>17559</v>
      </c>
      <c r="D118609" t="s">
        <v>17563</v>
      </c>
      <c r="E118609" t="s">
        <v>224</v>
      </c>
      <c r="G118609" t="s">
        <v>17567</v>
      </c>
      <c r="H118609" t="s">
        <v>117</v>
      </c>
      <c r="I118609" t="s">
        <v>17571</v>
      </c>
    </row>
    <row r="118610" spans="1:9">
      <c r="A118610" t="s">
        <v>4705</v>
      </c>
      <c r="B118610" s="1">
        <v>45167</v>
      </c>
      <c r="C118610" t="s">
        <v>17559</v>
      </c>
      <c r="D118610" t="s">
        <v>17570</v>
      </c>
      <c r="E118610" t="s">
        <v>224</v>
      </c>
      <c r="G118610" t="s">
        <v>17567</v>
      </c>
      <c r="H118610" t="s">
        <v>117</v>
      </c>
      <c r="I118610" t="s">
        <v>17571</v>
      </c>
    </row>
    <row r="118611" spans="1:9">
      <c r="A118611" t="s">
        <v>4705</v>
      </c>
      <c r="B118611" s="1">
        <v>45168</v>
      </c>
      <c r="C118611" t="s">
        <v>17559</v>
      </c>
      <c r="D118611" t="s">
        <v>17570</v>
      </c>
      <c r="E118611" t="s">
        <v>224</v>
      </c>
      <c r="G118611" t="s">
        <v>17567</v>
      </c>
      <c r="H118611" t="s">
        <v>117</v>
      </c>
      <c r="I118611" t="s">
        <v>17571</v>
      </c>
    </row>
    <row r="118612" spans="1:9">
      <c r="A118612" t="s">
        <v>4705</v>
      </c>
      <c r="B118612" s="1">
        <v>45169</v>
      </c>
      <c r="C118612" t="s">
        <v>17559</v>
      </c>
      <c r="D118612" t="s">
        <v>17570</v>
      </c>
      <c r="E118612" t="s">
        <v>224</v>
      </c>
      <c r="G118612" t="s">
        <v>17567</v>
      </c>
      <c r="H118612" t="s">
        <v>117</v>
      </c>
      <c r="I118612" t="s">
        <v>17571</v>
      </c>
    </row>
    <row r="118613" spans="1:9">
      <c r="A118613" t="s">
        <v>4705</v>
      </c>
      <c r="B118613" s="1">
        <v>45170</v>
      </c>
      <c r="C118613" t="s">
        <v>17559</v>
      </c>
      <c r="D118613" t="s">
        <v>17563</v>
      </c>
      <c r="E118613" t="s">
        <v>224</v>
      </c>
      <c r="G118613" t="s">
        <v>17567</v>
      </c>
      <c r="H118613" t="s">
        <v>117</v>
      </c>
      <c r="I118613" t="s">
        <v>17571</v>
      </c>
    </row>
    <row r="118614" spans="1:9">
      <c r="A118614" t="s">
        <v>15876</v>
      </c>
      <c r="B118614" s="1">
        <v>45166</v>
      </c>
      <c r="C118614" t="s">
        <v>17565</v>
      </c>
      <c r="E118614" t="s">
        <v>17</v>
      </c>
      <c r="G118614" t="s">
        <v>17566</v>
      </c>
      <c r="H118614" t="s">
        <v>9</v>
      </c>
      <c r="I118614" t="s">
        <v>173</v>
      </c>
    </row>
    <row r="118615" spans="1:9">
      <c r="A118615" t="s">
        <v>15876</v>
      </c>
      <c r="B118615" s="1">
        <v>45168</v>
      </c>
      <c r="C118615" t="s">
        <v>6</v>
      </c>
      <c r="E118615" t="s">
        <v>17</v>
      </c>
      <c r="F118615">
        <v>27</v>
      </c>
      <c r="G118615" t="s">
        <v>17566</v>
      </c>
      <c r="H118615" t="s">
        <v>9</v>
      </c>
      <c r="I118615" t="s">
        <v>173</v>
      </c>
    </row>
    <row r="118616" spans="1:9">
      <c r="A118616" t="s">
        <v>5076</v>
      </c>
      <c r="B118616" s="1">
        <v>45166</v>
      </c>
      <c r="C118616" t="s">
        <v>17559</v>
      </c>
      <c r="D118616" t="s">
        <v>17563</v>
      </c>
      <c r="E118616" t="s">
        <v>553</v>
      </c>
      <c r="G118616" t="s">
        <v>17567</v>
      </c>
      <c r="H118616" t="s">
        <v>117</v>
      </c>
      <c r="I118616" t="s">
        <v>37</v>
      </c>
    </row>
    <row r="118617" spans="1:9">
      <c r="A118617" t="s">
        <v>5076</v>
      </c>
      <c r="B118617" s="1">
        <v>45167</v>
      </c>
      <c r="C118617" t="s">
        <v>6</v>
      </c>
      <c r="E118617" t="s">
        <v>553</v>
      </c>
      <c r="F118617">
        <v>58</v>
      </c>
      <c r="G118617" t="s">
        <v>17567</v>
      </c>
      <c r="H118617" t="s">
        <v>117</v>
      </c>
      <c r="I118617" t="s">
        <v>37</v>
      </c>
    </row>
    <row r="118618" spans="1:9">
      <c r="A118618" t="s">
        <v>5076</v>
      </c>
      <c r="B118618" s="1">
        <v>45168</v>
      </c>
      <c r="C118618" t="s">
        <v>6</v>
      </c>
      <c r="E118618" t="s">
        <v>553</v>
      </c>
      <c r="F118618">
        <v>58</v>
      </c>
      <c r="G118618" t="s">
        <v>17567</v>
      </c>
      <c r="H118618" t="s">
        <v>117</v>
      </c>
      <c r="I118618" t="s">
        <v>37</v>
      </c>
    </row>
    <row r="118619" spans="1:9">
      <c r="A118619" t="s">
        <v>5076</v>
      </c>
      <c r="B118619" s="1">
        <v>45169</v>
      </c>
      <c r="C118619" t="s">
        <v>17565</v>
      </c>
      <c r="E118619" t="s">
        <v>553</v>
      </c>
      <c r="G118619" t="s">
        <v>17567</v>
      </c>
      <c r="H118619" t="s">
        <v>117</v>
      </c>
      <c r="I118619" t="s">
        <v>37</v>
      </c>
    </row>
    <row r="118620" spans="1:9">
      <c r="A118620" t="s">
        <v>5076</v>
      </c>
      <c r="B118620" s="1">
        <v>45170</v>
      </c>
      <c r="C118620" t="s">
        <v>17559</v>
      </c>
      <c r="D118620" t="s">
        <v>17563</v>
      </c>
      <c r="E118620" t="s">
        <v>553</v>
      </c>
      <c r="G118620" t="s">
        <v>17567</v>
      </c>
      <c r="H118620" t="s">
        <v>117</v>
      </c>
      <c r="I118620" t="s">
        <v>37</v>
      </c>
    </row>
    <row r="118621" spans="1:9">
      <c r="A118621" t="s">
        <v>8377</v>
      </c>
      <c r="B118621" s="1">
        <v>45167</v>
      </c>
      <c r="C118621" t="s">
        <v>6</v>
      </c>
      <c r="E118621" t="s">
        <v>17</v>
      </c>
      <c r="F118621">
        <v>95</v>
      </c>
      <c r="G118621" t="s">
        <v>17566</v>
      </c>
      <c r="H118621" t="s">
        <v>9</v>
      </c>
      <c r="I118621" t="s">
        <v>173</v>
      </c>
    </row>
    <row r="118622" spans="1:9">
      <c r="A118622" t="s">
        <v>8377</v>
      </c>
      <c r="B118622" s="1">
        <v>45170</v>
      </c>
      <c r="C118622" t="s">
        <v>17565</v>
      </c>
      <c r="E118622" t="s">
        <v>17</v>
      </c>
      <c r="G118622" t="s">
        <v>17566</v>
      </c>
      <c r="H118622" t="s">
        <v>9</v>
      </c>
      <c r="I118622" t="s">
        <v>173</v>
      </c>
    </row>
    <row r="118623" spans="1:9">
      <c r="A118623" t="s">
        <v>8377</v>
      </c>
      <c r="B118623" s="1">
        <v>45166</v>
      </c>
      <c r="C118623" t="s">
        <v>17565</v>
      </c>
      <c r="E118623" t="s">
        <v>17</v>
      </c>
      <c r="G118623" t="s">
        <v>17566</v>
      </c>
      <c r="H118623" t="s">
        <v>9</v>
      </c>
      <c r="I118623" t="s">
        <v>173</v>
      </c>
    </row>
    <row r="118624" spans="1:9">
      <c r="A118624" t="s">
        <v>13565</v>
      </c>
      <c r="B118624" s="1">
        <v>45167</v>
      </c>
      <c r="C118624" t="s">
        <v>17559</v>
      </c>
      <c r="D118624" t="s">
        <v>17596</v>
      </c>
      <c r="E118624" t="s">
        <v>90</v>
      </c>
      <c r="G118624" t="s">
        <v>17566</v>
      </c>
      <c r="H118624" t="s">
        <v>9</v>
      </c>
      <c r="I118624" t="s">
        <v>10</v>
      </c>
    </row>
    <row r="118625" spans="1:9">
      <c r="A118625" t="s">
        <v>10093</v>
      </c>
      <c r="B118625" s="1">
        <v>45166</v>
      </c>
      <c r="C118625" t="s">
        <v>17565</v>
      </c>
      <c r="E118625" t="s">
        <v>224</v>
      </c>
      <c r="G118625" t="s">
        <v>17567</v>
      </c>
      <c r="H118625" t="s">
        <v>117</v>
      </c>
      <c r="I118625" t="s">
        <v>17571</v>
      </c>
    </row>
    <row r="118626" spans="1:9">
      <c r="A118626" t="s">
        <v>10093</v>
      </c>
      <c r="B118626" s="1">
        <v>45167</v>
      </c>
      <c r="C118626" t="s">
        <v>6</v>
      </c>
      <c r="E118626" t="s">
        <v>224</v>
      </c>
      <c r="F118626">
        <v>225</v>
      </c>
      <c r="G118626" t="s">
        <v>17567</v>
      </c>
      <c r="H118626" t="s">
        <v>117</v>
      </c>
      <c r="I118626" t="s">
        <v>17571</v>
      </c>
    </row>
    <row r="118627" spans="1:9">
      <c r="A118627" t="s">
        <v>2118</v>
      </c>
      <c r="B118627" s="1">
        <v>45167</v>
      </c>
      <c r="C118627" t="s">
        <v>6</v>
      </c>
      <c r="E118627" t="s">
        <v>90</v>
      </c>
      <c r="F118627">
        <v>423</v>
      </c>
      <c r="G118627" t="s">
        <v>17566</v>
      </c>
      <c r="H118627" t="s">
        <v>9</v>
      </c>
      <c r="I118627" t="s">
        <v>10</v>
      </c>
    </row>
    <row r="118628" spans="1:9">
      <c r="A118628" t="s">
        <v>2118</v>
      </c>
      <c r="B118628" s="1">
        <v>45169</v>
      </c>
      <c r="C118628" t="s">
        <v>17565</v>
      </c>
      <c r="E118628" t="s">
        <v>90</v>
      </c>
      <c r="G118628" t="s">
        <v>17566</v>
      </c>
      <c r="H118628" t="s">
        <v>9</v>
      </c>
      <c r="I118628" t="s">
        <v>10</v>
      </c>
    </row>
    <row r="118629" spans="1:9">
      <c r="A118629" t="s">
        <v>4761</v>
      </c>
      <c r="B118629" s="1">
        <v>45166</v>
      </c>
      <c r="C118629" t="s">
        <v>17565</v>
      </c>
      <c r="E118629" t="s">
        <v>224</v>
      </c>
      <c r="G118629" t="s">
        <v>17567</v>
      </c>
      <c r="H118629" t="s">
        <v>117</v>
      </c>
      <c r="I118629" t="s">
        <v>17571</v>
      </c>
    </row>
    <row r="118630" spans="1:9">
      <c r="A118630" t="s">
        <v>4761</v>
      </c>
      <c r="B118630" s="1">
        <v>45168</v>
      </c>
      <c r="C118630" t="s">
        <v>6</v>
      </c>
      <c r="E118630" t="s">
        <v>224</v>
      </c>
      <c r="F118630">
        <v>225</v>
      </c>
      <c r="G118630" t="s">
        <v>17567</v>
      </c>
      <c r="H118630" t="s">
        <v>117</v>
      </c>
      <c r="I118630" t="s">
        <v>17571</v>
      </c>
    </row>
    <row r="118631" spans="1:9">
      <c r="A118631" t="s">
        <v>10931</v>
      </c>
      <c r="B118631" s="1">
        <v>45166</v>
      </c>
      <c r="C118631" t="s">
        <v>17565</v>
      </c>
      <c r="E118631" t="s">
        <v>13</v>
      </c>
      <c r="G118631" t="s">
        <v>17566</v>
      </c>
      <c r="H118631" t="s">
        <v>9</v>
      </c>
      <c r="I118631" t="s">
        <v>17573</v>
      </c>
    </row>
    <row r="118632" spans="1:9">
      <c r="A118632" t="s">
        <v>10931</v>
      </c>
      <c r="B118632" s="1">
        <v>45169</v>
      </c>
      <c r="C118632" t="s">
        <v>6</v>
      </c>
      <c r="E118632" t="s">
        <v>13</v>
      </c>
      <c r="F118632">
        <v>172</v>
      </c>
      <c r="G118632" t="s">
        <v>17566</v>
      </c>
      <c r="H118632" t="s">
        <v>9</v>
      </c>
      <c r="I118632" t="s">
        <v>17573</v>
      </c>
    </row>
    <row r="118633" spans="1:9">
      <c r="A118633" t="s">
        <v>8899</v>
      </c>
      <c r="B118633" s="1">
        <v>45166</v>
      </c>
      <c r="C118633" t="s">
        <v>6</v>
      </c>
      <c r="E118633" t="s">
        <v>90</v>
      </c>
      <c r="F118633">
        <v>423</v>
      </c>
      <c r="G118633" t="s">
        <v>17566</v>
      </c>
      <c r="H118633" t="s">
        <v>9</v>
      </c>
      <c r="I118633" t="s">
        <v>10</v>
      </c>
    </row>
    <row r="118634" spans="1:9">
      <c r="A118634" t="s">
        <v>8899</v>
      </c>
      <c r="B118634" s="1">
        <v>45167</v>
      </c>
      <c r="C118634" t="s">
        <v>6</v>
      </c>
      <c r="E118634" t="s">
        <v>90</v>
      </c>
      <c r="F118634">
        <v>423</v>
      </c>
      <c r="G118634" t="s">
        <v>17566</v>
      </c>
      <c r="H118634" t="s">
        <v>9</v>
      </c>
      <c r="I118634" t="s">
        <v>10</v>
      </c>
    </row>
    <row r="118635" spans="1:9">
      <c r="A118635" t="s">
        <v>8899</v>
      </c>
      <c r="B118635" s="1">
        <v>45168</v>
      </c>
      <c r="C118635" t="s">
        <v>17565</v>
      </c>
      <c r="E118635" t="s">
        <v>90</v>
      </c>
      <c r="G118635" t="s">
        <v>17566</v>
      </c>
      <c r="H118635" t="s">
        <v>9</v>
      </c>
      <c r="I118635" t="s">
        <v>10</v>
      </c>
    </row>
    <row r="118636" spans="1:9">
      <c r="A118636" t="s">
        <v>8899</v>
      </c>
      <c r="B118636" s="1">
        <v>45169</v>
      </c>
      <c r="C118636" t="s">
        <v>17565</v>
      </c>
      <c r="E118636" t="s">
        <v>90</v>
      </c>
      <c r="G118636" t="s">
        <v>17566</v>
      </c>
      <c r="H118636" t="s">
        <v>9</v>
      </c>
      <c r="I118636" t="s">
        <v>10</v>
      </c>
    </row>
    <row r="118637" spans="1:9">
      <c r="A118637" t="s">
        <v>8899</v>
      </c>
      <c r="B118637" s="1">
        <v>45170</v>
      </c>
      <c r="C118637" t="s">
        <v>17565</v>
      </c>
      <c r="E118637" t="s">
        <v>90</v>
      </c>
      <c r="G118637" t="s">
        <v>17566</v>
      </c>
      <c r="H118637" t="s">
        <v>9</v>
      </c>
      <c r="I118637" t="s">
        <v>10</v>
      </c>
    </row>
    <row r="118638" spans="1:9">
      <c r="A118638" t="s">
        <v>8877</v>
      </c>
      <c r="B118638" s="1">
        <v>45166</v>
      </c>
      <c r="C118638" t="s">
        <v>17565</v>
      </c>
      <c r="E118638" t="s">
        <v>13</v>
      </c>
      <c r="G118638" t="s">
        <v>17566</v>
      </c>
      <c r="H118638" t="s">
        <v>9</v>
      </c>
      <c r="I118638" t="s">
        <v>10</v>
      </c>
    </row>
    <row r="118639" spans="1:9">
      <c r="A118639" t="s">
        <v>8877</v>
      </c>
      <c r="B118639" s="1">
        <v>45167</v>
      </c>
      <c r="C118639" t="s">
        <v>6</v>
      </c>
      <c r="E118639" t="s">
        <v>13</v>
      </c>
      <c r="F118639">
        <v>117</v>
      </c>
      <c r="G118639" t="s">
        <v>17566</v>
      </c>
      <c r="H118639" t="s">
        <v>9</v>
      </c>
      <c r="I118639" t="s">
        <v>10</v>
      </c>
    </row>
    <row r="118640" spans="1:9">
      <c r="A118640" t="s">
        <v>8877</v>
      </c>
      <c r="B118640" s="1">
        <v>45168</v>
      </c>
      <c r="C118640" t="s">
        <v>6</v>
      </c>
      <c r="E118640" t="s">
        <v>13</v>
      </c>
      <c r="F118640">
        <v>117</v>
      </c>
      <c r="G118640" t="s">
        <v>17566</v>
      </c>
      <c r="H118640" t="s">
        <v>9</v>
      </c>
      <c r="I118640" t="s">
        <v>10</v>
      </c>
    </row>
    <row r="118641" spans="1:9">
      <c r="A118641" t="s">
        <v>8877</v>
      </c>
      <c r="B118641" s="1">
        <v>45169</v>
      </c>
      <c r="C118641" t="s">
        <v>17565</v>
      </c>
      <c r="E118641" t="s">
        <v>13</v>
      </c>
      <c r="G118641" t="s">
        <v>17566</v>
      </c>
      <c r="H118641" t="s">
        <v>9</v>
      </c>
      <c r="I118641" t="s">
        <v>10</v>
      </c>
    </row>
    <row r="118642" spans="1:9">
      <c r="A118642" t="s">
        <v>8877</v>
      </c>
      <c r="B118642" s="1">
        <v>45170</v>
      </c>
      <c r="C118642" t="s">
        <v>17565</v>
      </c>
      <c r="E118642" t="s">
        <v>13</v>
      </c>
      <c r="G118642" t="s">
        <v>17566</v>
      </c>
      <c r="H118642" t="s">
        <v>9</v>
      </c>
      <c r="I118642" t="s">
        <v>10</v>
      </c>
    </row>
    <row r="118643" spans="1:9">
      <c r="A118643" t="s">
        <v>15049</v>
      </c>
      <c r="B118643" s="1">
        <v>45166</v>
      </c>
      <c r="C118643" t="s">
        <v>6</v>
      </c>
      <c r="E118643" t="s">
        <v>71</v>
      </c>
      <c r="F118643">
        <v>37</v>
      </c>
      <c r="G118643" t="s">
        <v>17566</v>
      </c>
      <c r="H118643" t="s">
        <v>9</v>
      </c>
      <c r="I118643" t="s">
        <v>17573</v>
      </c>
    </row>
    <row r="118644" spans="1:9">
      <c r="A118644" t="s">
        <v>15049</v>
      </c>
      <c r="B118644" s="1">
        <v>45167</v>
      </c>
      <c r="C118644" t="s">
        <v>17565</v>
      </c>
      <c r="E118644" t="s">
        <v>71</v>
      </c>
      <c r="G118644" t="s">
        <v>17566</v>
      </c>
      <c r="H118644" t="s">
        <v>9</v>
      </c>
      <c r="I118644" t="s">
        <v>17573</v>
      </c>
    </row>
    <row r="118645" spans="1:9">
      <c r="A118645" t="s">
        <v>15049</v>
      </c>
      <c r="B118645" s="1">
        <v>45168</v>
      </c>
      <c r="C118645" t="s">
        <v>17565</v>
      </c>
      <c r="E118645" t="s">
        <v>71</v>
      </c>
      <c r="G118645" t="s">
        <v>17566</v>
      </c>
      <c r="H118645" t="s">
        <v>9</v>
      </c>
      <c r="I118645" t="s">
        <v>17573</v>
      </c>
    </row>
    <row r="118646" spans="1:9">
      <c r="A118646" t="s">
        <v>15049</v>
      </c>
      <c r="B118646" s="1">
        <v>45169</v>
      </c>
      <c r="C118646" t="s">
        <v>6</v>
      </c>
      <c r="E118646" t="s">
        <v>71</v>
      </c>
      <c r="F118646">
        <v>37</v>
      </c>
      <c r="G118646" t="s">
        <v>17566</v>
      </c>
      <c r="H118646" t="s">
        <v>9</v>
      </c>
      <c r="I118646" t="s">
        <v>17573</v>
      </c>
    </row>
    <row r="118647" spans="1:9">
      <c r="A118647" t="s">
        <v>15049</v>
      </c>
      <c r="B118647" s="1">
        <v>45170</v>
      </c>
      <c r="C118647" t="s">
        <v>17565</v>
      </c>
      <c r="E118647" t="s">
        <v>71</v>
      </c>
      <c r="G118647" t="s">
        <v>17566</v>
      </c>
      <c r="H118647" t="s">
        <v>9</v>
      </c>
      <c r="I118647" t="s">
        <v>17573</v>
      </c>
    </row>
    <row r="118648" spans="1:9">
      <c r="A118648" t="s">
        <v>8630</v>
      </c>
      <c r="B118648" s="1">
        <v>45167</v>
      </c>
      <c r="C118648" t="s">
        <v>17565</v>
      </c>
      <c r="E118648" t="s">
        <v>90</v>
      </c>
      <c r="G118648" t="s">
        <v>17566</v>
      </c>
      <c r="H118648" t="s">
        <v>9</v>
      </c>
      <c r="I118648" t="s">
        <v>10</v>
      </c>
    </row>
    <row r="118649" spans="1:9">
      <c r="A118649" t="s">
        <v>8630</v>
      </c>
      <c r="B118649" s="1">
        <v>45169</v>
      </c>
      <c r="C118649" t="s">
        <v>6</v>
      </c>
      <c r="E118649" t="s">
        <v>90</v>
      </c>
      <c r="F118649">
        <v>423</v>
      </c>
      <c r="G118649" t="s">
        <v>17566</v>
      </c>
      <c r="H118649" t="s">
        <v>9</v>
      </c>
      <c r="I118649" t="s">
        <v>10</v>
      </c>
    </row>
    <row r="118650" spans="1:9">
      <c r="A118650" t="s">
        <v>1950</v>
      </c>
      <c r="B118650" s="1">
        <v>45167</v>
      </c>
      <c r="C118650" t="s">
        <v>6</v>
      </c>
      <c r="E118650" t="s">
        <v>39</v>
      </c>
      <c r="F118650">
        <v>2</v>
      </c>
      <c r="G118650" t="s">
        <v>17566</v>
      </c>
      <c r="H118650" t="s">
        <v>9</v>
      </c>
      <c r="I118650" t="s">
        <v>173</v>
      </c>
    </row>
    <row r="118651" spans="1:9">
      <c r="A118651" t="s">
        <v>1950</v>
      </c>
      <c r="B118651" s="1">
        <v>45168</v>
      </c>
      <c r="C118651" t="s">
        <v>17565</v>
      </c>
      <c r="E118651" t="s">
        <v>39</v>
      </c>
      <c r="G118651" t="s">
        <v>17566</v>
      </c>
      <c r="H118651" t="s">
        <v>9</v>
      </c>
      <c r="I118651" t="s">
        <v>173</v>
      </c>
    </row>
    <row r="118652" spans="1:9">
      <c r="A118652" t="s">
        <v>1950</v>
      </c>
      <c r="B118652" s="1">
        <v>45169</v>
      </c>
      <c r="C118652" t="s">
        <v>6</v>
      </c>
      <c r="E118652" t="s">
        <v>39</v>
      </c>
      <c r="F118652">
        <v>2</v>
      </c>
      <c r="G118652" t="s">
        <v>17566</v>
      </c>
      <c r="H118652" t="s">
        <v>9</v>
      </c>
      <c r="I118652" t="s">
        <v>173</v>
      </c>
    </row>
    <row r="118653" spans="1:9">
      <c r="A118653" t="s">
        <v>1950</v>
      </c>
      <c r="B118653" s="1">
        <v>45170</v>
      </c>
      <c r="C118653" t="s">
        <v>17559</v>
      </c>
      <c r="D118653" t="s">
        <v>17563</v>
      </c>
      <c r="E118653" t="s">
        <v>39</v>
      </c>
      <c r="G118653" t="s">
        <v>17566</v>
      </c>
      <c r="H118653" t="s">
        <v>9</v>
      </c>
      <c r="I118653" t="s">
        <v>173</v>
      </c>
    </row>
    <row r="118654" spans="1:9">
      <c r="A118654" t="s">
        <v>13804</v>
      </c>
      <c r="B118654" s="1">
        <v>45167</v>
      </c>
      <c r="C118654" t="s">
        <v>17565</v>
      </c>
      <c r="E118654" t="s">
        <v>13</v>
      </c>
      <c r="G118654" t="s">
        <v>17566</v>
      </c>
      <c r="H118654" t="s">
        <v>9</v>
      </c>
      <c r="I118654" t="s">
        <v>17573</v>
      </c>
    </row>
    <row r="118655" spans="1:9">
      <c r="A118655" t="s">
        <v>13804</v>
      </c>
      <c r="B118655" s="1">
        <v>45169</v>
      </c>
      <c r="C118655" t="s">
        <v>6</v>
      </c>
      <c r="E118655" t="s">
        <v>13</v>
      </c>
      <c r="F118655">
        <v>172</v>
      </c>
      <c r="G118655" t="s">
        <v>17566</v>
      </c>
      <c r="H118655" t="s">
        <v>9</v>
      </c>
      <c r="I118655" t="s">
        <v>17573</v>
      </c>
    </row>
    <row r="118656" spans="1:9">
      <c r="A118656" t="s">
        <v>1104</v>
      </c>
      <c r="B118656" s="1">
        <v>45167</v>
      </c>
      <c r="C118656" t="s">
        <v>17559</v>
      </c>
      <c r="D118656" t="s">
        <v>17596</v>
      </c>
      <c r="E118656" t="s">
        <v>17</v>
      </c>
      <c r="G118656" t="s">
        <v>17566</v>
      </c>
      <c r="H118656" t="s">
        <v>9</v>
      </c>
      <c r="I118656" t="s">
        <v>10</v>
      </c>
    </row>
    <row r="118657" spans="1:9">
      <c r="A118657" t="s">
        <v>1104</v>
      </c>
      <c r="B118657" s="1">
        <v>45168</v>
      </c>
      <c r="C118657" t="s">
        <v>17559</v>
      </c>
      <c r="D118657" t="s">
        <v>17596</v>
      </c>
      <c r="E118657" t="s">
        <v>17</v>
      </c>
      <c r="G118657" t="s">
        <v>17566</v>
      </c>
      <c r="H118657" t="s">
        <v>9</v>
      </c>
      <c r="I118657" t="s">
        <v>10</v>
      </c>
    </row>
    <row r="118658" spans="1:9">
      <c r="A118658" t="s">
        <v>1104</v>
      </c>
      <c r="B118658" s="1">
        <v>45169</v>
      </c>
      <c r="C118658" t="s">
        <v>17559</v>
      </c>
      <c r="D118658" t="s">
        <v>17596</v>
      </c>
      <c r="E118658" t="s">
        <v>17</v>
      </c>
      <c r="G118658" t="s">
        <v>17566</v>
      </c>
      <c r="H118658" t="s">
        <v>9</v>
      </c>
      <c r="I118658" t="s">
        <v>10</v>
      </c>
    </row>
    <row r="118659" spans="1:9">
      <c r="A118659" t="s">
        <v>1104</v>
      </c>
      <c r="B118659" s="1">
        <v>45170</v>
      </c>
      <c r="C118659" t="s">
        <v>17559</v>
      </c>
      <c r="D118659" t="s">
        <v>17563</v>
      </c>
      <c r="E118659" t="s">
        <v>17</v>
      </c>
      <c r="G118659" t="s">
        <v>17566</v>
      </c>
      <c r="H118659" t="s">
        <v>9</v>
      </c>
      <c r="I118659" t="s">
        <v>10</v>
      </c>
    </row>
    <row r="118660" spans="1:9">
      <c r="A118660" t="s">
        <v>2151</v>
      </c>
      <c r="B118660" s="1">
        <v>45167</v>
      </c>
      <c r="C118660" t="s">
        <v>17565</v>
      </c>
      <c r="E118660" t="s">
        <v>17</v>
      </c>
      <c r="G118660" t="s">
        <v>17566</v>
      </c>
      <c r="H118660" t="s">
        <v>9</v>
      </c>
      <c r="I118660" t="s">
        <v>22</v>
      </c>
    </row>
    <row r="118661" spans="1:9">
      <c r="A118661" t="s">
        <v>2151</v>
      </c>
      <c r="B118661" s="1">
        <v>45168</v>
      </c>
      <c r="C118661" t="s">
        <v>6</v>
      </c>
      <c r="E118661" t="s">
        <v>17</v>
      </c>
      <c r="F118661">
        <v>43</v>
      </c>
      <c r="G118661" t="s">
        <v>17566</v>
      </c>
      <c r="H118661" t="s">
        <v>9</v>
      </c>
      <c r="I118661" t="s">
        <v>22</v>
      </c>
    </row>
    <row r="118662" spans="1:9">
      <c r="A118662" t="s">
        <v>2151</v>
      </c>
      <c r="B118662" s="1">
        <v>45169</v>
      </c>
      <c r="C118662" t="s">
        <v>6</v>
      </c>
      <c r="E118662" t="s">
        <v>17</v>
      </c>
      <c r="F118662">
        <v>43</v>
      </c>
      <c r="G118662" t="s">
        <v>17566</v>
      </c>
      <c r="H118662" t="s">
        <v>9</v>
      </c>
      <c r="I118662" t="s">
        <v>22</v>
      </c>
    </row>
    <row r="118663" spans="1:9">
      <c r="A118663" t="s">
        <v>2151</v>
      </c>
      <c r="B118663" s="1">
        <v>45170</v>
      </c>
      <c r="C118663" t="s">
        <v>17559</v>
      </c>
      <c r="D118663" t="s">
        <v>17563</v>
      </c>
      <c r="E118663" t="s">
        <v>17</v>
      </c>
      <c r="G118663" t="s">
        <v>17566</v>
      </c>
      <c r="H118663" t="s">
        <v>9</v>
      </c>
      <c r="I118663" t="s">
        <v>22</v>
      </c>
    </row>
    <row r="118664" spans="1:9">
      <c r="A118664" t="s">
        <v>14238</v>
      </c>
      <c r="B118664" s="1">
        <v>45167</v>
      </c>
      <c r="C118664" t="s">
        <v>6</v>
      </c>
      <c r="E118664" t="s">
        <v>68</v>
      </c>
      <c r="F118664">
        <v>8</v>
      </c>
      <c r="G118664" t="s">
        <v>17566</v>
      </c>
      <c r="H118664" t="s">
        <v>9</v>
      </c>
      <c r="I118664" t="s">
        <v>94</v>
      </c>
    </row>
    <row r="118665" spans="1:9">
      <c r="A118665" t="s">
        <v>14238</v>
      </c>
      <c r="B118665" s="1">
        <v>45168</v>
      </c>
      <c r="C118665" t="s">
        <v>17565</v>
      </c>
      <c r="E118665" t="s">
        <v>68</v>
      </c>
      <c r="G118665" t="s">
        <v>17566</v>
      </c>
      <c r="H118665" t="s">
        <v>9</v>
      </c>
      <c r="I118665" t="s">
        <v>94</v>
      </c>
    </row>
    <row r="118666" spans="1:9">
      <c r="A118666" t="s">
        <v>14869</v>
      </c>
      <c r="B118666" s="1">
        <v>45168</v>
      </c>
      <c r="C118666" t="s">
        <v>17559</v>
      </c>
      <c r="D118666" t="s">
        <v>17596</v>
      </c>
      <c r="E118666" t="s">
        <v>17</v>
      </c>
      <c r="G118666" t="s">
        <v>17566</v>
      </c>
      <c r="H118666" t="s">
        <v>9</v>
      </c>
      <c r="I118666" t="s">
        <v>37</v>
      </c>
    </row>
    <row r="118667" spans="1:9">
      <c r="A118667" t="s">
        <v>14869</v>
      </c>
      <c r="B118667" s="1">
        <v>45169</v>
      </c>
      <c r="C118667" t="s">
        <v>17559</v>
      </c>
      <c r="D118667" t="s">
        <v>17596</v>
      </c>
      <c r="E118667" t="s">
        <v>17</v>
      </c>
      <c r="G118667" t="s">
        <v>17566</v>
      </c>
      <c r="H118667" t="s">
        <v>9</v>
      </c>
      <c r="I118667" t="s">
        <v>37</v>
      </c>
    </row>
    <row r="118668" spans="1:9">
      <c r="A118668" t="s">
        <v>2001</v>
      </c>
      <c r="B118668" s="1">
        <v>45168</v>
      </c>
      <c r="C118668" t="s">
        <v>17565</v>
      </c>
      <c r="E118668" t="s">
        <v>90</v>
      </c>
      <c r="G118668" t="s">
        <v>17566</v>
      </c>
      <c r="H118668" t="s">
        <v>9</v>
      </c>
      <c r="I118668" t="s">
        <v>10</v>
      </c>
    </row>
    <row r="118669" spans="1:9">
      <c r="A118669" t="s">
        <v>2001</v>
      </c>
      <c r="B118669" s="1">
        <v>45169</v>
      </c>
      <c r="C118669" t="s">
        <v>6</v>
      </c>
      <c r="E118669" t="s">
        <v>90</v>
      </c>
      <c r="F118669">
        <v>27</v>
      </c>
      <c r="G118669" t="s">
        <v>17566</v>
      </c>
      <c r="H118669" t="s">
        <v>9</v>
      </c>
      <c r="I118669" t="s">
        <v>10</v>
      </c>
    </row>
    <row r="118670" spans="1:9">
      <c r="A118670" t="s">
        <v>8028</v>
      </c>
      <c r="B118670" s="1">
        <v>45166</v>
      </c>
      <c r="C118670" t="s">
        <v>17565</v>
      </c>
      <c r="E118670" t="s">
        <v>13</v>
      </c>
      <c r="G118670" t="s">
        <v>17566</v>
      </c>
      <c r="H118670" t="s">
        <v>9</v>
      </c>
      <c r="I118670" t="s">
        <v>17573</v>
      </c>
    </row>
    <row r="118671" spans="1:9">
      <c r="A118671" t="s">
        <v>8028</v>
      </c>
      <c r="B118671" s="1">
        <v>45167</v>
      </c>
      <c r="C118671" t="s">
        <v>17565</v>
      </c>
      <c r="E118671" t="s">
        <v>13</v>
      </c>
      <c r="G118671" t="s">
        <v>17566</v>
      </c>
      <c r="H118671" t="s">
        <v>9</v>
      </c>
      <c r="I118671" t="s">
        <v>17573</v>
      </c>
    </row>
    <row r="118672" spans="1:9">
      <c r="A118672" t="s">
        <v>8028</v>
      </c>
      <c r="B118672" s="1">
        <v>45168</v>
      </c>
      <c r="C118672" t="s">
        <v>6</v>
      </c>
      <c r="E118672" t="s">
        <v>13</v>
      </c>
      <c r="F118672">
        <v>172</v>
      </c>
      <c r="G118672" t="s">
        <v>17566</v>
      </c>
      <c r="H118672" t="s">
        <v>9</v>
      </c>
      <c r="I118672" t="s">
        <v>17573</v>
      </c>
    </row>
    <row r="118673" spans="1:9">
      <c r="A118673" t="s">
        <v>8028</v>
      </c>
      <c r="B118673" s="1">
        <v>45169</v>
      </c>
      <c r="C118673" t="s">
        <v>6</v>
      </c>
      <c r="E118673" t="s">
        <v>13</v>
      </c>
      <c r="F118673">
        <v>172</v>
      </c>
      <c r="G118673" t="s">
        <v>17566</v>
      </c>
      <c r="H118673" t="s">
        <v>9</v>
      </c>
      <c r="I118673" t="s">
        <v>17573</v>
      </c>
    </row>
    <row r="118674" spans="1:9">
      <c r="A118674" t="s">
        <v>8028</v>
      </c>
      <c r="B118674" s="1">
        <v>45170</v>
      </c>
      <c r="C118674" t="s">
        <v>17565</v>
      </c>
      <c r="E118674" t="s">
        <v>13</v>
      </c>
      <c r="G118674" t="s">
        <v>17566</v>
      </c>
      <c r="H118674" t="s">
        <v>9</v>
      </c>
      <c r="I118674" t="s">
        <v>17573</v>
      </c>
    </row>
    <row r="118675" spans="1:9">
      <c r="A118675" t="s">
        <v>178</v>
      </c>
      <c r="B118675" s="1">
        <v>45166</v>
      </c>
      <c r="C118675" t="s">
        <v>17559</v>
      </c>
      <c r="D118675" t="s">
        <v>17563</v>
      </c>
      <c r="E118675" t="s">
        <v>35</v>
      </c>
      <c r="G118675" t="s">
        <v>17564</v>
      </c>
      <c r="H118675" t="s">
        <v>30</v>
      </c>
      <c r="I118675" t="s">
        <v>45</v>
      </c>
    </row>
    <row r="118676" spans="1:9">
      <c r="A118676" t="s">
        <v>178</v>
      </c>
      <c r="B118676" s="1">
        <v>45167</v>
      </c>
      <c r="C118676" t="s">
        <v>6</v>
      </c>
      <c r="E118676" t="s">
        <v>35</v>
      </c>
      <c r="F118676">
        <v>37</v>
      </c>
      <c r="G118676" t="s">
        <v>17564</v>
      </c>
      <c r="H118676" t="s">
        <v>30</v>
      </c>
      <c r="I118676" t="s">
        <v>45</v>
      </c>
    </row>
    <row r="118677" spans="1:9">
      <c r="A118677" t="s">
        <v>178</v>
      </c>
      <c r="B118677" s="1">
        <v>45168</v>
      </c>
      <c r="C118677" t="s">
        <v>6</v>
      </c>
      <c r="E118677" t="s">
        <v>35</v>
      </c>
      <c r="F118677">
        <v>37</v>
      </c>
      <c r="G118677" t="s">
        <v>17564</v>
      </c>
      <c r="H118677" t="s">
        <v>30</v>
      </c>
      <c r="I118677" t="s">
        <v>45</v>
      </c>
    </row>
    <row r="118678" spans="1:9">
      <c r="A118678" t="s">
        <v>178</v>
      </c>
      <c r="B118678" s="1">
        <v>45169</v>
      </c>
      <c r="C118678" t="s">
        <v>17565</v>
      </c>
      <c r="E118678" t="s">
        <v>35</v>
      </c>
      <c r="G118678" t="s">
        <v>17564</v>
      </c>
      <c r="H118678" t="s">
        <v>30</v>
      </c>
      <c r="I118678" t="s">
        <v>45</v>
      </c>
    </row>
    <row r="118679" spans="1:9">
      <c r="A118679" t="s">
        <v>178</v>
      </c>
      <c r="B118679" s="1">
        <v>45170</v>
      </c>
      <c r="C118679" t="s">
        <v>17559</v>
      </c>
      <c r="D118679" t="s">
        <v>17563</v>
      </c>
      <c r="E118679" t="s">
        <v>35</v>
      </c>
      <c r="G118679" t="s">
        <v>17564</v>
      </c>
      <c r="H118679" t="s">
        <v>30</v>
      </c>
      <c r="I118679" t="s">
        <v>45</v>
      </c>
    </row>
    <row r="118680" spans="1:9">
      <c r="A118680" t="s">
        <v>7507</v>
      </c>
      <c r="B118680" s="1">
        <v>45166</v>
      </c>
      <c r="C118680" t="s">
        <v>6</v>
      </c>
      <c r="E118680" t="s">
        <v>224</v>
      </c>
      <c r="F118680">
        <v>225</v>
      </c>
      <c r="G118680" t="s">
        <v>17567</v>
      </c>
      <c r="H118680" t="s">
        <v>117</v>
      </c>
      <c r="I118680" t="s">
        <v>17603</v>
      </c>
    </row>
    <row r="118681" spans="1:9">
      <c r="A118681" t="s">
        <v>7507</v>
      </c>
      <c r="B118681" s="1">
        <v>45167</v>
      </c>
      <c r="C118681" t="s">
        <v>17565</v>
      </c>
      <c r="E118681" t="s">
        <v>224</v>
      </c>
      <c r="G118681" t="s">
        <v>17567</v>
      </c>
      <c r="H118681" t="s">
        <v>117</v>
      </c>
      <c r="I118681" t="s">
        <v>17603</v>
      </c>
    </row>
    <row r="118682" spans="1:9">
      <c r="A118682" t="s">
        <v>7507</v>
      </c>
      <c r="B118682" s="1">
        <v>45168</v>
      </c>
      <c r="C118682" t="s">
        <v>6</v>
      </c>
      <c r="E118682" t="s">
        <v>224</v>
      </c>
      <c r="F118682">
        <v>225</v>
      </c>
      <c r="G118682" t="s">
        <v>17567</v>
      </c>
      <c r="H118682" t="s">
        <v>117</v>
      </c>
      <c r="I118682" t="s">
        <v>17603</v>
      </c>
    </row>
    <row r="118683" spans="1:9">
      <c r="A118683" t="s">
        <v>7507</v>
      </c>
      <c r="B118683" s="1">
        <v>45169</v>
      </c>
      <c r="C118683" t="s">
        <v>17565</v>
      </c>
      <c r="E118683" t="s">
        <v>224</v>
      </c>
      <c r="G118683" t="s">
        <v>17567</v>
      </c>
      <c r="H118683" t="s">
        <v>117</v>
      </c>
      <c r="I118683" t="s">
        <v>17603</v>
      </c>
    </row>
    <row r="118684" spans="1:9">
      <c r="A118684" t="s">
        <v>7507</v>
      </c>
      <c r="B118684" s="1">
        <v>45170</v>
      </c>
      <c r="C118684" t="s">
        <v>17565</v>
      </c>
      <c r="E118684" t="s">
        <v>224</v>
      </c>
      <c r="G118684" t="s">
        <v>17567</v>
      </c>
      <c r="H118684" t="s">
        <v>117</v>
      </c>
      <c r="I118684" t="s">
        <v>17603</v>
      </c>
    </row>
    <row r="118685" spans="1:9">
      <c r="A118685" t="s">
        <v>7362</v>
      </c>
      <c r="B118685" s="1">
        <v>45166</v>
      </c>
      <c r="C118685" t="s">
        <v>17565</v>
      </c>
      <c r="E118685" t="s">
        <v>13</v>
      </c>
      <c r="G118685" t="s">
        <v>17566</v>
      </c>
      <c r="H118685" t="s">
        <v>9</v>
      </c>
      <c r="I118685" t="s">
        <v>17573</v>
      </c>
    </row>
    <row r="118686" spans="1:9">
      <c r="A118686" t="s">
        <v>7362</v>
      </c>
      <c r="B118686" s="1">
        <v>45168</v>
      </c>
      <c r="C118686" t="s">
        <v>6</v>
      </c>
      <c r="E118686" t="s">
        <v>13</v>
      </c>
      <c r="F118686">
        <v>172</v>
      </c>
      <c r="G118686" t="s">
        <v>17566</v>
      </c>
      <c r="H118686" t="s">
        <v>9</v>
      </c>
      <c r="I118686" t="s">
        <v>17573</v>
      </c>
    </row>
    <row r="118687" spans="1:9">
      <c r="A118687" t="s">
        <v>3508</v>
      </c>
      <c r="B118687" s="1">
        <v>45166</v>
      </c>
      <c r="C118687" t="s">
        <v>17559</v>
      </c>
      <c r="D118687" t="s">
        <v>17563</v>
      </c>
      <c r="E118687" t="s">
        <v>195</v>
      </c>
      <c r="G118687" t="s">
        <v>17564</v>
      </c>
      <c r="H118687" t="s">
        <v>30</v>
      </c>
      <c r="I118687" t="s">
        <v>10</v>
      </c>
    </row>
    <row r="118688" spans="1:9">
      <c r="A118688" t="s">
        <v>3508</v>
      </c>
      <c r="B118688" s="1">
        <v>45167</v>
      </c>
      <c r="C118688" t="s">
        <v>17565</v>
      </c>
      <c r="E118688" t="s">
        <v>195</v>
      </c>
      <c r="G118688" t="s">
        <v>17564</v>
      </c>
      <c r="H118688" t="s">
        <v>30</v>
      </c>
      <c r="I118688" t="s">
        <v>10</v>
      </c>
    </row>
    <row r="118689" spans="1:9">
      <c r="A118689" t="s">
        <v>3508</v>
      </c>
      <c r="B118689" s="1">
        <v>45168</v>
      </c>
      <c r="C118689" t="s">
        <v>6</v>
      </c>
      <c r="E118689" t="s">
        <v>195</v>
      </c>
      <c r="F118689">
        <v>105</v>
      </c>
      <c r="G118689" t="s">
        <v>17564</v>
      </c>
      <c r="H118689" t="s">
        <v>30</v>
      </c>
      <c r="I118689" t="s">
        <v>10</v>
      </c>
    </row>
    <row r="118690" spans="1:9">
      <c r="A118690" t="s">
        <v>3508</v>
      </c>
      <c r="B118690" s="1">
        <v>45169</v>
      </c>
      <c r="C118690" t="s">
        <v>6</v>
      </c>
      <c r="E118690" t="s">
        <v>195</v>
      </c>
      <c r="F118690">
        <v>105</v>
      </c>
      <c r="G118690" t="s">
        <v>17564</v>
      </c>
      <c r="H118690" t="s">
        <v>30</v>
      </c>
      <c r="I118690" t="s">
        <v>10</v>
      </c>
    </row>
    <row r="118691" spans="1:9">
      <c r="A118691" t="s">
        <v>3508</v>
      </c>
      <c r="B118691" s="1">
        <v>45170</v>
      </c>
      <c r="C118691" t="s">
        <v>17559</v>
      </c>
      <c r="D118691" t="s">
        <v>17563</v>
      </c>
      <c r="E118691" t="s">
        <v>195</v>
      </c>
      <c r="G118691" t="s">
        <v>17564</v>
      </c>
      <c r="H118691" t="s">
        <v>30</v>
      </c>
      <c r="I118691" t="s">
        <v>10</v>
      </c>
    </row>
    <row r="118692" spans="1:9">
      <c r="A118692" t="s">
        <v>3554</v>
      </c>
      <c r="B118692" s="1">
        <v>45166</v>
      </c>
      <c r="C118692" t="s">
        <v>17559</v>
      </c>
      <c r="D118692" t="s">
        <v>17563</v>
      </c>
      <c r="E118692" t="s">
        <v>195</v>
      </c>
      <c r="G118692" t="s">
        <v>17564</v>
      </c>
      <c r="H118692" t="s">
        <v>30</v>
      </c>
      <c r="I118692" t="s">
        <v>10</v>
      </c>
    </row>
    <row r="118693" spans="1:9">
      <c r="A118693" t="s">
        <v>3554</v>
      </c>
      <c r="B118693" s="1">
        <v>45167</v>
      </c>
      <c r="C118693" t="s">
        <v>17559</v>
      </c>
      <c r="D118693" t="s">
        <v>17596</v>
      </c>
      <c r="E118693" t="s">
        <v>195</v>
      </c>
      <c r="G118693" t="s">
        <v>17564</v>
      </c>
      <c r="H118693" t="s">
        <v>30</v>
      </c>
      <c r="I118693" t="s">
        <v>10</v>
      </c>
    </row>
    <row r="118694" spans="1:9">
      <c r="A118694" t="s">
        <v>3554</v>
      </c>
      <c r="B118694" s="1">
        <v>45168</v>
      </c>
      <c r="C118694" t="s">
        <v>6</v>
      </c>
      <c r="E118694" t="s">
        <v>195</v>
      </c>
      <c r="F118694">
        <v>196</v>
      </c>
      <c r="G118694" t="s">
        <v>17564</v>
      </c>
      <c r="H118694" t="s">
        <v>30</v>
      </c>
      <c r="I118694" t="s">
        <v>10</v>
      </c>
    </row>
    <row r="118695" spans="1:9">
      <c r="A118695" t="s">
        <v>3554</v>
      </c>
      <c r="B118695" s="1">
        <v>45169</v>
      </c>
      <c r="C118695" t="s">
        <v>6</v>
      </c>
      <c r="E118695" t="s">
        <v>195</v>
      </c>
      <c r="F118695">
        <v>196</v>
      </c>
      <c r="G118695" t="s">
        <v>17564</v>
      </c>
      <c r="H118695" t="s">
        <v>30</v>
      </c>
      <c r="I118695" t="s">
        <v>10</v>
      </c>
    </row>
    <row r="118696" spans="1:9">
      <c r="A118696" t="s">
        <v>3554</v>
      </c>
      <c r="B118696" s="1">
        <v>45170</v>
      </c>
      <c r="C118696" t="s">
        <v>17559</v>
      </c>
      <c r="D118696" t="s">
        <v>17563</v>
      </c>
      <c r="E118696" t="s">
        <v>195</v>
      </c>
      <c r="G118696" t="s">
        <v>17564</v>
      </c>
      <c r="H118696" t="s">
        <v>30</v>
      </c>
      <c r="I118696" t="s">
        <v>10</v>
      </c>
    </row>
    <row r="118697" spans="1:9">
      <c r="A118697" t="s">
        <v>15429</v>
      </c>
      <c r="B118697" s="1">
        <v>45166</v>
      </c>
      <c r="C118697" t="s">
        <v>17565</v>
      </c>
      <c r="E118697" t="s">
        <v>13</v>
      </c>
      <c r="G118697" t="s">
        <v>17566</v>
      </c>
      <c r="H118697" t="s">
        <v>9</v>
      </c>
      <c r="I118697" t="s">
        <v>10</v>
      </c>
    </row>
    <row r="118698" spans="1:9">
      <c r="A118698" t="s">
        <v>15429</v>
      </c>
      <c r="B118698" s="1">
        <v>45167</v>
      </c>
      <c r="C118698" t="s">
        <v>6</v>
      </c>
      <c r="E118698" t="s">
        <v>13</v>
      </c>
      <c r="F118698">
        <v>24</v>
      </c>
      <c r="G118698" t="s">
        <v>17566</v>
      </c>
      <c r="H118698" t="s">
        <v>9</v>
      </c>
      <c r="I118698" t="s">
        <v>10</v>
      </c>
    </row>
    <row r="118699" spans="1:9">
      <c r="A118699" t="s">
        <v>15429</v>
      </c>
      <c r="B118699" s="1">
        <v>45170</v>
      </c>
      <c r="C118699" t="s">
        <v>17565</v>
      </c>
      <c r="E118699" t="s">
        <v>13</v>
      </c>
      <c r="G118699" t="s">
        <v>17566</v>
      </c>
      <c r="H118699" t="s">
        <v>9</v>
      </c>
      <c r="I118699" t="s">
        <v>10</v>
      </c>
    </row>
    <row r="118700" spans="1:9">
      <c r="A118700" t="s">
        <v>11502</v>
      </c>
      <c r="B118700" s="1">
        <v>45168</v>
      </c>
      <c r="C118700" t="s">
        <v>17559</v>
      </c>
      <c r="D118700" t="s">
        <v>17570</v>
      </c>
      <c r="E118700" t="s">
        <v>90</v>
      </c>
      <c r="G118700" t="s">
        <v>17566</v>
      </c>
      <c r="H118700" t="s">
        <v>9</v>
      </c>
      <c r="I118700" t="s">
        <v>10</v>
      </c>
    </row>
    <row r="118701" spans="1:9">
      <c r="A118701" t="s">
        <v>2432</v>
      </c>
      <c r="B118701" s="1">
        <v>45166</v>
      </c>
      <c r="C118701" t="s">
        <v>17565</v>
      </c>
      <c r="E118701" t="s">
        <v>13</v>
      </c>
      <c r="G118701" t="s">
        <v>17566</v>
      </c>
      <c r="H118701" t="s">
        <v>9</v>
      </c>
      <c r="I118701" t="s">
        <v>10</v>
      </c>
    </row>
    <row r="118702" spans="1:9">
      <c r="A118702" t="s">
        <v>2432</v>
      </c>
      <c r="B118702" s="1">
        <v>45167</v>
      </c>
      <c r="C118702" t="s">
        <v>6</v>
      </c>
      <c r="E118702" t="s">
        <v>13</v>
      </c>
      <c r="F118702">
        <v>24</v>
      </c>
      <c r="G118702" t="s">
        <v>17566</v>
      </c>
      <c r="H118702" t="s">
        <v>9</v>
      </c>
      <c r="I118702" t="s">
        <v>10</v>
      </c>
    </row>
    <row r="118703" spans="1:9">
      <c r="A118703" t="s">
        <v>2432</v>
      </c>
      <c r="B118703" s="1">
        <v>45168</v>
      </c>
      <c r="C118703" t="s">
        <v>6</v>
      </c>
      <c r="E118703" t="s">
        <v>13</v>
      </c>
      <c r="F118703">
        <v>24</v>
      </c>
      <c r="G118703" t="s">
        <v>17566</v>
      </c>
      <c r="H118703" t="s">
        <v>9</v>
      </c>
      <c r="I118703" t="s">
        <v>10</v>
      </c>
    </row>
    <row r="118704" spans="1:9">
      <c r="A118704" t="s">
        <v>2432</v>
      </c>
      <c r="B118704" s="1">
        <v>45169</v>
      </c>
      <c r="C118704" t="s">
        <v>17565</v>
      </c>
      <c r="E118704" t="s">
        <v>13</v>
      </c>
      <c r="G118704" t="s">
        <v>17566</v>
      </c>
      <c r="H118704" t="s">
        <v>9</v>
      </c>
      <c r="I118704" t="s">
        <v>10</v>
      </c>
    </row>
    <row r="118705" spans="1:9">
      <c r="A118705" t="s">
        <v>2432</v>
      </c>
      <c r="B118705" s="1">
        <v>45170</v>
      </c>
      <c r="C118705" t="s">
        <v>17565</v>
      </c>
      <c r="E118705" t="s">
        <v>13</v>
      </c>
      <c r="G118705" t="s">
        <v>17566</v>
      </c>
      <c r="H118705" t="s">
        <v>9</v>
      </c>
      <c r="I118705" t="s">
        <v>10</v>
      </c>
    </row>
    <row r="118706" spans="1:9">
      <c r="A118706" t="s">
        <v>8597</v>
      </c>
      <c r="B118706" s="1">
        <v>45167</v>
      </c>
      <c r="C118706" t="s">
        <v>17565</v>
      </c>
      <c r="E118706" t="s">
        <v>68</v>
      </c>
      <c r="G118706" t="s">
        <v>17566</v>
      </c>
      <c r="H118706" t="s">
        <v>9</v>
      </c>
      <c r="I118706" t="s">
        <v>10</v>
      </c>
    </row>
    <row r="118707" spans="1:9">
      <c r="A118707" t="s">
        <v>8597</v>
      </c>
      <c r="B118707" s="1">
        <v>45169</v>
      </c>
      <c r="C118707" t="s">
        <v>6</v>
      </c>
      <c r="E118707" t="s">
        <v>68</v>
      </c>
      <c r="F118707">
        <v>18</v>
      </c>
      <c r="G118707" t="s">
        <v>17566</v>
      </c>
      <c r="H118707" t="s">
        <v>9</v>
      </c>
      <c r="I118707" t="s">
        <v>10</v>
      </c>
    </row>
    <row r="118708" spans="1:9">
      <c r="A118708" t="s">
        <v>16722</v>
      </c>
      <c r="B118708" s="1">
        <v>45166</v>
      </c>
      <c r="C118708" t="s">
        <v>17565</v>
      </c>
      <c r="E118708" t="s">
        <v>13</v>
      </c>
      <c r="G118708" t="s">
        <v>17566</v>
      </c>
      <c r="H118708" t="s">
        <v>9</v>
      </c>
      <c r="I118708" t="s">
        <v>17573</v>
      </c>
    </row>
    <row r="118709" spans="1:9">
      <c r="A118709" t="s">
        <v>16722</v>
      </c>
      <c r="B118709" s="1">
        <v>45167</v>
      </c>
      <c r="C118709" t="s">
        <v>6</v>
      </c>
      <c r="E118709" t="s">
        <v>13</v>
      </c>
      <c r="F118709">
        <v>172</v>
      </c>
      <c r="G118709" t="s">
        <v>17566</v>
      </c>
      <c r="H118709" t="s">
        <v>9</v>
      </c>
      <c r="I118709" t="s">
        <v>17573</v>
      </c>
    </row>
    <row r="118710" spans="1:9">
      <c r="A118710" t="s">
        <v>11268</v>
      </c>
      <c r="B118710" s="1">
        <v>45166</v>
      </c>
      <c r="C118710" t="s">
        <v>17565</v>
      </c>
      <c r="E118710" t="s">
        <v>90</v>
      </c>
      <c r="G118710" t="s">
        <v>17566</v>
      </c>
      <c r="H118710" t="s">
        <v>9</v>
      </c>
      <c r="I118710" t="s">
        <v>17578</v>
      </c>
    </row>
    <row r="118711" spans="1:9">
      <c r="A118711" t="s">
        <v>11268</v>
      </c>
      <c r="B118711" s="1">
        <v>45167</v>
      </c>
      <c r="C118711" t="s">
        <v>6</v>
      </c>
      <c r="E118711" t="s">
        <v>90</v>
      </c>
      <c r="F118711">
        <v>24</v>
      </c>
      <c r="G118711" t="s">
        <v>17566</v>
      </c>
      <c r="H118711" t="s">
        <v>9</v>
      </c>
      <c r="I118711" t="s">
        <v>17578</v>
      </c>
    </row>
    <row r="118712" spans="1:9">
      <c r="A118712" t="s">
        <v>4251</v>
      </c>
      <c r="B118712" s="1">
        <v>45166</v>
      </c>
      <c r="C118712" t="s">
        <v>17565</v>
      </c>
      <c r="E118712" t="s">
        <v>54</v>
      </c>
      <c r="G118712" t="s">
        <v>17564</v>
      </c>
      <c r="H118712" t="s">
        <v>30</v>
      </c>
      <c r="I118712" t="s">
        <v>10</v>
      </c>
    </row>
    <row r="118713" spans="1:9">
      <c r="A118713" t="s">
        <v>4251</v>
      </c>
      <c r="B118713" s="1">
        <v>45168</v>
      </c>
      <c r="C118713" t="s">
        <v>6</v>
      </c>
      <c r="E118713" t="s">
        <v>54</v>
      </c>
      <c r="F118713">
        <v>13</v>
      </c>
      <c r="G118713" t="s">
        <v>17564</v>
      </c>
      <c r="H118713" t="s">
        <v>30</v>
      </c>
      <c r="I118713" t="s">
        <v>10</v>
      </c>
    </row>
    <row r="118714" spans="1:9">
      <c r="A118714" t="s">
        <v>1445</v>
      </c>
      <c r="B118714" s="1">
        <v>45166</v>
      </c>
      <c r="C118714" t="s">
        <v>17559</v>
      </c>
      <c r="D118714" t="s">
        <v>17563</v>
      </c>
      <c r="E118714" t="s">
        <v>13</v>
      </c>
      <c r="G118714" t="s">
        <v>17566</v>
      </c>
      <c r="H118714" t="s">
        <v>9</v>
      </c>
      <c r="I118714" t="s">
        <v>10</v>
      </c>
    </row>
    <row r="118715" spans="1:9">
      <c r="A118715" t="s">
        <v>1445</v>
      </c>
      <c r="B118715" s="1">
        <v>45167</v>
      </c>
      <c r="C118715" t="s">
        <v>6</v>
      </c>
      <c r="E118715" t="s">
        <v>13</v>
      </c>
      <c r="F118715">
        <v>24</v>
      </c>
      <c r="G118715" t="s">
        <v>17566</v>
      </c>
      <c r="H118715" t="s">
        <v>9</v>
      </c>
      <c r="I118715" t="s">
        <v>10</v>
      </c>
    </row>
    <row r="118716" spans="1:9">
      <c r="A118716" t="s">
        <v>1445</v>
      </c>
      <c r="B118716" s="1">
        <v>45168</v>
      </c>
      <c r="C118716" t="s">
        <v>17565</v>
      </c>
      <c r="E118716" t="s">
        <v>13</v>
      </c>
      <c r="G118716" t="s">
        <v>17566</v>
      </c>
      <c r="H118716" t="s">
        <v>9</v>
      </c>
      <c r="I118716" t="s">
        <v>10</v>
      </c>
    </row>
    <row r="118717" spans="1:9">
      <c r="A118717" t="s">
        <v>1445</v>
      </c>
      <c r="B118717" s="1">
        <v>45169</v>
      </c>
      <c r="C118717" t="s">
        <v>6</v>
      </c>
      <c r="E118717" t="s">
        <v>13</v>
      </c>
      <c r="F118717">
        <v>24</v>
      </c>
      <c r="G118717" t="s">
        <v>17566</v>
      </c>
      <c r="H118717" t="s">
        <v>9</v>
      </c>
      <c r="I118717" t="s">
        <v>10</v>
      </c>
    </row>
    <row r="118718" spans="1:9">
      <c r="A118718" t="s">
        <v>1445</v>
      </c>
      <c r="B118718" s="1">
        <v>45170</v>
      </c>
      <c r="C118718" t="s">
        <v>17559</v>
      </c>
      <c r="D118718" t="s">
        <v>17563</v>
      </c>
      <c r="E118718" t="s">
        <v>13</v>
      </c>
      <c r="G118718" t="s">
        <v>17566</v>
      </c>
      <c r="H118718" t="s">
        <v>9</v>
      </c>
      <c r="I118718" t="s">
        <v>10</v>
      </c>
    </row>
    <row r="118719" spans="1:9">
      <c r="A118719" t="s">
        <v>2970</v>
      </c>
      <c r="B118719" s="1">
        <v>45166</v>
      </c>
      <c r="C118719" t="s">
        <v>17565</v>
      </c>
      <c r="E118719" t="s">
        <v>90</v>
      </c>
      <c r="G118719" t="s">
        <v>17566</v>
      </c>
      <c r="H118719" t="s">
        <v>9</v>
      </c>
      <c r="I118719" t="s">
        <v>10</v>
      </c>
    </row>
    <row r="118720" spans="1:9">
      <c r="A118720" t="s">
        <v>2970</v>
      </c>
      <c r="B118720" s="1">
        <v>45167</v>
      </c>
      <c r="C118720" t="s">
        <v>6</v>
      </c>
      <c r="E118720" t="s">
        <v>90</v>
      </c>
      <c r="F118720">
        <v>423</v>
      </c>
      <c r="G118720" t="s">
        <v>17566</v>
      </c>
      <c r="H118720" t="s">
        <v>9</v>
      </c>
      <c r="I118720" t="s">
        <v>10</v>
      </c>
    </row>
    <row r="118721" spans="1:9">
      <c r="A118721" t="s">
        <v>2970</v>
      </c>
      <c r="B118721" s="1">
        <v>45168</v>
      </c>
      <c r="C118721" t="s">
        <v>6</v>
      </c>
      <c r="E118721" t="s">
        <v>90</v>
      </c>
      <c r="F118721">
        <v>423</v>
      </c>
      <c r="G118721" t="s">
        <v>17566</v>
      </c>
      <c r="H118721" t="s">
        <v>9</v>
      </c>
      <c r="I118721" t="s">
        <v>10</v>
      </c>
    </row>
    <row r="118722" spans="1:9">
      <c r="A118722" t="s">
        <v>2970</v>
      </c>
      <c r="B118722" s="1">
        <v>45169</v>
      </c>
      <c r="C118722" t="s">
        <v>17565</v>
      </c>
      <c r="E118722" t="s">
        <v>90</v>
      </c>
      <c r="G118722" t="s">
        <v>17566</v>
      </c>
      <c r="H118722" t="s">
        <v>9</v>
      </c>
      <c r="I118722" t="s">
        <v>10</v>
      </c>
    </row>
    <row r="118723" spans="1:9">
      <c r="A118723" t="s">
        <v>2970</v>
      </c>
      <c r="B118723" s="1">
        <v>45170</v>
      </c>
      <c r="C118723" t="s">
        <v>17559</v>
      </c>
      <c r="D118723" t="s">
        <v>17563</v>
      </c>
      <c r="E118723" t="s">
        <v>90</v>
      </c>
      <c r="G118723" t="s">
        <v>17566</v>
      </c>
      <c r="H118723" t="s">
        <v>9</v>
      </c>
      <c r="I118723" t="s">
        <v>10</v>
      </c>
    </row>
    <row r="118724" spans="1:9">
      <c r="A118724" t="s">
        <v>8712</v>
      </c>
      <c r="B118724" s="1">
        <v>45168</v>
      </c>
      <c r="C118724" t="s">
        <v>6</v>
      </c>
      <c r="E118724" t="s">
        <v>90</v>
      </c>
      <c r="F118724">
        <v>423</v>
      </c>
      <c r="G118724" t="s">
        <v>17566</v>
      </c>
      <c r="H118724" t="s">
        <v>9</v>
      </c>
      <c r="I118724" t="s">
        <v>10</v>
      </c>
    </row>
    <row r="118725" spans="1:9">
      <c r="A118725" t="s">
        <v>8712</v>
      </c>
      <c r="B118725" s="1">
        <v>45169</v>
      </c>
      <c r="C118725" t="s">
        <v>6</v>
      </c>
      <c r="E118725" t="s">
        <v>90</v>
      </c>
      <c r="F118725">
        <v>423</v>
      </c>
      <c r="G118725" t="s">
        <v>17566</v>
      </c>
      <c r="H118725" t="s">
        <v>9</v>
      </c>
      <c r="I118725" t="s">
        <v>10</v>
      </c>
    </row>
    <row r="118726" spans="1:9">
      <c r="A118726" t="s">
        <v>8712</v>
      </c>
      <c r="B118726" s="1">
        <v>45170</v>
      </c>
      <c r="C118726" t="s">
        <v>17559</v>
      </c>
      <c r="D118726" t="s">
        <v>17563</v>
      </c>
      <c r="E118726" t="s">
        <v>90</v>
      </c>
      <c r="G118726" t="s">
        <v>17566</v>
      </c>
      <c r="H118726" t="s">
        <v>9</v>
      </c>
      <c r="I118726" t="s">
        <v>10</v>
      </c>
    </row>
    <row r="118727" spans="1:9">
      <c r="A118727" t="s">
        <v>11607</v>
      </c>
      <c r="B118727" s="1">
        <v>45168</v>
      </c>
      <c r="C118727" t="s">
        <v>6</v>
      </c>
      <c r="E118727" t="s">
        <v>90</v>
      </c>
      <c r="F118727">
        <v>423</v>
      </c>
      <c r="G118727" t="s">
        <v>17566</v>
      </c>
      <c r="H118727" t="s">
        <v>9</v>
      </c>
      <c r="I118727" t="s">
        <v>10</v>
      </c>
    </row>
    <row r="118728" spans="1:9">
      <c r="A118728" t="s">
        <v>11607</v>
      </c>
      <c r="B118728" s="1">
        <v>45170</v>
      </c>
      <c r="C118728" t="s">
        <v>17559</v>
      </c>
      <c r="D118728" t="s">
        <v>17563</v>
      </c>
      <c r="E118728" t="s">
        <v>90</v>
      </c>
      <c r="G118728" t="s">
        <v>17566</v>
      </c>
      <c r="H118728" t="s">
        <v>9</v>
      </c>
      <c r="I118728" t="s">
        <v>10</v>
      </c>
    </row>
    <row r="118729" spans="1:9">
      <c r="A118729" t="s">
        <v>13479</v>
      </c>
      <c r="B118729" s="1">
        <v>45168</v>
      </c>
      <c r="C118729" t="s">
        <v>17559</v>
      </c>
      <c r="D118729" t="s">
        <v>17596</v>
      </c>
      <c r="E118729" t="s">
        <v>98</v>
      </c>
      <c r="G118729" t="s">
        <v>17566</v>
      </c>
      <c r="H118729" t="s">
        <v>9</v>
      </c>
      <c r="I118729" t="s">
        <v>37</v>
      </c>
    </row>
    <row r="118730" spans="1:9">
      <c r="A118730" t="s">
        <v>13479</v>
      </c>
      <c r="B118730" s="1">
        <v>45169</v>
      </c>
      <c r="C118730" t="s">
        <v>17559</v>
      </c>
      <c r="D118730" t="s">
        <v>17596</v>
      </c>
      <c r="E118730" t="s">
        <v>98</v>
      </c>
      <c r="G118730" t="s">
        <v>17566</v>
      </c>
      <c r="H118730" t="s">
        <v>9</v>
      </c>
      <c r="I118730" t="s">
        <v>37</v>
      </c>
    </row>
    <row r="118731" spans="1:9">
      <c r="A118731" t="s">
        <v>13479</v>
      </c>
      <c r="B118731" s="1">
        <v>45170</v>
      </c>
      <c r="C118731" t="s">
        <v>17559</v>
      </c>
      <c r="D118731" t="s">
        <v>17563</v>
      </c>
      <c r="E118731" t="s">
        <v>98</v>
      </c>
      <c r="G118731" t="s">
        <v>17566</v>
      </c>
      <c r="H118731" t="s">
        <v>9</v>
      </c>
      <c r="I118731" t="s">
        <v>37</v>
      </c>
    </row>
    <row r="118732" spans="1:9">
      <c r="A118732" t="s">
        <v>2539</v>
      </c>
      <c r="B118732" s="1">
        <v>45166</v>
      </c>
      <c r="C118732" t="s">
        <v>17559</v>
      </c>
      <c r="D118732" t="s">
        <v>17563</v>
      </c>
      <c r="E118732" t="s">
        <v>43</v>
      </c>
      <c r="G118732" t="s">
        <v>17566</v>
      </c>
      <c r="H118732" t="s">
        <v>9</v>
      </c>
      <c r="I118732" t="s">
        <v>173</v>
      </c>
    </row>
    <row r="118733" spans="1:9">
      <c r="A118733" t="s">
        <v>2539</v>
      </c>
      <c r="B118733" s="1">
        <v>45167</v>
      </c>
      <c r="C118733" t="s">
        <v>17559</v>
      </c>
      <c r="D118733" t="s">
        <v>17596</v>
      </c>
      <c r="E118733" t="s">
        <v>43</v>
      </c>
      <c r="G118733" t="s">
        <v>17566</v>
      </c>
      <c r="H118733" t="s">
        <v>9</v>
      </c>
      <c r="I118733" t="s">
        <v>173</v>
      </c>
    </row>
    <row r="118734" spans="1:9">
      <c r="A118734" t="s">
        <v>2539</v>
      </c>
      <c r="B118734" s="1">
        <v>45168</v>
      </c>
      <c r="C118734" t="s">
        <v>17559</v>
      </c>
      <c r="D118734" t="s">
        <v>17596</v>
      </c>
      <c r="E118734" t="s">
        <v>43</v>
      </c>
      <c r="G118734" t="s">
        <v>17566</v>
      </c>
      <c r="H118734" t="s">
        <v>9</v>
      </c>
      <c r="I118734" t="s">
        <v>173</v>
      </c>
    </row>
    <row r="118735" spans="1:9">
      <c r="A118735" t="s">
        <v>2539</v>
      </c>
      <c r="B118735" s="1">
        <v>45169</v>
      </c>
      <c r="C118735" t="s">
        <v>17559</v>
      </c>
      <c r="D118735" t="s">
        <v>17596</v>
      </c>
      <c r="E118735" t="s">
        <v>43</v>
      </c>
      <c r="G118735" t="s">
        <v>17566</v>
      </c>
      <c r="H118735" t="s">
        <v>9</v>
      </c>
      <c r="I118735" t="s">
        <v>173</v>
      </c>
    </row>
    <row r="118736" spans="1:9">
      <c r="A118736" t="s">
        <v>2539</v>
      </c>
      <c r="B118736" s="1">
        <v>45170</v>
      </c>
      <c r="C118736" t="s">
        <v>17559</v>
      </c>
      <c r="D118736" t="s">
        <v>17563</v>
      </c>
      <c r="E118736" t="s">
        <v>43</v>
      </c>
      <c r="G118736" t="s">
        <v>17566</v>
      </c>
      <c r="H118736" t="s">
        <v>9</v>
      </c>
      <c r="I118736" t="s">
        <v>173</v>
      </c>
    </row>
    <row r="118737" spans="1:9">
      <c r="A118737" t="s">
        <v>6983</v>
      </c>
      <c r="B118737" s="1">
        <v>45166</v>
      </c>
      <c r="C118737" t="s">
        <v>17565</v>
      </c>
      <c r="E118737" t="s">
        <v>90</v>
      </c>
      <c r="G118737" t="s">
        <v>17566</v>
      </c>
      <c r="H118737" t="s">
        <v>9</v>
      </c>
      <c r="I118737" t="s">
        <v>173</v>
      </c>
    </row>
    <row r="118738" spans="1:9">
      <c r="A118738" t="s">
        <v>6983</v>
      </c>
      <c r="B118738" s="1">
        <v>45169</v>
      </c>
      <c r="C118738" t="s">
        <v>6</v>
      </c>
      <c r="E118738" t="s">
        <v>90</v>
      </c>
      <c r="F118738">
        <v>12</v>
      </c>
      <c r="G118738" t="s">
        <v>17566</v>
      </c>
      <c r="H118738" t="s">
        <v>9</v>
      </c>
      <c r="I118738" t="s">
        <v>173</v>
      </c>
    </row>
    <row r="118739" spans="1:9">
      <c r="A118739" t="s">
        <v>4264</v>
      </c>
      <c r="B118739" s="1">
        <v>45166</v>
      </c>
      <c r="C118739" t="s">
        <v>17565</v>
      </c>
      <c r="E118739" t="s">
        <v>54</v>
      </c>
      <c r="G118739" t="s">
        <v>17564</v>
      </c>
      <c r="H118739" t="s">
        <v>30</v>
      </c>
      <c r="I118739" t="s">
        <v>17598</v>
      </c>
    </row>
    <row r="118740" spans="1:9">
      <c r="A118740" t="s">
        <v>4264</v>
      </c>
      <c r="B118740" s="1">
        <v>45167</v>
      </c>
      <c r="C118740" t="s">
        <v>6</v>
      </c>
      <c r="E118740" t="s">
        <v>54</v>
      </c>
      <c r="F118740">
        <v>156</v>
      </c>
      <c r="G118740" t="s">
        <v>17564</v>
      </c>
      <c r="H118740" t="s">
        <v>30</v>
      </c>
      <c r="I118740" t="s">
        <v>17598</v>
      </c>
    </row>
    <row r="118741" spans="1:9">
      <c r="A118741" t="s">
        <v>7517</v>
      </c>
      <c r="B118741" s="1">
        <v>45166</v>
      </c>
      <c r="C118741" t="s">
        <v>17565</v>
      </c>
      <c r="E118741" t="s">
        <v>54</v>
      </c>
      <c r="G118741" t="s">
        <v>17564</v>
      </c>
      <c r="H118741" t="s">
        <v>30</v>
      </c>
      <c r="I118741" t="s">
        <v>17598</v>
      </c>
    </row>
    <row r="118742" spans="1:9">
      <c r="A118742" t="s">
        <v>7517</v>
      </c>
      <c r="B118742" s="1">
        <v>45167</v>
      </c>
      <c r="C118742" t="s">
        <v>17565</v>
      </c>
      <c r="E118742" t="s">
        <v>54</v>
      </c>
      <c r="G118742" t="s">
        <v>17564</v>
      </c>
      <c r="H118742" t="s">
        <v>30</v>
      </c>
      <c r="I118742" t="s">
        <v>17598</v>
      </c>
    </row>
    <row r="118743" spans="1:9">
      <c r="A118743" t="s">
        <v>7517</v>
      </c>
      <c r="B118743" s="1">
        <v>45168</v>
      </c>
      <c r="C118743" t="s">
        <v>6</v>
      </c>
      <c r="E118743" t="s">
        <v>54</v>
      </c>
      <c r="F118743">
        <v>156</v>
      </c>
      <c r="G118743" t="s">
        <v>17564</v>
      </c>
      <c r="H118743" t="s">
        <v>30</v>
      </c>
      <c r="I118743" t="s">
        <v>17598</v>
      </c>
    </row>
    <row r="118744" spans="1:9">
      <c r="A118744" t="s">
        <v>7517</v>
      </c>
      <c r="B118744" s="1">
        <v>45169</v>
      </c>
      <c r="C118744" t="s">
        <v>6</v>
      </c>
      <c r="E118744" t="s">
        <v>54</v>
      </c>
      <c r="F118744">
        <v>156</v>
      </c>
      <c r="G118744" t="s">
        <v>17564</v>
      </c>
      <c r="H118744" t="s">
        <v>30</v>
      </c>
      <c r="I118744" t="s">
        <v>17598</v>
      </c>
    </row>
    <row r="118745" spans="1:9">
      <c r="A118745" t="s">
        <v>7517</v>
      </c>
      <c r="B118745" s="1">
        <v>45170</v>
      </c>
      <c r="C118745" t="s">
        <v>17565</v>
      </c>
      <c r="E118745" t="s">
        <v>54</v>
      </c>
      <c r="G118745" t="s">
        <v>17564</v>
      </c>
      <c r="H118745" t="s">
        <v>30</v>
      </c>
      <c r="I118745" t="s">
        <v>17598</v>
      </c>
    </row>
    <row r="118746" spans="1:9">
      <c r="A118746" t="s">
        <v>2694</v>
      </c>
      <c r="B118746" s="1">
        <v>45167</v>
      </c>
      <c r="C118746" t="s">
        <v>17565</v>
      </c>
      <c r="E118746" t="s">
        <v>90</v>
      </c>
      <c r="G118746" t="s">
        <v>17566</v>
      </c>
      <c r="H118746" t="s">
        <v>9</v>
      </c>
      <c r="I118746" t="s">
        <v>10</v>
      </c>
    </row>
    <row r="118747" spans="1:9">
      <c r="A118747" t="s">
        <v>2694</v>
      </c>
      <c r="B118747" s="1">
        <v>45168</v>
      </c>
      <c r="C118747" t="s">
        <v>6</v>
      </c>
      <c r="E118747" t="s">
        <v>90</v>
      </c>
      <c r="F118747">
        <v>423</v>
      </c>
      <c r="G118747" t="s">
        <v>17566</v>
      </c>
      <c r="H118747" t="s">
        <v>9</v>
      </c>
      <c r="I118747" t="s">
        <v>10</v>
      </c>
    </row>
    <row r="118748" spans="1:9">
      <c r="A118748" t="s">
        <v>4871</v>
      </c>
      <c r="B118748" s="1">
        <v>45166</v>
      </c>
      <c r="C118748" t="s">
        <v>17565</v>
      </c>
      <c r="E118748" t="s">
        <v>224</v>
      </c>
      <c r="G118748" t="s">
        <v>17567</v>
      </c>
      <c r="H118748" t="s">
        <v>117</v>
      </c>
      <c r="I118748" t="s">
        <v>17571</v>
      </c>
    </row>
    <row r="118749" spans="1:9">
      <c r="A118749" t="s">
        <v>12564</v>
      </c>
      <c r="B118749" s="1">
        <v>45166</v>
      </c>
      <c r="C118749" t="s">
        <v>17559</v>
      </c>
      <c r="D118749" t="s">
        <v>17592</v>
      </c>
      <c r="E118749" t="s">
        <v>224</v>
      </c>
      <c r="G118749" t="s">
        <v>17567</v>
      </c>
      <c r="H118749" t="s">
        <v>117</v>
      </c>
      <c r="I118749" t="s">
        <v>10</v>
      </c>
    </row>
    <row r="118750" spans="1:9">
      <c r="A118750" t="s">
        <v>7087</v>
      </c>
      <c r="B118750" s="1">
        <v>45166</v>
      </c>
      <c r="C118750" t="s">
        <v>17565</v>
      </c>
      <c r="E118750" t="s">
        <v>54</v>
      </c>
      <c r="G118750" t="s">
        <v>17564</v>
      </c>
      <c r="H118750" t="s">
        <v>30</v>
      </c>
      <c r="I118750" t="s">
        <v>17598</v>
      </c>
    </row>
    <row r="118751" spans="1:9">
      <c r="A118751" t="s">
        <v>7087</v>
      </c>
      <c r="B118751" s="1">
        <v>45169</v>
      </c>
      <c r="C118751" t="s">
        <v>6</v>
      </c>
      <c r="E118751" t="s">
        <v>54</v>
      </c>
      <c r="F118751">
        <v>156</v>
      </c>
      <c r="G118751" t="s">
        <v>17564</v>
      </c>
      <c r="H118751" t="s">
        <v>30</v>
      </c>
      <c r="I118751" t="s">
        <v>17598</v>
      </c>
    </row>
    <row r="118752" spans="1:9">
      <c r="A118752" t="s">
        <v>14611</v>
      </c>
      <c r="B118752" s="1">
        <v>45166</v>
      </c>
      <c r="C118752" t="s">
        <v>17559</v>
      </c>
      <c r="D118752" t="s">
        <v>17563</v>
      </c>
      <c r="E118752" t="s">
        <v>17</v>
      </c>
      <c r="G118752" t="s">
        <v>17566</v>
      </c>
      <c r="H118752" t="s">
        <v>9</v>
      </c>
      <c r="I118752" t="s">
        <v>37</v>
      </c>
    </row>
    <row r="118753" spans="1:9">
      <c r="A118753" t="s">
        <v>14611</v>
      </c>
      <c r="B118753" s="1">
        <v>45167</v>
      </c>
      <c r="C118753" t="s">
        <v>6</v>
      </c>
      <c r="E118753" t="s">
        <v>17</v>
      </c>
      <c r="F118753">
        <v>64</v>
      </c>
      <c r="G118753" t="s">
        <v>17566</v>
      </c>
      <c r="H118753" t="s">
        <v>9</v>
      </c>
      <c r="I118753" t="s">
        <v>37</v>
      </c>
    </row>
    <row r="118754" spans="1:9">
      <c r="A118754" t="s">
        <v>14611</v>
      </c>
      <c r="B118754" s="1">
        <v>45168</v>
      </c>
      <c r="C118754" t="s">
        <v>17559</v>
      </c>
      <c r="D118754" t="s">
        <v>17592</v>
      </c>
      <c r="E118754" t="s">
        <v>17</v>
      </c>
      <c r="G118754" t="s">
        <v>17566</v>
      </c>
      <c r="H118754" t="s">
        <v>9</v>
      </c>
      <c r="I118754" t="s">
        <v>37</v>
      </c>
    </row>
    <row r="118755" spans="1:9">
      <c r="A118755" t="s">
        <v>14611</v>
      </c>
      <c r="B118755" s="1">
        <v>45169</v>
      </c>
      <c r="C118755" t="s">
        <v>17559</v>
      </c>
      <c r="D118755" t="s">
        <v>17592</v>
      </c>
      <c r="E118755" t="s">
        <v>17</v>
      </c>
      <c r="G118755" t="s">
        <v>17566</v>
      </c>
      <c r="H118755" t="s">
        <v>9</v>
      </c>
      <c r="I118755" t="s">
        <v>37</v>
      </c>
    </row>
    <row r="118756" spans="1:9">
      <c r="A118756" t="s">
        <v>14611</v>
      </c>
      <c r="B118756" s="1">
        <v>45170</v>
      </c>
      <c r="C118756" t="s">
        <v>17559</v>
      </c>
      <c r="D118756" t="s">
        <v>17592</v>
      </c>
      <c r="E118756" t="s">
        <v>17</v>
      </c>
      <c r="G118756" t="s">
        <v>17566</v>
      </c>
      <c r="H118756" t="s">
        <v>9</v>
      </c>
      <c r="I118756" t="s">
        <v>37</v>
      </c>
    </row>
    <row r="118757" spans="1:9">
      <c r="A118757" t="s">
        <v>14869</v>
      </c>
      <c r="B118757" s="1">
        <v>45170</v>
      </c>
      <c r="C118757" t="s">
        <v>17559</v>
      </c>
      <c r="D118757" t="s">
        <v>17563</v>
      </c>
      <c r="E118757" t="s">
        <v>17</v>
      </c>
      <c r="G118757" t="s">
        <v>17566</v>
      </c>
      <c r="H118757" t="s">
        <v>9</v>
      </c>
      <c r="I118757" t="s">
        <v>37</v>
      </c>
    </row>
    <row r="118758" spans="1:9">
      <c r="A118758" t="s">
        <v>4991</v>
      </c>
      <c r="B118758" s="1">
        <v>45167</v>
      </c>
      <c r="C118758" t="s">
        <v>6</v>
      </c>
      <c r="E118758" t="s">
        <v>553</v>
      </c>
      <c r="F118758">
        <v>163</v>
      </c>
      <c r="G118758" t="s">
        <v>17567</v>
      </c>
      <c r="H118758" t="s">
        <v>117</v>
      </c>
      <c r="I118758" t="s">
        <v>22</v>
      </c>
    </row>
    <row r="118759" spans="1:9">
      <c r="A118759" t="s">
        <v>4991</v>
      </c>
      <c r="B118759" s="1">
        <v>45168</v>
      </c>
      <c r="C118759" t="s">
        <v>17559</v>
      </c>
      <c r="D118759" t="s">
        <v>17592</v>
      </c>
      <c r="E118759" t="s">
        <v>553</v>
      </c>
      <c r="G118759" t="s">
        <v>17567</v>
      </c>
      <c r="H118759" t="s">
        <v>117</v>
      </c>
      <c r="I118759" t="s">
        <v>22</v>
      </c>
    </row>
    <row r="118760" spans="1:9">
      <c r="A118760" t="s">
        <v>4991</v>
      </c>
      <c r="B118760" s="1">
        <v>45169</v>
      </c>
      <c r="C118760" t="s">
        <v>17565</v>
      </c>
      <c r="E118760" t="s">
        <v>553</v>
      </c>
      <c r="G118760" t="s">
        <v>17567</v>
      </c>
      <c r="H118760" t="s">
        <v>117</v>
      </c>
      <c r="I118760" t="s">
        <v>22</v>
      </c>
    </row>
    <row r="118761" spans="1:9">
      <c r="A118761" t="s">
        <v>4991</v>
      </c>
      <c r="B118761" s="1">
        <v>45170</v>
      </c>
      <c r="C118761" t="s">
        <v>17559</v>
      </c>
      <c r="D118761" t="s">
        <v>17563</v>
      </c>
      <c r="E118761" t="s">
        <v>553</v>
      </c>
      <c r="G118761" t="s">
        <v>17567</v>
      </c>
      <c r="H118761" t="s">
        <v>117</v>
      </c>
      <c r="I118761" t="s">
        <v>22</v>
      </c>
    </row>
    <row r="118762" spans="1:9">
      <c r="A118762" t="s">
        <v>15859</v>
      </c>
      <c r="B118762" s="1">
        <v>45167</v>
      </c>
      <c r="C118762" t="s">
        <v>17565</v>
      </c>
      <c r="E118762" t="s">
        <v>54</v>
      </c>
      <c r="G118762" t="s">
        <v>17564</v>
      </c>
      <c r="H118762" t="s">
        <v>30</v>
      </c>
      <c r="I118762" t="s">
        <v>10</v>
      </c>
    </row>
    <row r="118763" spans="1:9">
      <c r="A118763" t="s">
        <v>15859</v>
      </c>
      <c r="B118763" s="1">
        <v>45168</v>
      </c>
      <c r="C118763" t="s">
        <v>6</v>
      </c>
      <c r="E118763" t="s">
        <v>54</v>
      </c>
      <c r="F118763">
        <v>2</v>
      </c>
      <c r="G118763" t="s">
        <v>17564</v>
      </c>
      <c r="H118763" t="s">
        <v>30</v>
      </c>
      <c r="I118763" t="s">
        <v>10</v>
      </c>
    </row>
    <row r="118764" spans="1:9">
      <c r="A118764" t="s">
        <v>15859</v>
      </c>
      <c r="B118764" s="1">
        <v>45169</v>
      </c>
      <c r="C118764" t="s">
        <v>6</v>
      </c>
      <c r="E118764" t="s">
        <v>54</v>
      </c>
      <c r="F118764">
        <v>2</v>
      </c>
      <c r="G118764" t="s">
        <v>17564</v>
      </c>
      <c r="H118764" t="s">
        <v>30</v>
      </c>
      <c r="I118764" t="s">
        <v>10</v>
      </c>
    </row>
    <row r="118765" spans="1:9">
      <c r="A118765" t="s">
        <v>15859</v>
      </c>
      <c r="B118765" s="1">
        <v>45170</v>
      </c>
      <c r="C118765" t="s">
        <v>17559</v>
      </c>
      <c r="D118765" t="s">
        <v>17563</v>
      </c>
      <c r="E118765" t="s">
        <v>54</v>
      </c>
      <c r="G118765" t="s">
        <v>17564</v>
      </c>
      <c r="H118765" t="s">
        <v>30</v>
      </c>
      <c r="I118765" t="s">
        <v>10</v>
      </c>
    </row>
    <row r="118766" spans="1:9">
      <c r="A118766" t="s">
        <v>17053</v>
      </c>
      <c r="B118766" s="1">
        <v>45167</v>
      </c>
      <c r="C118766" t="s">
        <v>17565</v>
      </c>
      <c r="E118766" t="s">
        <v>17</v>
      </c>
      <c r="G118766" t="s">
        <v>17566</v>
      </c>
      <c r="H118766" t="s">
        <v>9</v>
      </c>
      <c r="I118766" t="s">
        <v>173</v>
      </c>
    </row>
    <row r="118767" spans="1:9">
      <c r="A118767" t="s">
        <v>17053</v>
      </c>
      <c r="B118767" s="1">
        <v>45168</v>
      </c>
      <c r="C118767" t="s">
        <v>6</v>
      </c>
      <c r="E118767" t="s">
        <v>17</v>
      </c>
      <c r="F118767">
        <v>15</v>
      </c>
      <c r="G118767" t="s">
        <v>17566</v>
      </c>
      <c r="H118767" t="s">
        <v>9</v>
      </c>
      <c r="I118767" t="s">
        <v>173</v>
      </c>
    </row>
    <row r="118768" spans="1:9">
      <c r="A118768" t="s">
        <v>17053</v>
      </c>
      <c r="B118768" s="1">
        <v>45169</v>
      </c>
      <c r="C118768" t="s">
        <v>6</v>
      </c>
      <c r="E118768" t="s">
        <v>17</v>
      </c>
      <c r="F118768">
        <v>15</v>
      </c>
      <c r="G118768" t="s">
        <v>17566</v>
      </c>
      <c r="H118768" t="s">
        <v>9</v>
      </c>
      <c r="I118768" t="s">
        <v>173</v>
      </c>
    </row>
    <row r="118769" spans="1:9">
      <c r="A118769" t="s">
        <v>17053</v>
      </c>
      <c r="B118769" s="1">
        <v>45170</v>
      </c>
      <c r="C118769" t="s">
        <v>17559</v>
      </c>
      <c r="D118769" t="s">
        <v>17563</v>
      </c>
      <c r="E118769" t="s">
        <v>17</v>
      </c>
      <c r="G118769" t="s">
        <v>17566</v>
      </c>
      <c r="H118769" t="s">
        <v>9</v>
      </c>
      <c r="I118769" t="s">
        <v>173</v>
      </c>
    </row>
    <row r="118770" spans="1:9">
      <c r="A118770" t="s">
        <v>1596</v>
      </c>
      <c r="B118770" s="1">
        <v>45167</v>
      </c>
      <c r="C118770" t="s">
        <v>17565</v>
      </c>
      <c r="E118770" t="s">
        <v>13</v>
      </c>
      <c r="G118770" t="s">
        <v>17566</v>
      </c>
      <c r="H118770" t="s">
        <v>9</v>
      </c>
      <c r="I118770" t="s">
        <v>10</v>
      </c>
    </row>
    <row r="118771" spans="1:9">
      <c r="A118771" t="s">
        <v>1596</v>
      </c>
      <c r="B118771" s="1">
        <v>45169</v>
      </c>
      <c r="C118771" t="s">
        <v>6</v>
      </c>
      <c r="E118771" t="s">
        <v>13</v>
      </c>
      <c r="F118771">
        <v>117</v>
      </c>
      <c r="G118771" t="s">
        <v>17566</v>
      </c>
      <c r="H118771" t="s">
        <v>9</v>
      </c>
      <c r="I118771" t="s">
        <v>10</v>
      </c>
    </row>
    <row r="118772" spans="1:9">
      <c r="A118772" t="s">
        <v>8136</v>
      </c>
      <c r="B118772" s="1">
        <v>45167</v>
      </c>
      <c r="C118772" t="s">
        <v>17565</v>
      </c>
      <c r="E118772" t="s">
        <v>195</v>
      </c>
      <c r="G118772" t="s">
        <v>17564</v>
      </c>
      <c r="H118772" t="s">
        <v>30</v>
      </c>
      <c r="I118772" t="s">
        <v>10</v>
      </c>
    </row>
    <row r="118773" spans="1:9">
      <c r="A118773" t="s">
        <v>8136</v>
      </c>
      <c r="B118773" s="1">
        <v>45169</v>
      </c>
      <c r="C118773" t="s">
        <v>6</v>
      </c>
      <c r="E118773" t="s">
        <v>195</v>
      </c>
      <c r="F118773">
        <v>196</v>
      </c>
      <c r="G118773" t="s">
        <v>17564</v>
      </c>
      <c r="H118773" t="s">
        <v>30</v>
      </c>
      <c r="I118773" t="s">
        <v>10</v>
      </c>
    </row>
    <row r="118774" spans="1:9">
      <c r="A118774" t="s">
        <v>3220</v>
      </c>
      <c r="B118774" s="1">
        <v>45167</v>
      </c>
      <c r="C118774" t="s">
        <v>6</v>
      </c>
      <c r="E118774" t="s">
        <v>39</v>
      </c>
      <c r="F118774">
        <v>84</v>
      </c>
      <c r="G118774" t="s">
        <v>17566</v>
      </c>
      <c r="H118774" t="s">
        <v>9</v>
      </c>
      <c r="I118774" t="s">
        <v>37</v>
      </c>
    </row>
    <row r="118775" spans="1:9">
      <c r="A118775" t="s">
        <v>3220</v>
      </c>
      <c r="B118775" s="1">
        <v>45168</v>
      </c>
      <c r="C118775" t="s">
        <v>6</v>
      </c>
      <c r="E118775" t="s">
        <v>39</v>
      </c>
      <c r="F118775">
        <v>84</v>
      </c>
      <c r="G118775" t="s">
        <v>17566</v>
      </c>
      <c r="H118775" t="s">
        <v>9</v>
      </c>
      <c r="I118775" t="s">
        <v>37</v>
      </c>
    </row>
    <row r="118776" spans="1:9">
      <c r="A118776" t="s">
        <v>3220</v>
      </c>
      <c r="B118776" s="1">
        <v>45169</v>
      </c>
      <c r="C118776" t="s">
        <v>17565</v>
      </c>
      <c r="E118776" t="s">
        <v>39</v>
      </c>
      <c r="G118776" t="s">
        <v>17566</v>
      </c>
      <c r="H118776" t="s">
        <v>9</v>
      </c>
      <c r="I118776" t="s">
        <v>37</v>
      </c>
    </row>
    <row r="118777" spans="1:9">
      <c r="A118777" t="s">
        <v>3220</v>
      </c>
      <c r="B118777" s="1">
        <v>45170</v>
      </c>
      <c r="C118777" t="s">
        <v>17565</v>
      </c>
      <c r="E118777" t="s">
        <v>39</v>
      </c>
      <c r="G118777" t="s">
        <v>17566</v>
      </c>
      <c r="H118777" t="s">
        <v>9</v>
      </c>
      <c r="I118777" t="s">
        <v>37</v>
      </c>
    </row>
    <row r="118778" spans="1:9">
      <c r="A118778" t="s">
        <v>8372</v>
      </c>
      <c r="B118778" s="1">
        <v>45167</v>
      </c>
      <c r="C118778" t="s">
        <v>6</v>
      </c>
      <c r="E118778" t="s">
        <v>39</v>
      </c>
      <c r="F118778">
        <v>6</v>
      </c>
      <c r="G118778" t="s">
        <v>17566</v>
      </c>
      <c r="H118778" t="s">
        <v>9</v>
      </c>
      <c r="I118778" t="s">
        <v>64</v>
      </c>
    </row>
    <row r="118779" spans="1:9">
      <c r="A118779" t="s">
        <v>8372</v>
      </c>
      <c r="B118779" s="1">
        <v>45168</v>
      </c>
      <c r="C118779" t="s">
        <v>17565</v>
      </c>
      <c r="E118779" t="s">
        <v>39</v>
      </c>
      <c r="G118779" t="s">
        <v>17566</v>
      </c>
      <c r="H118779" t="s">
        <v>9</v>
      </c>
      <c r="I118779" t="s">
        <v>64</v>
      </c>
    </row>
    <row r="118780" spans="1:9">
      <c r="A118780" t="s">
        <v>8372</v>
      </c>
      <c r="B118780" s="1">
        <v>45169</v>
      </c>
      <c r="C118780" t="s">
        <v>6</v>
      </c>
      <c r="E118780" t="s">
        <v>39</v>
      </c>
      <c r="F118780">
        <v>6</v>
      </c>
      <c r="G118780" t="s">
        <v>17566</v>
      </c>
      <c r="H118780" t="s">
        <v>9</v>
      </c>
      <c r="I118780" t="s">
        <v>64</v>
      </c>
    </row>
    <row r="118781" spans="1:9">
      <c r="A118781" t="s">
        <v>8372</v>
      </c>
      <c r="B118781" s="1">
        <v>45170</v>
      </c>
      <c r="C118781" t="s">
        <v>17559</v>
      </c>
      <c r="D118781" t="s">
        <v>17563</v>
      </c>
      <c r="E118781" t="s">
        <v>39</v>
      </c>
      <c r="G118781" t="s">
        <v>17566</v>
      </c>
      <c r="H118781" t="s">
        <v>9</v>
      </c>
      <c r="I118781" t="s">
        <v>64</v>
      </c>
    </row>
    <row r="118782" spans="1:9">
      <c r="A118782" t="s">
        <v>8700</v>
      </c>
      <c r="B118782" s="1">
        <v>45168</v>
      </c>
      <c r="C118782" t="s">
        <v>6</v>
      </c>
      <c r="E118782" t="s">
        <v>553</v>
      </c>
      <c r="F118782">
        <v>163</v>
      </c>
      <c r="G118782" t="s">
        <v>17567</v>
      </c>
      <c r="H118782" t="s">
        <v>117</v>
      </c>
      <c r="I118782" t="s">
        <v>22</v>
      </c>
    </row>
    <row r="118783" spans="1:9">
      <c r="A118783" t="s">
        <v>8700</v>
      </c>
      <c r="B118783" s="1">
        <v>45169</v>
      </c>
      <c r="C118783" t="s">
        <v>17565</v>
      </c>
      <c r="E118783" t="s">
        <v>553</v>
      </c>
      <c r="G118783" t="s">
        <v>17567</v>
      </c>
      <c r="H118783" t="s">
        <v>117</v>
      </c>
      <c r="I118783" t="s">
        <v>22</v>
      </c>
    </row>
    <row r="118784" spans="1:9">
      <c r="A118784" t="s">
        <v>8932</v>
      </c>
      <c r="B118784" s="1">
        <v>45168</v>
      </c>
      <c r="C118784" t="s">
        <v>17559</v>
      </c>
      <c r="D118784" t="s">
        <v>17570</v>
      </c>
      <c r="E118784" t="s">
        <v>90</v>
      </c>
      <c r="G118784" t="s">
        <v>17566</v>
      </c>
      <c r="H118784" t="s">
        <v>9</v>
      </c>
      <c r="I118784" t="s">
        <v>10</v>
      </c>
    </row>
    <row r="118785" spans="1:9">
      <c r="A118785" t="s">
        <v>3234</v>
      </c>
      <c r="B118785" s="1">
        <v>45167</v>
      </c>
      <c r="C118785" t="s">
        <v>17565</v>
      </c>
      <c r="E118785" t="s">
        <v>39</v>
      </c>
      <c r="G118785" t="s">
        <v>17566</v>
      </c>
      <c r="H118785" t="s">
        <v>9</v>
      </c>
      <c r="I118785" t="s">
        <v>37</v>
      </c>
    </row>
    <row r="118786" spans="1:9">
      <c r="A118786" t="s">
        <v>3234</v>
      </c>
      <c r="B118786" s="1">
        <v>45170</v>
      </c>
      <c r="C118786" t="s">
        <v>17559</v>
      </c>
      <c r="D118786" t="s">
        <v>17563</v>
      </c>
      <c r="E118786" t="s">
        <v>39</v>
      </c>
      <c r="G118786" t="s">
        <v>17566</v>
      </c>
      <c r="H118786" t="s">
        <v>9</v>
      </c>
      <c r="I118786" t="s">
        <v>37</v>
      </c>
    </row>
    <row r="118787" spans="1:9">
      <c r="A118787" t="s">
        <v>3234</v>
      </c>
      <c r="B118787" s="1">
        <v>45168</v>
      </c>
      <c r="C118787" t="s">
        <v>6</v>
      </c>
      <c r="E118787" t="s">
        <v>39</v>
      </c>
      <c r="F118787">
        <v>84</v>
      </c>
      <c r="G118787" t="s">
        <v>17566</v>
      </c>
      <c r="H118787" t="s">
        <v>9</v>
      </c>
      <c r="I118787" t="s">
        <v>37</v>
      </c>
    </row>
    <row r="118788" spans="1:9">
      <c r="A118788" t="s">
        <v>3234</v>
      </c>
      <c r="B118788" s="1">
        <v>45169</v>
      </c>
      <c r="C118788" t="s">
        <v>6</v>
      </c>
      <c r="E118788" t="s">
        <v>39</v>
      </c>
      <c r="F118788">
        <v>84</v>
      </c>
      <c r="G118788" t="s">
        <v>17566</v>
      </c>
      <c r="H118788" t="s">
        <v>9</v>
      </c>
      <c r="I118788" t="s">
        <v>37</v>
      </c>
    </row>
    <row r="118789" spans="1:9">
      <c r="A118789" t="s">
        <v>8305</v>
      </c>
      <c r="B118789" s="1">
        <v>45167</v>
      </c>
      <c r="C118789" t="s">
        <v>6</v>
      </c>
      <c r="E118789" t="s">
        <v>195</v>
      </c>
      <c r="F118789">
        <v>105</v>
      </c>
      <c r="G118789" t="s">
        <v>17564</v>
      </c>
      <c r="H118789" t="s">
        <v>30</v>
      </c>
      <c r="I118789" t="s">
        <v>10</v>
      </c>
    </row>
    <row r="118790" spans="1:9">
      <c r="A118790" t="s">
        <v>8305</v>
      </c>
      <c r="B118790" s="1">
        <v>45168</v>
      </c>
      <c r="C118790" t="s">
        <v>6</v>
      </c>
      <c r="E118790" t="s">
        <v>195</v>
      </c>
      <c r="F118790">
        <v>105</v>
      </c>
      <c r="G118790" t="s">
        <v>17564</v>
      </c>
      <c r="H118790" t="s">
        <v>30</v>
      </c>
      <c r="I118790" t="s">
        <v>10</v>
      </c>
    </row>
    <row r="118791" spans="1:9">
      <c r="A118791" t="s">
        <v>8305</v>
      </c>
      <c r="B118791" s="1">
        <v>45169</v>
      </c>
      <c r="C118791" t="s">
        <v>17559</v>
      </c>
      <c r="D118791" t="s">
        <v>17596</v>
      </c>
      <c r="E118791" t="s">
        <v>195</v>
      </c>
      <c r="G118791" t="s">
        <v>17564</v>
      </c>
      <c r="H118791" t="s">
        <v>30</v>
      </c>
      <c r="I118791" t="s">
        <v>10</v>
      </c>
    </row>
    <row r="118792" spans="1:9">
      <c r="A118792" t="s">
        <v>8305</v>
      </c>
      <c r="B118792" s="1">
        <v>45170</v>
      </c>
      <c r="C118792" t="s">
        <v>17559</v>
      </c>
      <c r="D118792" t="s">
        <v>17563</v>
      </c>
      <c r="E118792" t="s">
        <v>195</v>
      </c>
      <c r="G118792" t="s">
        <v>17564</v>
      </c>
      <c r="H118792" t="s">
        <v>30</v>
      </c>
      <c r="I118792" t="s">
        <v>10</v>
      </c>
    </row>
    <row r="118793" spans="1:9">
      <c r="A118793" t="s">
        <v>949</v>
      </c>
      <c r="B118793" s="1">
        <v>45168</v>
      </c>
      <c r="C118793" t="s">
        <v>17565</v>
      </c>
      <c r="E118793" t="s">
        <v>39</v>
      </c>
      <c r="G118793" t="s">
        <v>17566</v>
      </c>
      <c r="H118793" t="s">
        <v>9</v>
      </c>
      <c r="I118793" t="s">
        <v>22</v>
      </c>
    </row>
    <row r="118794" spans="1:9">
      <c r="A118794" t="s">
        <v>949</v>
      </c>
      <c r="B118794" s="1">
        <v>45169</v>
      </c>
      <c r="C118794" t="s">
        <v>6</v>
      </c>
      <c r="E118794" t="s">
        <v>39</v>
      </c>
      <c r="F118794">
        <v>36</v>
      </c>
      <c r="G118794" t="s">
        <v>17566</v>
      </c>
      <c r="H118794" t="s">
        <v>9</v>
      </c>
      <c r="I118794" t="s">
        <v>22</v>
      </c>
    </row>
    <row r="118795" spans="1:9">
      <c r="A118795" t="s">
        <v>5266</v>
      </c>
      <c r="B118795" s="1">
        <v>45170</v>
      </c>
      <c r="C118795" t="s">
        <v>17559</v>
      </c>
      <c r="D118795" t="s">
        <v>17563</v>
      </c>
      <c r="E118795" t="s">
        <v>43</v>
      </c>
      <c r="G118795" t="s">
        <v>17566</v>
      </c>
      <c r="H118795" t="s">
        <v>17585</v>
      </c>
      <c r="I118795" t="s">
        <v>17619</v>
      </c>
    </row>
    <row r="118796" spans="1:9">
      <c r="A118796" t="s">
        <v>2167</v>
      </c>
      <c r="B118796" s="1">
        <v>45167</v>
      </c>
      <c r="C118796" t="s">
        <v>6</v>
      </c>
      <c r="E118796" t="s">
        <v>39</v>
      </c>
      <c r="F118796">
        <v>96</v>
      </c>
      <c r="G118796" t="s">
        <v>17566</v>
      </c>
      <c r="H118796" t="s">
        <v>9</v>
      </c>
      <c r="I118796" t="s">
        <v>228</v>
      </c>
    </row>
    <row r="118797" spans="1:9">
      <c r="A118797" t="s">
        <v>2167</v>
      </c>
      <c r="B118797" s="1">
        <v>45168</v>
      </c>
      <c r="C118797" t="s">
        <v>17565</v>
      </c>
      <c r="E118797" t="s">
        <v>39</v>
      </c>
      <c r="G118797" t="s">
        <v>17566</v>
      </c>
      <c r="H118797" t="s">
        <v>9</v>
      </c>
      <c r="I118797" t="s">
        <v>228</v>
      </c>
    </row>
    <row r="118798" spans="1:9">
      <c r="A118798" t="s">
        <v>2167</v>
      </c>
      <c r="B118798" s="1">
        <v>45169</v>
      </c>
      <c r="C118798" t="s">
        <v>6</v>
      </c>
      <c r="E118798" t="s">
        <v>39</v>
      </c>
      <c r="F118798">
        <v>96</v>
      </c>
      <c r="G118798" t="s">
        <v>17566</v>
      </c>
      <c r="H118798" t="s">
        <v>9</v>
      </c>
      <c r="I118798" t="s">
        <v>228</v>
      </c>
    </row>
    <row r="118799" spans="1:9">
      <c r="A118799" t="s">
        <v>2167</v>
      </c>
      <c r="B118799" s="1">
        <v>45170</v>
      </c>
      <c r="C118799" t="s">
        <v>17559</v>
      </c>
      <c r="D118799" t="s">
        <v>17563</v>
      </c>
      <c r="E118799" t="s">
        <v>39</v>
      </c>
      <c r="G118799" t="s">
        <v>17566</v>
      </c>
      <c r="H118799" t="s">
        <v>9</v>
      </c>
      <c r="I118799" t="s">
        <v>228</v>
      </c>
    </row>
    <row r="118800" spans="1:9">
      <c r="A118800" t="s">
        <v>12752</v>
      </c>
      <c r="B118800" s="1">
        <v>45167</v>
      </c>
      <c r="C118800" t="s">
        <v>17565</v>
      </c>
      <c r="E118800" t="s">
        <v>68</v>
      </c>
      <c r="G118800" t="s">
        <v>17566</v>
      </c>
      <c r="H118800" t="s">
        <v>9</v>
      </c>
      <c r="I118800" t="s">
        <v>7827</v>
      </c>
    </row>
    <row r="118801" spans="1:9">
      <c r="A118801" t="s">
        <v>12752</v>
      </c>
      <c r="B118801" s="1">
        <v>45168</v>
      </c>
      <c r="C118801" t="s">
        <v>6</v>
      </c>
      <c r="E118801" t="s">
        <v>68</v>
      </c>
      <c r="F118801">
        <v>24</v>
      </c>
      <c r="G118801" t="s">
        <v>17566</v>
      </c>
      <c r="H118801" t="s">
        <v>9</v>
      </c>
      <c r="I118801" t="s">
        <v>7827</v>
      </c>
    </row>
    <row r="118802" spans="1:9">
      <c r="A118802" t="s">
        <v>12752</v>
      </c>
      <c r="B118802" s="1">
        <v>45169</v>
      </c>
      <c r="C118802" t="s">
        <v>6</v>
      </c>
      <c r="E118802" t="s">
        <v>68</v>
      </c>
      <c r="F118802">
        <v>24</v>
      </c>
      <c r="G118802" t="s">
        <v>17566</v>
      </c>
      <c r="H118802" t="s">
        <v>9</v>
      </c>
      <c r="I118802" t="s">
        <v>7827</v>
      </c>
    </row>
    <row r="118803" spans="1:9">
      <c r="A118803" t="s">
        <v>12752</v>
      </c>
      <c r="B118803" s="1">
        <v>45170</v>
      </c>
      <c r="C118803" t="s">
        <v>17559</v>
      </c>
      <c r="D118803" t="s">
        <v>17563</v>
      </c>
      <c r="E118803" t="s">
        <v>68</v>
      </c>
      <c r="G118803" t="s">
        <v>17566</v>
      </c>
      <c r="H118803" t="s">
        <v>9</v>
      </c>
      <c r="I118803" t="s">
        <v>7827</v>
      </c>
    </row>
    <row r="118804" spans="1:9">
      <c r="A118804" t="s">
        <v>14950</v>
      </c>
      <c r="B118804" s="1">
        <v>45167</v>
      </c>
      <c r="C118804" t="s">
        <v>17565</v>
      </c>
      <c r="E118804" t="s">
        <v>68</v>
      </c>
      <c r="G118804" t="s">
        <v>17566</v>
      </c>
      <c r="H118804" t="s">
        <v>9</v>
      </c>
      <c r="I118804" t="s">
        <v>1362</v>
      </c>
    </row>
    <row r="118805" spans="1:9">
      <c r="A118805" t="s">
        <v>14950</v>
      </c>
      <c r="B118805" s="1">
        <v>45169</v>
      </c>
      <c r="C118805" t="s">
        <v>6</v>
      </c>
      <c r="E118805" t="s">
        <v>68</v>
      </c>
      <c r="F118805">
        <v>8</v>
      </c>
      <c r="G118805" t="s">
        <v>17566</v>
      </c>
      <c r="H118805" t="s">
        <v>9</v>
      </c>
      <c r="I118805" t="s">
        <v>1362</v>
      </c>
    </row>
    <row r="118806" spans="1:9">
      <c r="A118806" t="s">
        <v>17234</v>
      </c>
      <c r="B118806" s="1">
        <v>45167</v>
      </c>
      <c r="C118806" t="s">
        <v>17565</v>
      </c>
      <c r="E118806" t="s">
        <v>39</v>
      </c>
      <c r="G118806" t="s">
        <v>17566</v>
      </c>
      <c r="H118806" t="s">
        <v>9</v>
      </c>
      <c r="I118806" t="s">
        <v>22</v>
      </c>
    </row>
    <row r="118807" spans="1:9">
      <c r="A118807" t="s">
        <v>17234</v>
      </c>
      <c r="B118807" s="1">
        <v>45168</v>
      </c>
      <c r="C118807" t="s">
        <v>6</v>
      </c>
      <c r="E118807" t="s">
        <v>39</v>
      </c>
      <c r="F118807">
        <v>187</v>
      </c>
      <c r="G118807" t="s">
        <v>17566</v>
      </c>
      <c r="H118807" t="s">
        <v>9</v>
      </c>
      <c r="I118807" t="s">
        <v>22</v>
      </c>
    </row>
    <row r="118808" spans="1:9">
      <c r="A118808" t="s">
        <v>17234</v>
      </c>
      <c r="B118808" s="1">
        <v>45169</v>
      </c>
      <c r="C118808" t="s">
        <v>6</v>
      </c>
      <c r="E118808" t="s">
        <v>39</v>
      </c>
      <c r="F118808">
        <v>187</v>
      </c>
      <c r="G118808" t="s">
        <v>17566</v>
      </c>
      <c r="H118808" t="s">
        <v>9</v>
      </c>
      <c r="I118808" t="s">
        <v>22</v>
      </c>
    </row>
    <row r="118809" spans="1:9">
      <c r="A118809" t="s">
        <v>17234</v>
      </c>
      <c r="B118809" s="1">
        <v>45170</v>
      </c>
      <c r="C118809" t="s">
        <v>17559</v>
      </c>
      <c r="D118809" t="s">
        <v>17563</v>
      </c>
      <c r="E118809" t="s">
        <v>39</v>
      </c>
      <c r="G118809" t="s">
        <v>17566</v>
      </c>
      <c r="H118809" t="s">
        <v>9</v>
      </c>
      <c r="I118809" t="s">
        <v>22</v>
      </c>
    </row>
    <row r="118810" spans="1:9">
      <c r="A118810" t="s">
        <v>7821</v>
      </c>
      <c r="B118810" s="1">
        <v>45168</v>
      </c>
      <c r="C118810" t="s">
        <v>6</v>
      </c>
      <c r="E118810" t="s">
        <v>39</v>
      </c>
      <c r="F118810">
        <v>127</v>
      </c>
      <c r="G118810" t="s">
        <v>17566</v>
      </c>
      <c r="H118810" t="s">
        <v>9</v>
      </c>
      <c r="I118810" t="s">
        <v>37</v>
      </c>
    </row>
    <row r="118811" spans="1:9">
      <c r="A118811" t="s">
        <v>7821</v>
      </c>
      <c r="B118811" s="1">
        <v>45169</v>
      </c>
      <c r="C118811" t="s">
        <v>6</v>
      </c>
      <c r="E118811" t="s">
        <v>39</v>
      </c>
      <c r="F118811">
        <v>127</v>
      </c>
      <c r="G118811" t="s">
        <v>17566</v>
      </c>
      <c r="H118811" t="s">
        <v>9</v>
      </c>
      <c r="I118811" t="s">
        <v>37</v>
      </c>
    </row>
    <row r="118812" spans="1:9">
      <c r="A118812" t="s">
        <v>16554</v>
      </c>
      <c r="B118812" s="1">
        <v>45167</v>
      </c>
      <c r="C118812" t="s">
        <v>6</v>
      </c>
      <c r="E118812" t="s">
        <v>43</v>
      </c>
      <c r="F118812">
        <v>24</v>
      </c>
      <c r="G118812" t="s">
        <v>17566</v>
      </c>
      <c r="H118812" t="s">
        <v>9</v>
      </c>
      <c r="I118812" t="s">
        <v>173</v>
      </c>
    </row>
    <row r="118813" spans="1:9">
      <c r="A118813" t="s">
        <v>16554</v>
      </c>
      <c r="B118813" s="1">
        <v>45169</v>
      </c>
      <c r="C118813" t="s">
        <v>17565</v>
      </c>
      <c r="E118813" t="s">
        <v>43</v>
      </c>
      <c r="G118813" t="s">
        <v>17566</v>
      </c>
      <c r="H118813" t="s">
        <v>9</v>
      </c>
      <c r="I118813" t="s">
        <v>173</v>
      </c>
    </row>
    <row r="118814" spans="1:9">
      <c r="A118814" t="s">
        <v>3433</v>
      </c>
      <c r="B118814" s="1">
        <v>45170</v>
      </c>
      <c r="C118814" t="s">
        <v>17559</v>
      </c>
      <c r="D118814" t="s">
        <v>17563</v>
      </c>
      <c r="E118814" t="s">
        <v>39</v>
      </c>
      <c r="G118814" t="s">
        <v>17566</v>
      </c>
      <c r="H118814" t="s">
        <v>9</v>
      </c>
      <c r="I118814" t="s">
        <v>22</v>
      </c>
    </row>
    <row r="118815" spans="1:9">
      <c r="A118815" t="s">
        <v>5266</v>
      </c>
      <c r="B118815" s="1">
        <v>45167</v>
      </c>
      <c r="C118815" t="s">
        <v>17565</v>
      </c>
      <c r="E118815" t="s">
        <v>43</v>
      </c>
      <c r="G118815" t="s">
        <v>17566</v>
      </c>
      <c r="H118815" t="s">
        <v>17585</v>
      </c>
      <c r="I118815" t="s">
        <v>17619</v>
      </c>
    </row>
    <row r="118816" spans="1:9">
      <c r="A118816" t="s">
        <v>5266</v>
      </c>
      <c r="B118816" s="1">
        <v>45168</v>
      </c>
      <c r="C118816" t="s">
        <v>6</v>
      </c>
      <c r="E118816" t="s">
        <v>43</v>
      </c>
      <c r="F118816">
        <v>260</v>
      </c>
      <c r="G118816" t="s">
        <v>17566</v>
      </c>
      <c r="H118816" t="s">
        <v>17585</v>
      </c>
      <c r="I118816" t="s">
        <v>17619</v>
      </c>
    </row>
    <row r="118817" spans="1:9">
      <c r="A118817" t="s">
        <v>5266</v>
      </c>
      <c r="B118817" s="1">
        <v>45169</v>
      </c>
      <c r="C118817" t="s">
        <v>6</v>
      </c>
      <c r="E118817" t="s">
        <v>43</v>
      </c>
      <c r="F118817">
        <v>260</v>
      </c>
      <c r="G118817" t="s">
        <v>17566</v>
      </c>
      <c r="H118817" t="s">
        <v>17585</v>
      </c>
      <c r="I118817" t="s">
        <v>17619</v>
      </c>
    </row>
    <row r="118818" spans="1:9">
      <c r="A118818" t="s">
        <v>52</v>
      </c>
      <c r="B118818" s="1">
        <v>45168</v>
      </c>
      <c r="C118818" t="s">
        <v>6</v>
      </c>
      <c r="E118818" t="s">
        <v>54</v>
      </c>
      <c r="F118818">
        <v>156</v>
      </c>
      <c r="G118818" t="s">
        <v>17564</v>
      </c>
      <c r="H118818" t="s">
        <v>30</v>
      </c>
      <c r="I118818" t="s">
        <v>17571</v>
      </c>
    </row>
    <row r="118819" spans="1:9">
      <c r="A118819" t="s">
        <v>52</v>
      </c>
      <c r="B118819" s="1">
        <v>45169</v>
      </c>
      <c r="C118819" t="s">
        <v>17565</v>
      </c>
      <c r="E118819" t="s">
        <v>54</v>
      </c>
      <c r="G118819" t="s">
        <v>17564</v>
      </c>
      <c r="H118819" t="s">
        <v>30</v>
      </c>
      <c r="I118819" t="s">
        <v>17571</v>
      </c>
    </row>
    <row r="118820" spans="1:9">
      <c r="A118820" t="s">
        <v>52</v>
      </c>
      <c r="B118820" s="1">
        <v>45170</v>
      </c>
      <c r="C118820" t="s">
        <v>17559</v>
      </c>
      <c r="D118820" t="s">
        <v>17563</v>
      </c>
      <c r="E118820" t="s">
        <v>54</v>
      </c>
      <c r="G118820" t="s">
        <v>17564</v>
      </c>
      <c r="H118820" t="s">
        <v>30</v>
      </c>
      <c r="I118820" t="s">
        <v>17571</v>
      </c>
    </row>
    <row r="118821" spans="1:9">
      <c r="A118821" t="s">
        <v>17014</v>
      </c>
      <c r="B118821" s="1">
        <v>45167</v>
      </c>
      <c r="C118821" t="s">
        <v>17565</v>
      </c>
      <c r="E118821" t="s">
        <v>17</v>
      </c>
      <c r="G118821" t="s">
        <v>17566</v>
      </c>
      <c r="H118821" t="s">
        <v>9</v>
      </c>
      <c r="I118821" t="s">
        <v>10</v>
      </c>
    </row>
    <row r="118822" spans="1:9">
      <c r="A118822" t="s">
        <v>17014</v>
      </c>
      <c r="B118822" s="1">
        <v>45168</v>
      </c>
      <c r="C118822" t="s">
        <v>17559</v>
      </c>
      <c r="D118822" t="s">
        <v>17568</v>
      </c>
      <c r="E118822" t="s">
        <v>17</v>
      </c>
      <c r="G118822" t="s">
        <v>17566</v>
      </c>
      <c r="H118822" t="s">
        <v>9</v>
      </c>
      <c r="I118822" t="s">
        <v>10</v>
      </c>
    </row>
    <row r="118823" spans="1:9">
      <c r="A118823" t="s">
        <v>17014</v>
      </c>
      <c r="B118823" s="1">
        <v>45169</v>
      </c>
      <c r="C118823" t="s">
        <v>17559</v>
      </c>
      <c r="D118823" t="s">
        <v>17568</v>
      </c>
      <c r="E118823" t="s">
        <v>17</v>
      </c>
      <c r="G118823" t="s">
        <v>17566</v>
      </c>
      <c r="H118823" t="s">
        <v>9</v>
      </c>
      <c r="I118823" t="s">
        <v>10</v>
      </c>
    </row>
    <row r="118824" spans="1:9">
      <c r="A118824" t="s">
        <v>17014</v>
      </c>
      <c r="B118824" s="1">
        <v>45170</v>
      </c>
      <c r="C118824" t="s">
        <v>17559</v>
      </c>
      <c r="D118824" t="s">
        <v>17563</v>
      </c>
      <c r="E118824" t="s">
        <v>17</v>
      </c>
      <c r="G118824" t="s">
        <v>17566</v>
      </c>
      <c r="H118824" t="s">
        <v>9</v>
      </c>
      <c r="I118824" t="s">
        <v>10</v>
      </c>
    </row>
    <row r="118825" spans="1:9">
      <c r="A118825" t="s">
        <v>8515</v>
      </c>
      <c r="B118825" s="1">
        <v>45167</v>
      </c>
      <c r="C118825" t="s">
        <v>17565</v>
      </c>
      <c r="E118825" t="s">
        <v>195</v>
      </c>
      <c r="G118825" t="s">
        <v>17564</v>
      </c>
      <c r="H118825" t="s">
        <v>30</v>
      </c>
      <c r="I118825" t="s">
        <v>37</v>
      </c>
    </row>
    <row r="118826" spans="1:9">
      <c r="A118826" t="s">
        <v>8515</v>
      </c>
      <c r="B118826" s="1">
        <v>45169</v>
      </c>
      <c r="C118826" t="s">
        <v>6</v>
      </c>
      <c r="E118826" t="s">
        <v>195</v>
      </c>
      <c r="F118826">
        <v>29</v>
      </c>
      <c r="G118826" t="s">
        <v>17564</v>
      </c>
      <c r="H118826" t="s">
        <v>30</v>
      </c>
      <c r="I118826" t="s">
        <v>37</v>
      </c>
    </row>
    <row r="118827" spans="1:9">
      <c r="A118827" t="s">
        <v>6321</v>
      </c>
      <c r="B118827" s="1">
        <v>45167</v>
      </c>
      <c r="C118827" t="s">
        <v>17565</v>
      </c>
      <c r="E118827" t="s">
        <v>68</v>
      </c>
      <c r="G118827" t="s">
        <v>17566</v>
      </c>
      <c r="H118827" t="s">
        <v>9</v>
      </c>
      <c r="I118827" t="s">
        <v>110</v>
      </c>
    </row>
    <row r="118828" spans="1:9">
      <c r="A118828" t="s">
        <v>6321</v>
      </c>
      <c r="B118828" s="1">
        <v>45168</v>
      </c>
      <c r="C118828" t="s">
        <v>6</v>
      </c>
      <c r="E118828" t="s">
        <v>68</v>
      </c>
      <c r="F118828">
        <v>26</v>
      </c>
      <c r="G118828" t="s">
        <v>17566</v>
      </c>
      <c r="H118828" t="s">
        <v>9</v>
      </c>
      <c r="I118828" t="s">
        <v>110</v>
      </c>
    </row>
    <row r="118829" spans="1:9">
      <c r="A118829" t="s">
        <v>6321</v>
      </c>
      <c r="B118829" s="1">
        <v>45169</v>
      </c>
      <c r="C118829" t="s">
        <v>6</v>
      </c>
      <c r="E118829" t="s">
        <v>68</v>
      </c>
      <c r="F118829">
        <v>26</v>
      </c>
      <c r="G118829" t="s">
        <v>17566</v>
      </c>
      <c r="H118829" t="s">
        <v>9</v>
      </c>
      <c r="I118829" t="s">
        <v>110</v>
      </c>
    </row>
    <row r="118830" spans="1:9">
      <c r="A118830" t="s">
        <v>6321</v>
      </c>
      <c r="B118830" s="1">
        <v>45170</v>
      </c>
      <c r="C118830" t="s">
        <v>17559</v>
      </c>
      <c r="D118830" t="s">
        <v>17563</v>
      </c>
      <c r="E118830" t="s">
        <v>68</v>
      </c>
      <c r="G118830" t="s">
        <v>17566</v>
      </c>
      <c r="H118830" t="s">
        <v>9</v>
      </c>
      <c r="I118830" t="s">
        <v>110</v>
      </c>
    </row>
    <row r="118831" spans="1:9">
      <c r="A118831" t="s">
        <v>10377</v>
      </c>
      <c r="B118831" s="1">
        <v>45168</v>
      </c>
      <c r="C118831" t="s">
        <v>6</v>
      </c>
      <c r="E118831" t="s">
        <v>224</v>
      </c>
      <c r="F118831">
        <v>225</v>
      </c>
      <c r="G118831" t="s">
        <v>17567</v>
      </c>
      <c r="H118831" t="s">
        <v>117</v>
      </c>
      <c r="I118831" t="s">
        <v>17571</v>
      </c>
    </row>
    <row r="118832" spans="1:9">
      <c r="A118832" t="s">
        <v>10377</v>
      </c>
      <c r="B118832" s="1">
        <v>45169</v>
      </c>
      <c r="C118832" t="s">
        <v>6</v>
      </c>
      <c r="E118832" t="s">
        <v>224</v>
      </c>
      <c r="F118832">
        <v>225</v>
      </c>
      <c r="G118832" t="s">
        <v>17567</v>
      </c>
      <c r="H118832" t="s">
        <v>117</v>
      </c>
      <c r="I118832" t="s">
        <v>17571</v>
      </c>
    </row>
    <row r="118833" spans="1:9">
      <c r="A118833" t="s">
        <v>10377</v>
      </c>
      <c r="B118833" s="1">
        <v>45170</v>
      </c>
      <c r="C118833" t="s">
        <v>17559</v>
      </c>
      <c r="D118833" t="s">
        <v>17563</v>
      </c>
      <c r="E118833" t="s">
        <v>224</v>
      </c>
      <c r="G118833" t="s">
        <v>17567</v>
      </c>
      <c r="H118833" t="s">
        <v>117</v>
      </c>
      <c r="I118833" t="s">
        <v>17571</v>
      </c>
    </row>
    <row r="118834" spans="1:9">
      <c r="A118834" t="s">
        <v>3848</v>
      </c>
      <c r="B118834" s="1">
        <v>45169</v>
      </c>
      <c r="C118834" t="s">
        <v>17559</v>
      </c>
      <c r="D118834" t="s">
        <v>17596</v>
      </c>
      <c r="E118834" t="s">
        <v>195</v>
      </c>
      <c r="G118834" t="s">
        <v>17564</v>
      </c>
      <c r="H118834" t="s">
        <v>30</v>
      </c>
      <c r="I118834" t="s">
        <v>10</v>
      </c>
    </row>
    <row r="118835" spans="1:9">
      <c r="A118835" t="s">
        <v>3706</v>
      </c>
      <c r="B118835" s="1">
        <v>45167</v>
      </c>
      <c r="C118835" t="s">
        <v>6</v>
      </c>
      <c r="E118835" t="s">
        <v>195</v>
      </c>
      <c r="F118835">
        <v>105</v>
      </c>
      <c r="G118835" t="s">
        <v>17564</v>
      </c>
      <c r="H118835" t="s">
        <v>30</v>
      </c>
      <c r="I118835" t="s">
        <v>10</v>
      </c>
    </row>
    <row r="118836" spans="1:9">
      <c r="A118836" t="s">
        <v>3706</v>
      </c>
      <c r="B118836" s="1">
        <v>45168</v>
      </c>
      <c r="C118836" t="s">
        <v>6</v>
      </c>
      <c r="E118836" t="s">
        <v>195</v>
      </c>
      <c r="F118836">
        <v>105</v>
      </c>
      <c r="G118836" t="s">
        <v>17564</v>
      </c>
      <c r="H118836" t="s">
        <v>30</v>
      </c>
      <c r="I118836" t="s">
        <v>10</v>
      </c>
    </row>
    <row r="118837" spans="1:9">
      <c r="A118837" t="s">
        <v>3706</v>
      </c>
      <c r="B118837" s="1">
        <v>45169</v>
      </c>
      <c r="C118837" t="s">
        <v>17565</v>
      </c>
      <c r="E118837" t="s">
        <v>195</v>
      </c>
      <c r="G118837" t="s">
        <v>17564</v>
      </c>
      <c r="H118837" t="s">
        <v>30</v>
      </c>
      <c r="I118837" t="s">
        <v>10</v>
      </c>
    </row>
    <row r="118838" spans="1:9">
      <c r="A118838" t="s">
        <v>3706</v>
      </c>
      <c r="B118838" s="1">
        <v>45170</v>
      </c>
      <c r="C118838" t="s">
        <v>17559</v>
      </c>
      <c r="D118838" t="s">
        <v>17563</v>
      </c>
      <c r="E118838" t="s">
        <v>195</v>
      </c>
      <c r="G118838" t="s">
        <v>17564</v>
      </c>
      <c r="H118838" t="s">
        <v>30</v>
      </c>
      <c r="I118838" t="s">
        <v>10</v>
      </c>
    </row>
    <row r="118839" spans="1:9">
      <c r="A118839" t="s">
        <v>9119</v>
      </c>
      <c r="B118839" s="1">
        <v>45167</v>
      </c>
      <c r="C118839" t="s">
        <v>17565</v>
      </c>
      <c r="E118839" t="s">
        <v>84</v>
      </c>
      <c r="G118839" t="s">
        <v>17566</v>
      </c>
      <c r="H118839" t="s">
        <v>9</v>
      </c>
      <c r="I118839" t="s">
        <v>64</v>
      </c>
    </row>
    <row r="118840" spans="1:9">
      <c r="A118840" t="s">
        <v>9119</v>
      </c>
      <c r="B118840" s="1">
        <v>45168</v>
      </c>
      <c r="C118840" t="s">
        <v>6</v>
      </c>
      <c r="E118840" t="s">
        <v>84</v>
      </c>
      <c r="F118840">
        <v>105</v>
      </c>
      <c r="G118840" t="s">
        <v>17566</v>
      </c>
      <c r="H118840" t="s">
        <v>9</v>
      </c>
      <c r="I118840" t="s">
        <v>64</v>
      </c>
    </row>
    <row r="118841" spans="1:9">
      <c r="A118841" t="s">
        <v>9119</v>
      </c>
      <c r="B118841" s="1">
        <v>45169</v>
      </c>
      <c r="C118841" t="s">
        <v>6</v>
      </c>
      <c r="E118841" t="s">
        <v>84</v>
      </c>
      <c r="F118841">
        <v>105</v>
      </c>
      <c r="G118841" t="s">
        <v>17566</v>
      </c>
      <c r="H118841" t="s">
        <v>9</v>
      </c>
      <c r="I118841" t="s">
        <v>64</v>
      </c>
    </row>
    <row r="118842" spans="1:9">
      <c r="A118842" t="s">
        <v>9119</v>
      </c>
      <c r="B118842" s="1">
        <v>45170</v>
      </c>
      <c r="C118842" t="s">
        <v>17565</v>
      </c>
      <c r="E118842" t="s">
        <v>84</v>
      </c>
      <c r="G118842" t="s">
        <v>17566</v>
      </c>
      <c r="H118842" t="s">
        <v>9</v>
      </c>
      <c r="I118842" t="s">
        <v>64</v>
      </c>
    </row>
    <row r="118843" spans="1:9">
      <c r="A118843" t="s">
        <v>3480</v>
      </c>
      <c r="B118843" s="1">
        <v>45167</v>
      </c>
      <c r="C118843" t="s">
        <v>6</v>
      </c>
      <c r="E118843" t="s">
        <v>195</v>
      </c>
      <c r="F118843">
        <v>105</v>
      </c>
      <c r="G118843" t="s">
        <v>17564</v>
      </c>
      <c r="H118843" t="s">
        <v>30</v>
      </c>
      <c r="I118843" t="s">
        <v>10</v>
      </c>
    </row>
    <row r="118844" spans="1:9">
      <c r="A118844" t="s">
        <v>3480</v>
      </c>
      <c r="B118844" s="1">
        <v>45168</v>
      </c>
      <c r="C118844" t="s">
        <v>6</v>
      </c>
      <c r="E118844" t="s">
        <v>195</v>
      </c>
      <c r="F118844">
        <v>105</v>
      </c>
      <c r="G118844" t="s">
        <v>17564</v>
      </c>
      <c r="H118844" t="s">
        <v>30</v>
      </c>
      <c r="I118844" t="s">
        <v>10</v>
      </c>
    </row>
    <row r="118845" spans="1:9">
      <c r="A118845" t="s">
        <v>3480</v>
      </c>
      <c r="B118845" s="1">
        <v>45169</v>
      </c>
      <c r="C118845" t="s">
        <v>17565</v>
      </c>
      <c r="E118845" t="s">
        <v>195</v>
      </c>
      <c r="G118845" t="s">
        <v>17564</v>
      </c>
      <c r="H118845" t="s">
        <v>30</v>
      </c>
      <c r="I118845" t="s">
        <v>10</v>
      </c>
    </row>
    <row r="118846" spans="1:9">
      <c r="A118846" t="s">
        <v>3480</v>
      </c>
      <c r="B118846" s="1">
        <v>45170</v>
      </c>
      <c r="C118846" t="s">
        <v>17559</v>
      </c>
      <c r="D118846" t="s">
        <v>17563</v>
      </c>
      <c r="E118846" t="s">
        <v>195</v>
      </c>
      <c r="G118846" t="s">
        <v>17564</v>
      </c>
      <c r="H118846" t="s">
        <v>30</v>
      </c>
      <c r="I118846" t="s">
        <v>10</v>
      </c>
    </row>
    <row r="118847" spans="1:9">
      <c r="A118847" t="s">
        <v>15329</v>
      </c>
      <c r="B118847" s="1">
        <v>45167</v>
      </c>
      <c r="C118847" t="s">
        <v>6</v>
      </c>
      <c r="E118847" t="s">
        <v>43</v>
      </c>
      <c r="F118847">
        <v>24</v>
      </c>
      <c r="G118847" t="s">
        <v>17566</v>
      </c>
      <c r="H118847" t="s">
        <v>9</v>
      </c>
      <c r="I118847" t="s">
        <v>173</v>
      </c>
    </row>
    <row r="118848" spans="1:9">
      <c r="A118848" t="s">
        <v>15329</v>
      </c>
      <c r="B118848" s="1">
        <v>45168</v>
      </c>
      <c r="C118848" t="s">
        <v>6</v>
      </c>
      <c r="E118848" t="s">
        <v>43</v>
      </c>
      <c r="F118848">
        <v>24</v>
      </c>
      <c r="G118848" t="s">
        <v>17566</v>
      </c>
      <c r="H118848" t="s">
        <v>9</v>
      </c>
      <c r="I118848" t="s">
        <v>173</v>
      </c>
    </row>
    <row r="118849" spans="1:9">
      <c r="A118849" t="s">
        <v>15329</v>
      </c>
      <c r="B118849" s="1">
        <v>45169</v>
      </c>
      <c r="C118849" t="s">
        <v>17565</v>
      </c>
      <c r="E118849" t="s">
        <v>43</v>
      </c>
      <c r="G118849" t="s">
        <v>17566</v>
      </c>
      <c r="H118849" t="s">
        <v>9</v>
      </c>
      <c r="I118849" t="s">
        <v>173</v>
      </c>
    </row>
    <row r="118850" spans="1:9">
      <c r="A118850" t="s">
        <v>15329</v>
      </c>
      <c r="B118850" s="1">
        <v>45170</v>
      </c>
      <c r="C118850" t="s">
        <v>17565</v>
      </c>
      <c r="E118850" t="s">
        <v>43</v>
      </c>
      <c r="G118850" t="s">
        <v>17566</v>
      </c>
      <c r="H118850" t="s">
        <v>9</v>
      </c>
      <c r="I118850" t="s">
        <v>173</v>
      </c>
    </row>
    <row r="118851" spans="1:9">
      <c r="A118851" t="s">
        <v>17144</v>
      </c>
      <c r="B118851" s="1">
        <v>45167</v>
      </c>
      <c r="C118851" t="s">
        <v>6</v>
      </c>
      <c r="E118851" t="s">
        <v>43</v>
      </c>
      <c r="F118851">
        <v>9</v>
      </c>
      <c r="G118851" t="s">
        <v>17566</v>
      </c>
      <c r="H118851" t="s">
        <v>9</v>
      </c>
      <c r="I118851" t="s">
        <v>173</v>
      </c>
    </row>
    <row r="118852" spans="1:9">
      <c r="A118852" t="s">
        <v>17144</v>
      </c>
      <c r="B118852" s="1">
        <v>45169</v>
      </c>
      <c r="C118852" t="s">
        <v>17565</v>
      </c>
      <c r="E118852" t="s">
        <v>43</v>
      </c>
      <c r="G118852" t="s">
        <v>17566</v>
      </c>
      <c r="H118852" t="s">
        <v>9</v>
      </c>
      <c r="I118852" t="s">
        <v>173</v>
      </c>
    </row>
    <row r="118853" spans="1:9">
      <c r="A118853" t="s">
        <v>12893</v>
      </c>
      <c r="B118853" s="1">
        <v>45167</v>
      </c>
      <c r="C118853" t="s">
        <v>6</v>
      </c>
      <c r="E118853" t="s">
        <v>13</v>
      </c>
      <c r="F118853">
        <v>117</v>
      </c>
      <c r="G118853" t="s">
        <v>17566</v>
      </c>
      <c r="H118853" t="s">
        <v>9</v>
      </c>
      <c r="I118853" t="s">
        <v>10</v>
      </c>
    </row>
    <row r="118854" spans="1:9">
      <c r="A118854" t="s">
        <v>12893</v>
      </c>
      <c r="B118854" s="1">
        <v>45168</v>
      </c>
      <c r="C118854" t="s">
        <v>6</v>
      </c>
      <c r="E118854" t="s">
        <v>13</v>
      </c>
      <c r="F118854">
        <v>117</v>
      </c>
      <c r="G118854" t="s">
        <v>17566</v>
      </c>
      <c r="H118854" t="s">
        <v>9</v>
      </c>
      <c r="I118854" t="s">
        <v>10</v>
      </c>
    </row>
    <row r="118855" spans="1:9">
      <c r="A118855" t="s">
        <v>12893</v>
      </c>
      <c r="B118855" s="1">
        <v>45169</v>
      </c>
      <c r="C118855" t="s">
        <v>17565</v>
      </c>
      <c r="E118855" t="s">
        <v>13</v>
      </c>
      <c r="G118855" t="s">
        <v>17566</v>
      </c>
      <c r="H118855" t="s">
        <v>9</v>
      </c>
      <c r="I118855" t="s">
        <v>10</v>
      </c>
    </row>
    <row r="118856" spans="1:9">
      <c r="A118856" t="s">
        <v>12893</v>
      </c>
      <c r="B118856" s="1">
        <v>45170</v>
      </c>
      <c r="C118856" t="s">
        <v>17559</v>
      </c>
      <c r="D118856" t="s">
        <v>17563</v>
      </c>
      <c r="E118856" t="s">
        <v>13</v>
      </c>
      <c r="G118856" t="s">
        <v>17566</v>
      </c>
      <c r="H118856" t="s">
        <v>9</v>
      </c>
      <c r="I118856" t="s">
        <v>10</v>
      </c>
    </row>
    <row r="118857" spans="1:9">
      <c r="A118857" t="s">
        <v>5466</v>
      </c>
      <c r="B118857" s="1">
        <v>45167</v>
      </c>
      <c r="C118857" t="s">
        <v>17565</v>
      </c>
      <c r="E118857" t="s">
        <v>62</v>
      </c>
      <c r="G118857" t="s">
        <v>17566</v>
      </c>
      <c r="H118857" t="s">
        <v>9</v>
      </c>
      <c r="I118857" t="s">
        <v>17575</v>
      </c>
    </row>
    <row r="118858" spans="1:9">
      <c r="A118858" t="s">
        <v>5466</v>
      </c>
      <c r="B118858" s="1">
        <v>45168</v>
      </c>
      <c r="C118858" t="s">
        <v>6</v>
      </c>
      <c r="E118858" t="s">
        <v>62</v>
      </c>
      <c r="F118858">
        <v>53</v>
      </c>
      <c r="G118858" t="s">
        <v>17566</v>
      </c>
      <c r="H118858" t="s">
        <v>9</v>
      </c>
      <c r="I118858" t="s">
        <v>17575</v>
      </c>
    </row>
    <row r="118859" spans="1:9">
      <c r="A118859" t="s">
        <v>5466</v>
      </c>
      <c r="B118859" s="1">
        <v>45169</v>
      </c>
      <c r="C118859" t="s">
        <v>6</v>
      </c>
      <c r="E118859" t="s">
        <v>62</v>
      </c>
      <c r="F118859">
        <v>53</v>
      </c>
      <c r="G118859" t="s">
        <v>17566</v>
      </c>
      <c r="H118859" t="s">
        <v>9</v>
      </c>
      <c r="I118859" t="s">
        <v>17575</v>
      </c>
    </row>
    <row r="118860" spans="1:9">
      <c r="A118860" t="s">
        <v>5466</v>
      </c>
      <c r="B118860" s="1">
        <v>45170</v>
      </c>
      <c r="C118860" t="s">
        <v>17565</v>
      </c>
      <c r="E118860" t="s">
        <v>62</v>
      </c>
      <c r="G118860" t="s">
        <v>17566</v>
      </c>
      <c r="H118860" t="s">
        <v>9</v>
      </c>
      <c r="I118860" t="s">
        <v>17575</v>
      </c>
    </row>
    <row r="118861" spans="1:9">
      <c r="A118861" t="s">
        <v>12293</v>
      </c>
      <c r="B118861" s="1">
        <v>45167</v>
      </c>
      <c r="C118861" t="s">
        <v>17559</v>
      </c>
      <c r="D118861" t="s">
        <v>17596</v>
      </c>
      <c r="E118861" t="s">
        <v>43</v>
      </c>
      <c r="G118861" t="s">
        <v>17566</v>
      </c>
      <c r="H118861" t="s">
        <v>9</v>
      </c>
      <c r="I118861" t="s">
        <v>7827</v>
      </c>
    </row>
    <row r="118862" spans="1:9">
      <c r="A118862" t="s">
        <v>12293</v>
      </c>
      <c r="B118862" s="1">
        <v>45168</v>
      </c>
      <c r="C118862" t="s">
        <v>17559</v>
      </c>
      <c r="D118862" t="s">
        <v>17596</v>
      </c>
      <c r="E118862" t="s">
        <v>43</v>
      </c>
      <c r="G118862" t="s">
        <v>17566</v>
      </c>
      <c r="H118862" t="s">
        <v>9</v>
      </c>
      <c r="I118862" t="s">
        <v>7827</v>
      </c>
    </row>
    <row r="118863" spans="1:9">
      <c r="A118863" t="s">
        <v>12293</v>
      </c>
      <c r="B118863" s="1">
        <v>45169</v>
      </c>
      <c r="C118863" t="s">
        <v>17559</v>
      </c>
      <c r="D118863" t="s">
        <v>17596</v>
      </c>
      <c r="E118863" t="s">
        <v>43</v>
      </c>
      <c r="G118863" t="s">
        <v>17566</v>
      </c>
      <c r="H118863" t="s">
        <v>9</v>
      </c>
      <c r="I118863" t="s">
        <v>7827</v>
      </c>
    </row>
    <row r="118864" spans="1:9">
      <c r="A118864" t="s">
        <v>16198</v>
      </c>
      <c r="B118864" s="1">
        <v>45168</v>
      </c>
      <c r="C118864" t="s">
        <v>6</v>
      </c>
      <c r="E118864" t="s">
        <v>84</v>
      </c>
      <c r="F118864">
        <v>17</v>
      </c>
      <c r="G118864" t="s">
        <v>17566</v>
      </c>
      <c r="H118864" t="s">
        <v>9</v>
      </c>
      <c r="I118864" t="s">
        <v>64</v>
      </c>
    </row>
    <row r="118865" spans="1:9">
      <c r="A118865" t="s">
        <v>16198</v>
      </c>
      <c r="B118865" s="1">
        <v>45169</v>
      </c>
      <c r="C118865" t="s">
        <v>6</v>
      </c>
      <c r="E118865" t="s">
        <v>84</v>
      </c>
      <c r="F118865">
        <v>17</v>
      </c>
      <c r="G118865" t="s">
        <v>17566</v>
      </c>
      <c r="H118865" t="s">
        <v>9</v>
      </c>
      <c r="I118865" t="s">
        <v>64</v>
      </c>
    </row>
    <row r="118866" spans="1:9">
      <c r="A118866" t="s">
        <v>16198</v>
      </c>
      <c r="B118866" s="1">
        <v>45170</v>
      </c>
      <c r="C118866" t="s">
        <v>17559</v>
      </c>
      <c r="D118866" t="s">
        <v>17563</v>
      </c>
      <c r="E118866" t="s">
        <v>84</v>
      </c>
      <c r="G118866" t="s">
        <v>17566</v>
      </c>
      <c r="H118866" t="s">
        <v>9</v>
      </c>
      <c r="I118866" t="s">
        <v>64</v>
      </c>
    </row>
    <row r="118867" spans="1:9">
      <c r="A118867" t="s">
        <v>10075</v>
      </c>
      <c r="B118867" s="1">
        <v>45170</v>
      </c>
      <c r="C118867" t="s">
        <v>17565</v>
      </c>
      <c r="E118867" t="s">
        <v>553</v>
      </c>
      <c r="G118867" t="s">
        <v>17567</v>
      </c>
      <c r="H118867" t="s">
        <v>117</v>
      </c>
      <c r="I118867" t="s">
        <v>22</v>
      </c>
    </row>
    <row r="118868" spans="1:9">
      <c r="A118868" t="s">
        <v>8580</v>
      </c>
      <c r="B118868" s="1">
        <v>45168</v>
      </c>
      <c r="C118868" t="s">
        <v>17559</v>
      </c>
      <c r="D118868" t="s">
        <v>17570</v>
      </c>
      <c r="E118868" t="s">
        <v>17</v>
      </c>
      <c r="G118868" t="s">
        <v>17566</v>
      </c>
      <c r="H118868" t="s">
        <v>9</v>
      </c>
      <c r="I118868" t="s">
        <v>173</v>
      </c>
    </row>
    <row r="118869" spans="1:9">
      <c r="A118869" t="s">
        <v>8580</v>
      </c>
      <c r="B118869" s="1">
        <v>45169</v>
      </c>
      <c r="C118869" t="s">
        <v>17559</v>
      </c>
      <c r="D118869" t="s">
        <v>17570</v>
      </c>
      <c r="E118869" t="s">
        <v>17</v>
      </c>
      <c r="G118869" t="s">
        <v>17566</v>
      </c>
      <c r="H118869" t="s">
        <v>9</v>
      </c>
      <c r="I118869" t="s">
        <v>173</v>
      </c>
    </row>
    <row r="118870" spans="1:9">
      <c r="A118870" t="s">
        <v>8580</v>
      </c>
      <c r="B118870" s="1">
        <v>45170</v>
      </c>
      <c r="C118870" t="s">
        <v>17559</v>
      </c>
      <c r="D118870" t="s">
        <v>17596</v>
      </c>
      <c r="E118870" t="s">
        <v>17</v>
      </c>
      <c r="G118870" t="s">
        <v>17566</v>
      </c>
      <c r="H118870" t="s">
        <v>9</v>
      </c>
      <c r="I118870" t="s">
        <v>173</v>
      </c>
    </row>
    <row r="118871" spans="1:9">
      <c r="A118871" t="s">
        <v>16829</v>
      </c>
      <c r="B118871" s="1">
        <v>45168</v>
      </c>
      <c r="C118871" t="s">
        <v>17559</v>
      </c>
      <c r="D118871" t="s">
        <v>17570</v>
      </c>
      <c r="E118871" t="s">
        <v>39</v>
      </c>
      <c r="G118871" t="s">
        <v>17566</v>
      </c>
      <c r="H118871" t="s">
        <v>9</v>
      </c>
      <c r="I118871" t="s">
        <v>228</v>
      </c>
    </row>
    <row r="118872" spans="1:9">
      <c r="A118872" t="s">
        <v>16829</v>
      </c>
      <c r="B118872" s="1">
        <v>45170</v>
      </c>
      <c r="C118872" t="s">
        <v>17559</v>
      </c>
      <c r="D118872" t="s">
        <v>17563</v>
      </c>
      <c r="E118872" t="s">
        <v>39</v>
      </c>
      <c r="G118872" t="s">
        <v>17566</v>
      </c>
      <c r="H118872" t="s">
        <v>9</v>
      </c>
      <c r="I118872" t="s">
        <v>228</v>
      </c>
    </row>
    <row r="118873" spans="1:9">
      <c r="A118873" t="s">
        <v>16829</v>
      </c>
      <c r="B118873" s="1">
        <v>45169</v>
      </c>
      <c r="C118873" t="s">
        <v>17559</v>
      </c>
      <c r="D118873" t="s">
        <v>17596</v>
      </c>
      <c r="E118873" t="s">
        <v>39</v>
      </c>
      <c r="G118873" t="s">
        <v>17566</v>
      </c>
      <c r="H118873" t="s">
        <v>9</v>
      </c>
      <c r="I118873" t="s">
        <v>228</v>
      </c>
    </row>
    <row r="118874" spans="1:9">
      <c r="A118874" t="s">
        <v>8429</v>
      </c>
      <c r="B118874" s="1">
        <v>45170</v>
      </c>
      <c r="C118874" t="s">
        <v>17559</v>
      </c>
      <c r="D118874" t="s">
        <v>17563</v>
      </c>
      <c r="E118874" t="s">
        <v>17</v>
      </c>
      <c r="G118874" t="s">
        <v>17566</v>
      </c>
      <c r="H118874" t="s">
        <v>9</v>
      </c>
      <c r="I118874" t="s">
        <v>173</v>
      </c>
    </row>
    <row r="118875" spans="1:9">
      <c r="A118875" t="s">
        <v>175</v>
      </c>
      <c r="B118875" s="1">
        <v>45169</v>
      </c>
      <c r="C118875" t="s">
        <v>17559</v>
      </c>
      <c r="D118875" t="s">
        <v>17596</v>
      </c>
      <c r="E118875" t="s">
        <v>68</v>
      </c>
      <c r="G118875" t="s">
        <v>17566</v>
      </c>
      <c r="H118875" t="s">
        <v>9</v>
      </c>
      <c r="I118875" t="s">
        <v>145</v>
      </c>
    </row>
    <row r="118876" spans="1:9">
      <c r="A118876" t="s">
        <v>4130</v>
      </c>
      <c r="B118876" s="1">
        <v>45167</v>
      </c>
      <c r="C118876" t="s">
        <v>17559</v>
      </c>
      <c r="D118876" t="s">
        <v>17592</v>
      </c>
      <c r="E118876" t="s">
        <v>195</v>
      </c>
      <c r="G118876" t="s">
        <v>17564</v>
      </c>
      <c r="H118876" t="s">
        <v>30</v>
      </c>
      <c r="I118876" t="s">
        <v>37</v>
      </c>
    </row>
    <row r="118877" spans="1:9">
      <c r="A118877" t="s">
        <v>4130</v>
      </c>
      <c r="B118877" s="1">
        <v>45168</v>
      </c>
      <c r="C118877" t="s">
        <v>17565</v>
      </c>
      <c r="E118877" t="s">
        <v>195</v>
      </c>
      <c r="G118877" t="s">
        <v>17564</v>
      </c>
      <c r="H118877" t="s">
        <v>30</v>
      </c>
      <c r="I118877" t="s">
        <v>37</v>
      </c>
    </row>
    <row r="118878" spans="1:9">
      <c r="A118878" t="s">
        <v>4130</v>
      </c>
      <c r="B118878" s="1">
        <v>45169</v>
      </c>
      <c r="C118878" t="s">
        <v>17559</v>
      </c>
      <c r="D118878" t="s">
        <v>17592</v>
      </c>
      <c r="E118878" t="s">
        <v>195</v>
      </c>
      <c r="G118878" t="s">
        <v>17564</v>
      </c>
      <c r="H118878" t="s">
        <v>30</v>
      </c>
      <c r="I118878" t="s">
        <v>37</v>
      </c>
    </row>
    <row r="118879" spans="1:9">
      <c r="A118879" t="s">
        <v>4130</v>
      </c>
      <c r="B118879" s="1">
        <v>45170</v>
      </c>
      <c r="C118879" t="s">
        <v>17559</v>
      </c>
      <c r="D118879" t="s">
        <v>17563</v>
      </c>
      <c r="E118879" t="s">
        <v>195</v>
      </c>
      <c r="G118879" t="s">
        <v>17564</v>
      </c>
      <c r="H118879" t="s">
        <v>30</v>
      </c>
      <c r="I118879" t="s">
        <v>37</v>
      </c>
    </row>
    <row r="118880" spans="1:9">
      <c r="A118880" t="s">
        <v>14582</v>
      </c>
      <c r="B118880" s="1">
        <v>45168</v>
      </c>
      <c r="C118880" t="s">
        <v>17559</v>
      </c>
      <c r="D118880" t="s">
        <v>17570</v>
      </c>
      <c r="E118880" t="s">
        <v>90</v>
      </c>
      <c r="G118880" t="s">
        <v>17566</v>
      </c>
      <c r="H118880" t="s">
        <v>9</v>
      </c>
      <c r="I118880" t="s">
        <v>10</v>
      </c>
    </row>
    <row r="118881" spans="1:9">
      <c r="A118881" t="s">
        <v>14582</v>
      </c>
      <c r="B118881" s="1">
        <v>45169</v>
      </c>
      <c r="C118881" t="s">
        <v>17559</v>
      </c>
      <c r="D118881" t="s">
        <v>17570</v>
      </c>
      <c r="E118881" t="s">
        <v>90</v>
      </c>
      <c r="G118881" t="s">
        <v>17566</v>
      </c>
      <c r="H118881" t="s">
        <v>9</v>
      </c>
      <c r="I118881" t="s">
        <v>10</v>
      </c>
    </row>
    <row r="118882" spans="1:9">
      <c r="A118882" t="s">
        <v>6940</v>
      </c>
      <c r="B118882" s="1">
        <v>45167</v>
      </c>
      <c r="C118882" t="s">
        <v>6</v>
      </c>
      <c r="E118882" t="s">
        <v>39</v>
      </c>
      <c r="F118882">
        <v>13</v>
      </c>
      <c r="G118882" t="s">
        <v>17566</v>
      </c>
      <c r="H118882" t="s">
        <v>9</v>
      </c>
      <c r="I118882" t="s">
        <v>173</v>
      </c>
    </row>
    <row r="118883" spans="1:9">
      <c r="A118883" t="s">
        <v>6940</v>
      </c>
      <c r="B118883" s="1">
        <v>45169</v>
      </c>
      <c r="C118883" t="s">
        <v>17559</v>
      </c>
      <c r="D118883" t="s">
        <v>17568</v>
      </c>
      <c r="E118883" t="s">
        <v>39</v>
      </c>
      <c r="G118883" t="s">
        <v>17566</v>
      </c>
      <c r="H118883" t="s">
        <v>9</v>
      </c>
      <c r="I118883" t="s">
        <v>173</v>
      </c>
    </row>
    <row r="118884" spans="1:9">
      <c r="A118884" t="s">
        <v>6940</v>
      </c>
      <c r="B118884" s="1">
        <v>45170</v>
      </c>
      <c r="C118884" t="s">
        <v>17559</v>
      </c>
      <c r="D118884" t="s">
        <v>17563</v>
      </c>
      <c r="E118884" t="s">
        <v>39</v>
      </c>
      <c r="G118884" t="s">
        <v>17566</v>
      </c>
      <c r="H118884" t="s">
        <v>9</v>
      </c>
      <c r="I118884" t="s">
        <v>173</v>
      </c>
    </row>
    <row r="118885" spans="1:9">
      <c r="A118885" t="s">
        <v>3728</v>
      </c>
      <c r="B118885" s="1">
        <v>45167</v>
      </c>
      <c r="C118885" t="s">
        <v>17565</v>
      </c>
      <c r="E118885" t="s">
        <v>195</v>
      </c>
      <c r="G118885" t="s">
        <v>17564</v>
      </c>
      <c r="H118885" t="s">
        <v>30</v>
      </c>
      <c r="I118885" t="s">
        <v>22</v>
      </c>
    </row>
    <row r="118886" spans="1:9">
      <c r="A118886" t="s">
        <v>3728</v>
      </c>
      <c r="B118886" s="1">
        <v>45168</v>
      </c>
      <c r="C118886" t="s">
        <v>6</v>
      </c>
      <c r="E118886" t="s">
        <v>195</v>
      </c>
      <c r="F118886">
        <v>80</v>
      </c>
      <c r="G118886" t="s">
        <v>17564</v>
      </c>
      <c r="H118886" t="s">
        <v>30</v>
      </c>
      <c r="I118886" t="s">
        <v>22</v>
      </c>
    </row>
    <row r="118887" spans="1:9">
      <c r="A118887" t="s">
        <v>3728</v>
      </c>
      <c r="B118887" s="1">
        <v>45169</v>
      </c>
      <c r="C118887" t="s">
        <v>6</v>
      </c>
      <c r="E118887" t="s">
        <v>195</v>
      </c>
      <c r="F118887">
        <v>80</v>
      </c>
      <c r="G118887" t="s">
        <v>17564</v>
      </c>
      <c r="H118887" t="s">
        <v>30</v>
      </c>
      <c r="I118887" t="s">
        <v>22</v>
      </c>
    </row>
    <row r="118888" spans="1:9">
      <c r="A118888" t="s">
        <v>3728</v>
      </c>
      <c r="B118888" s="1">
        <v>45170</v>
      </c>
      <c r="C118888" t="s">
        <v>17559</v>
      </c>
      <c r="D118888" t="s">
        <v>17563</v>
      </c>
      <c r="E118888" t="s">
        <v>195</v>
      </c>
      <c r="G118888" t="s">
        <v>17564</v>
      </c>
      <c r="H118888" t="s">
        <v>30</v>
      </c>
      <c r="I118888" t="s">
        <v>22</v>
      </c>
    </row>
    <row r="118889" spans="1:9">
      <c r="A118889" t="s">
        <v>15565</v>
      </c>
      <c r="B118889" s="1">
        <v>45168</v>
      </c>
      <c r="C118889" t="s">
        <v>6</v>
      </c>
      <c r="E118889" t="s">
        <v>43</v>
      </c>
      <c r="F118889">
        <v>34</v>
      </c>
      <c r="G118889" t="s">
        <v>17566</v>
      </c>
      <c r="H118889" t="s">
        <v>9</v>
      </c>
      <c r="I118889" t="s">
        <v>173</v>
      </c>
    </row>
    <row r="118890" spans="1:9">
      <c r="A118890" t="s">
        <v>15565</v>
      </c>
      <c r="B118890" s="1">
        <v>45169</v>
      </c>
      <c r="C118890" t="s">
        <v>17565</v>
      </c>
      <c r="E118890" t="s">
        <v>43</v>
      </c>
      <c r="G118890" t="s">
        <v>17566</v>
      </c>
      <c r="H118890" t="s">
        <v>9</v>
      </c>
      <c r="I118890" t="s">
        <v>173</v>
      </c>
    </row>
    <row r="118891" spans="1:9">
      <c r="A118891" t="s">
        <v>11105</v>
      </c>
      <c r="B118891" s="1">
        <v>45168</v>
      </c>
      <c r="C118891" t="s">
        <v>17565</v>
      </c>
      <c r="E118891" t="s">
        <v>43</v>
      </c>
      <c r="G118891" t="s">
        <v>17566</v>
      </c>
      <c r="H118891" t="s">
        <v>9</v>
      </c>
      <c r="I118891" t="s">
        <v>10</v>
      </c>
    </row>
    <row r="118892" spans="1:9">
      <c r="A118892" t="s">
        <v>11105</v>
      </c>
      <c r="B118892" s="1">
        <v>45169</v>
      </c>
      <c r="C118892" t="s">
        <v>6</v>
      </c>
      <c r="E118892" t="s">
        <v>43</v>
      </c>
      <c r="F118892">
        <v>43</v>
      </c>
      <c r="G118892" t="s">
        <v>17566</v>
      </c>
      <c r="H118892" t="s">
        <v>9</v>
      </c>
      <c r="I118892" t="s">
        <v>10</v>
      </c>
    </row>
    <row r="118893" spans="1:9">
      <c r="A118893" t="s">
        <v>3571</v>
      </c>
      <c r="B118893" s="1">
        <v>45167</v>
      </c>
      <c r="C118893" t="s">
        <v>6</v>
      </c>
      <c r="E118893" t="s">
        <v>195</v>
      </c>
      <c r="F118893">
        <v>196</v>
      </c>
      <c r="G118893" t="s">
        <v>17564</v>
      </c>
      <c r="H118893" t="s">
        <v>30</v>
      </c>
      <c r="I118893" t="s">
        <v>10</v>
      </c>
    </row>
    <row r="118894" spans="1:9">
      <c r="A118894" t="s">
        <v>3571</v>
      </c>
      <c r="B118894" s="1">
        <v>45168</v>
      </c>
      <c r="C118894" t="s">
        <v>6</v>
      </c>
      <c r="E118894" t="s">
        <v>195</v>
      </c>
      <c r="F118894">
        <v>196</v>
      </c>
      <c r="G118894" t="s">
        <v>17564</v>
      </c>
      <c r="H118894" t="s">
        <v>30</v>
      </c>
      <c r="I118894" t="s">
        <v>10</v>
      </c>
    </row>
    <row r="118895" spans="1:9">
      <c r="A118895" t="s">
        <v>3571</v>
      </c>
      <c r="B118895" s="1">
        <v>45169</v>
      </c>
      <c r="C118895" t="s">
        <v>17565</v>
      </c>
      <c r="E118895" t="s">
        <v>195</v>
      </c>
      <c r="G118895" t="s">
        <v>17564</v>
      </c>
      <c r="H118895" t="s">
        <v>30</v>
      </c>
      <c r="I118895" t="s">
        <v>10</v>
      </c>
    </row>
    <row r="118896" spans="1:9">
      <c r="A118896" t="s">
        <v>3571</v>
      </c>
      <c r="B118896" s="1">
        <v>45170</v>
      </c>
      <c r="C118896" t="s">
        <v>17559</v>
      </c>
      <c r="D118896" t="s">
        <v>17563</v>
      </c>
      <c r="E118896" t="s">
        <v>195</v>
      </c>
      <c r="G118896" t="s">
        <v>17564</v>
      </c>
      <c r="H118896" t="s">
        <v>30</v>
      </c>
      <c r="I118896" t="s">
        <v>10</v>
      </c>
    </row>
    <row r="118897" spans="1:9">
      <c r="A118897" t="s">
        <v>11183</v>
      </c>
      <c r="B118897" s="1">
        <v>45167</v>
      </c>
      <c r="C118897" t="s">
        <v>6</v>
      </c>
      <c r="E118897" t="s">
        <v>17</v>
      </c>
      <c r="F118897">
        <v>30</v>
      </c>
      <c r="G118897" t="s">
        <v>17566</v>
      </c>
      <c r="H118897" t="s">
        <v>9</v>
      </c>
      <c r="I118897" t="s">
        <v>10</v>
      </c>
    </row>
    <row r="118898" spans="1:9">
      <c r="A118898" t="s">
        <v>11183</v>
      </c>
      <c r="B118898" s="1">
        <v>45168</v>
      </c>
      <c r="C118898" t="s">
        <v>6</v>
      </c>
      <c r="E118898" t="s">
        <v>17</v>
      </c>
      <c r="F118898">
        <v>30</v>
      </c>
      <c r="G118898" t="s">
        <v>17566</v>
      </c>
      <c r="H118898" t="s">
        <v>9</v>
      </c>
      <c r="I118898" t="s">
        <v>10</v>
      </c>
    </row>
    <row r="118899" spans="1:9">
      <c r="A118899" t="s">
        <v>11183</v>
      </c>
      <c r="B118899" s="1">
        <v>45169</v>
      </c>
      <c r="C118899" t="s">
        <v>17565</v>
      </c>
      <c r="E118899" t="s">
        <v>17</v>
      </c>
      <c r="G118899" t="s">
        <v>17566</v>
      </c>
      <c r="H118899" t="s">
        <v>9</v>
      </c>
      <c r="I118899" t="s">
        <v>10</v>
      </c>
    </row>
    <row r="118900" spans="1:9">
      <c r="A118900" t="s">
        <v>11183</v>
      </c>
      <c r="B118900" s="1">
        <v>45170</v>
      </c>
      <c r="C118900" t="s">
        <v>17559</v>
      </c>
      <c r="D118900" t="s">
        <v>17563</v>
      </c>
      <c r="E118900" t="s">
        <v>17</v>
      </c>
      <c r="G118900" t="s">
        <v>17566</v>
      </c>
      <c r="H118900" t="s">
        <v>9</v>
      </c>
      <c r="I118900" t="s">
        <v>10</v>
      </c>
    </row>
    <row r="118901" spans="1:9">
      <c r="A118901" t="s">
        <v>15923</v>
      </c>
      <c r="B118901" s="1">
        <v>45170</v>
      </c>
      <c r="C118901" t="s">
        <v>17559</v>
      </c>
      <c r="D118901" t="s">
        <v>17563</v>
      </c>
      <c r="E118901" t="s">
        <v>17</v>
      </c>
      <c r="G118901" t="s">
        <v>17566</v>
      </c>
      <c r="H118901" t="s">
        <v>9</v>
      </c>
      <c r="I118901" t="s">
        <v>10</v>
      </c>
    </row>
    <row r="118902" spans="1:9">
      <c r="A118902" t="s">
        <v>8737</v>
      </c>
      <c r="B118902" s="1">
        <v>45167</v>
      </c>
      <c r="C118902" t="s">
        <v>6</v>
      </c>
      <c r="E118902" t="s">
        <v>39</v>
      </c>
      <c r="F118902">
        <v>69</v>
      </c>
      <c r="G118902" t="s">
        <v>17566</v>
      </c>
      <c r="H118902" t="s">
        <v>9</v>
      </c>
      <c r="I118902" t="s">
        <v>22</v>
      </c>
    </row>
    <row r="118903" spans="1:9">
      <c r="A118903" t="s">
        <v>8737</v>
      </c>
      <c r="B118903" s="1">
        <v>45168</v>
      </c>
      <c r="C118903" t="s">
        <v>17565</v>
      </c>
      <c r="E118903" t="s">
        <v>39</v>
      </c>
      <c r="G118903" t="s">
        <v>17566</v>
      </c>
      <c r="H118903" t="s">
        <v>9</v>
      </c>
      <c r="I118903" t="s">
        <v>22</v>
      </c>
    </row>
    <row r="118904" spans="1:9">
      <c r="A118904" t="s">
        <v>433</v>
      </c>
      <c r="B118904" s="1">
        <v>45168</v>
      </c>
      <c r="C118904" t="s">
        <v>17559</v>
      </c>
      <c r="D118904" t="s">
        <v>17596</v>
      </c>
      <c r="E118904" t="s">
        <v>90</v>
      </c>
      <c r="G118904" t="s">
        <v>17566</v>
      </c>
      <c r="H118904" t="s">
        <v>9</v>
      </c>
      <c r="I118904" t="s">
        <v>10</v>
      </c>
    </row>
    <row r="118905" spans="1:9">
      <c r="A118905" t="s">
        <v>433</v>
      </c>
      <c r="B118905" s="1">
        <v>45169</v>
      </c>
      <c r="C118905" t="s">
        <v>17559</v>
      </c>
      <c r="D118905" t="s">
        <v>17596</v>
      </c>
      <c r="E118905" t="s">
        <v>90</v>
      </c>
      <c r="G118905" t="s">
        <v>17566</v>
      </c>
      <c r="H118905" t="s">
        <v>9</v>
      </c>
      <c r="I118905" t="s">
        <v>10</v>
      </c>
    </row>
    <row r="118906" spans="1:9">
      <c r="A118906" t="s">
        <v>433</v>
      </c>
      <c r="B118906" s="1">
        <v>45170</v>
      </c>
      <c r="C118906" t="s">
        <v>17559</v>
      </c>
      <c r="D118906" t="s">
        <v>17563</v>
      </c>
      <c r="E118906" t="s">
        <v>90</v>
      </c>
      <c r="G118906" t="s">
        <v>17566</v>
      </c>
      <c r="H118906" t="s">
        <v>9</v>
      </c>
      <c r="I118906" t="s">
        <v>10</v>
      </c>
    </row>
    <row r="118907" spans="1:9">
      <c r="A118907" t="s">
        <v>4850</v>
      </c>
      <c r="B118907" s="1">
        <v>45170</v>
      </c>
      <c r="C118907" t="s">
        <v>17559</v>
      </c>
      <c r="D118907" t="s">
        <v>17569</v>
      </c>
      <c r="E118907" t="s">
        <v>224</v>
      </c>
      <c r="G118907" t="s">
        <v>17567</v>
      </c>
      <c r="H118907" t="s">
        <v>117</v>
      </c>
      <c r="I118907" t="s">
        <v>17571</v>
      </c>
    </row>
    <row r="118908" spans="1:9">
      <c r="A118908" t="s">
        <v>3759</v>
      </c>
      <c r="B118908" s="1">
        <v>45168</v>
      </c>
      <c r="C118908" t="s">
        <v>17559</v>
      </c>
      <c r="D118908" t="s">
        <v>17596</v>
      </c>
      <c r="E118908" t="s">
        <v>195</v>
      </c>
      <c r="G118908" t="s">
        <v>17564</v>
      </c>
      <c r="H118908" t="s">
        <v>30</v>
      </c>
      <c r="I118908" t="s">
        <v>10</v>
      </c>
    </row>
    <row r="118909" spans="1:9">
      <c r="A118909" t="s">
        <v>15385</v>
      </c>
      <c r="B118909" s="1">
        <v>45170</v>
      </c>
      <c r="C118909" t="s">
        <v>17559</v>
      </c>
      <c r="D118909" t="s">
        <v>17563</v>
      </c>
      <c r="E118909" t="s">
        <v>195</v>
      </c>
      <c r="G118909" t="s">
        <v>17564</v>
      </c>
      <c r="H118909" t="s">
        <v>30</v>
      </c>
      <c r="I118909" t="s">
        <v>37</v>
      </c>
    </row>
    <row r="118910" spans="1:9">
      <c r="A118910" t="s">
        <v>13902</v>
      </c>
      <c r="B118910" s="1">
        <v>45167</v>
      </c>
      <c r="C118910" t="s">
        <v>6</v>
      </c>
      <c r="E118910" t="s">
        <v>39</v>
      </c>
      <c r="F118910">
        <v>65</v>
      </c>
      <c r="G118910" t="s">
        <v>17566</v>
      </c>
      <c r="H118910" t="s">
        <v>9</v>
      </c>
      <c r="I118910" t="s">
        <v>37</v>
      </c>
    </row>
    <row r="118911" spans="1:9">
      <c r="A118911" t="s">
        <v>13902</v>
      </c>
      <c r="B118911" s="1">
        <v>45168</v>
      </c>
      <c r="C118911" t="s">
        <v>6</v>
      </c>
      <c r="E118911" t="s">
        <v>39</v>
      </c>
      <c r="F118911">
        <v>65</v>
      </c>
      <c r="G118911" t="s">
        <v>17566</v>
      </c>
      <c r="H118911" t="s">
        <v>9</v>
      </c>
      <c r="I118911" t="s">
        <v>37</v>
      </c>
    </row>
    <row r="118912" spans="1:9">
      <c r="A118912" t="s">
        <v>13902</v>
      </c>
      <c r="B118912" s="1">
        <v>45169</v>
      </c>
      <c r="C118912" t="s">
        <v>17565</v>
      </c>
      <c r="E118912" t="s">
        <v>39</v>
      </c>
      <c r="G118912" t="s">
        <v>17566</v>
      </c>
      <c r="H118912" t="s">
        <v>9</v>
      </c>
      <c r="I118912" t="s">
        <v>37</v>
      </c>
    </row>
    <row r="118913" spans="1:9">
      <c r="A118913" t="s">
        <v>13902</v>
      </c>
      <c r="B118913" s="1">
        <v>45170</v>
      </c>
      <c r="C118913" t="s">
        <v>17559</v>
      </c>
      <c r="D118913" t="s">
        <v>17563</v>
      </c>
      <c r="E118913" t="s">
        <v>39</v>
      </c>
      <c r="G118913" t="s">
        <v>17566</v>
      </c>
      <c r="H118913" t="s">
        <v>9</v>
      </c>
      <c r="I118913" t="s">
        <v>37</v>
      </c>
    </row>
    <row r="118914" spans="1:9">
      <c r="A118914" t="s">
        <v>17119</v>
      </c>
      <c r="B118914" s="1">
        <v>45168</v>
      </c>
      <c r="C118914" t="s">
        <v>6</v>
      </c>
      <c r="E118914" t="s">
        <v>17</v>
      </c>
      <c r="F118914">
        <v>87</v>
      </c>
      <c r="G118914" t="s">
        <v>17566</v>
      </c>
      <c r="H118914" t="s">
        <v>9</v>
      </c>
      <c r="I118914" t="s">
        <v>10</v>
      </c>
    </row>
    <row r="118915" spans="1:9">
      <c r="A118915" t="s">
        <v>17119</v>
      </c>
      <c r="B118915" s="1">
        <v>45169</v>
      </c>
      <c r="C118915" t="s">
        <v>17565</v>
      </c>
      <c r="E118915" t="s">
        <v>17</v>
      </c>
      <c r="G118915" t="s">
        <v>17566</v>
      </c>
      <c r="H118915" t="s">
        <v>9</v>
      </c>
      <c r="I118915" t="s">
        <v>10</v>
      </c>
    </row>
    <row r="118916" spans="1:9">
      <c r="A118916" t="s">
        <v>144</v>
      </c>
      <c r="B118916" s="1">
        <v>45167</v>
      </c>
      <c r="C118916" t="s">
        <v>6</v>
      </c>
      <c r="E118916" t="s">
        <v>68</v>
      </c>
      <c r="F118916">
        <v>65</v>
      </c>
      <c r="G118916" t="s">
        <v>17566</v>
      </c>
      <c r="H118916" t="s">
        <v>9</v>
      </c>
      <c r="I118916" t="s">
        <v>145</v>
      </c>
    </row>
    <row r="118917" spans="1:9">
      <c r="A118917" t="s">
        <v>144</v>
      </c>
      <c r="B118917" s="1">
        <v>45168</v>
      </c>
      <c r="C118917" t="s">
        <v>6</v>
      </c>
      <c r="E118917" t="s">
        <v>68</v>
      </c>
      <c r="F118917">
        <v>65</v>
      </c>
      <c r="G118917" t="s">
        <v>17566</v>
      </c>
      <c r="H118917" t="s">
        <v>9</v>
      </c>
      <c r="I118917" t="s">
        <v>145</v>
      </c>
    </row>
    <row r="118918" spans="1:9">
      <c r="A118918" t="s">
        <v>144</v>
      </c>
      <c r="B118918" s="1">
        <v>45169</v>
      </c>
      <c r="C118918" t="s">
        <v>17565</v>
      </c>
      <c r="E118918" t="s">
        <v>68</v>
      </c>
      <c r="G118918" t="s">
        <v>17566</v>
      </c>
      <c r="H118918" t="s">
        <v>9</v>
      </c>
      <c r="I118918" t="s">
        <v>145</v>
      </c>
    </row>
    <row r="118919" spans="1:9">
      <c r="A118919" t="s">
        <v>144</v>
      </c>
      <c r="B118919" s="1">
        <v>45170</v>
      </c>
      <c r="C118919" t="s">
        <v>17559</v>
      </c>
      <c r="D118919" t="s">
        <v>17563</v>
      </c>
      <c r="E118919" t="s">
        <v>68</v>
      </c>
      <c r="G118919" t="s">
        <v>17566</v>
      </c>
      <c r="H118919" t="s">
        <v>9</v>
      </c>
      <c r="I118919" t="s">
        <v>145</v>
      </c>
    </row>
    <row r="118920" spans="1:9">
      <c r="A118920" t="s">
        <v>14075</v>
      </c>
      <c r="B118920" s="1">
        <v>45167</v>
      </c>
      <c r="C118920" t="s">
        <v>17565</v>
      </c>
      <c r="E118920" t="s">
        <v>68</v>
      </c>
      <c r="G118920" t="s">
        <v>17566</v>
      </c>
      <c r="H118920" t="s">
        <v>9</v>
      </c>
      <c r="I118920" t="s">
        <v>10</v>
      </c>
    </row>
    <row r="118921" spans="1:9">
      <c r="A118921" t="s">
        <v>14075</v>
      </c>
      <c r="B118921" s="1">
        <v>45168</v>
      </c>
      <c r="C118921" t="s">
        <v>6</v>
      </c>
      <c r="E118921" t="s">
        <v>68</v>
      </c>
      <c r="F118921">
        <v>18</v>
      </c>
      <c r="G118921" t="s">
        <v>17566</v>
      </c>
      <c r="H118921" t="s">
        <v>9</v>
      </c>
      <c r="I118921" t="s">
        <v>10</v>
      </c>
    </row>
    <row r="118922" spans="1:9">
      <c r="A118922" t="s">
        <v>12971</v>
      </c>
      <c r="B118922" s="1">
        <v>45168</v>
      </c>
      <c r="C118922" t="s">
        <v>17559</v>
      </c>
      <c r="D118922" t="s">
        <v>17568</v>
      </c>
      <c r="E118922" t="s">
        <v>17</v>
      </c>
      <c r="G118922" t="s">
        <v>17566</v>
      </c>
      <c r="H118922" t="s">
        <v>9</v>
      </c>
      <c r="I118922" t="s">
        <v>10</v>
      </c>
    </row>
    <row r="118923" spans="1:9">
      <c r="A118923" t="s">
        <v>12971</v>
      </c>
      <c r="B118923" s="1">
        <v>45169</v>
      </c>
      <c r="C118923" t="s">
        <v>17559</v>
      </c>
      <c r="D118923" t="s">
        <v>17568</v>
      </c>
      <c r="E118923" t="s">
        <v>17</v>
      </c>
      <c r="G118923" t="s">
        <v>17566</v>
      </c>
      <c r="H118923" t="s">
        <v>9</v>
      </c>
      <c r="I118923" t="s">
        <v>10</v>
      </c>
    </row>
    <row r="118924" spans="1:9">
      <c r="A118924" t="s">
        <v>7840</v>
      </c>
      <c r="B118924" s="1">
        <v>45168</v>
      </c>
      <c r="C118924" t="s">
        <v>6</v>
      </c>
      <c r="E118924" t="s">
        <v>128</v>
      </c>
      <c r="F118924">
        <v>38</v>
      </c>
      <c r="G118924" t="s">
        <v>17566</v>
      </c>
      <c r="H118924" t="s">
        <v>9</v>
      </c>
      <c r="I118924" t="s">
        <v>10</v>
      </c>
    </row>
    <row r="118925" spans="1:9">
      <c r="A118925" t="s">
        <v>7840</v>
      </c>
      <c r="B118925" s="1">
        <v>45169</v>
      </c>
      <c r="C118925" t="s">
        <v>6</v>
      </c>
      <c r="E118925" t="s">
        <v>128</v>
      </c>
      <c r="F118925">
        <v>38</v>
      </c>
      <c r="G118925" t="s">
        <v>17566</v>
      </c>
      <c r="H118925" t="s">
        <v>9</v>
      </c>
      <c r="I118925" t="s">
        <v>10</v>
      </c>
    </row>
    <row r="118926" spans="1:9">
      <c r="A118926" t="s">
        <v>7840</v>
      </c>
      <c r="B118926" s="1">
        <v>45170</v>
      </c>
      <c r="C118926" t="s">
        <v>17559</v>
      </c>
      <c r="D118926" t="s">
        <v>17563</v>
      </c>
      <c r="E118926" t="s">
        <v>128</v>
      </c>
      <c r="G118926" t="s">
        <v>17566</v>
      </c>
      <c r="H118926" t="s">
        <v>9</v>
      </c>
      <c r="I118926" t="s">
        <v>10</v>
      </c>
    </row>
    <row r="118927" spans="1:9">
      <c r="A118927" t="s">
        <v>12971</v>
      </c>
      <c r="B118927" s="1">
        <v>45170</v>
      </c>
      <c r="C118927" t="s">
        <v>17559</v>
      </c>
      <c r="D118927" t="s">
        <v>17563</v>
      </c>
      <c r="E118927" t="s">
        <v>17</v>
      </c>
      <c r="G118927" t="s">
        <v>17566</v>
      </c>
      <c r="H118927" t="s">
        <v>9</v>
      </c>
      <c r="I118927" t="s">
        <v>10</v>
      </c>
    </row>
    <row r="118928" spans="1:9">
      <c r="A118928" t="s">
        <v>2030</v>
      </c>
      <c r="B118928" s="1">
        <v>45168</v>
      </c>
      <c r="C118928" t="s">
        <v>6</v>
      </c>
      <c r="E118928" t="s">
        <v>39</v>
      </c>
      <c r="F118928">
        <v>96</v>
      </c>
      <c r="G118928" t="s">
        <v>17566</v>
      </c>
      <c r="H118928" t="s">
        <v>9</v>
      </c>
      <c r="I118928" t="s">
        <v>228</v>
      </c>
    </row>
    <row r="118929" spans="1:9">
      <c r="A118929" t="s">
        <v>2030</v>
      </c>
      <c r="B118929" s="1">
        <v>45169</v>
      </c>
      <c r="C118929" t="s">
        <v>6</v>
      </c>
      <c r="E118929" t="s">
        <v>39</v>
      </c>
      <c r="F118929">
        <v>96</v>
      </c>
      <c r="G118929" t="s">
        <v>17566</v>
      </c>
      <c r="H118929" t="s">
        <v>9</v>
      </c>
      <c r="I118929" t="s">
        <v>228</v>
      </c>
    </row>
    <row r="118930" spans="1:9">
      <c r="A118930" t="s">
        <v>2030</v>
      </c>
      <c r="B118930" s="1">
        <v>45170</v>
      </c>
      <c r="C118930" t="s">
        <v>17559</v>
      </c>
      <c r="D118930" t="s">
        <v>17563</v>
      </c>
      <c r="E118930" t="s">
        <v>39</v>
      </c>
      <c r="G118930" t="s">
        <v>17566</v>
      </c>
      <c r="H118930" t="s">
        <v>9</v>
      </c>
      <c r="I118930" t="s">
        <v>228</v>
      </c>
    </row>
    <row r="118931" spans="1:9">
      <c r="A118931" t="s">
        <v>15170</v>
      </c>
      <c r="B118931" s="1">
        <v>45168</v>
      </c>
      <c r="C118931" t="s">
        <v>17559</v>
      </c>
      <c r="D118931" t="s">
        <v>17568</v>
      </c>
      <c r="E118931" t="s">
        <v>35</v>
      </c>
      <c r="G118931" t="s">
        <v>17564</v>
      </c>
      <c r="H118931" t="s">
        <v>30</v>
      </c>
      <c r="I118931" t="s">
        <v>45</v>
      </c>
    </row>
    <row r="118932" spans="1:9">
      <c r="A118932" t="s">
        <v>15170</v>
      </c>
      <c r="B118932" s="1">
        <v>45169</v>
      </c>
      <c r="C118932" t="s">
        <v>17559</v>
      </c>
      <c r="D118932" t="s">
        <v>17568</v>
      </c>
      <c r="E118932" t="s">
        <v>35</v>
      </c>
      <c r="G118932" t="s">
        <v>17564</v>
      </c>
      <c r="H118932" t="s">
        <v>30</v>
      </c>
      <c r="I118932" t="s">
        <v>45</v>
      </c>
    </row>
    <row r="118933" spans="1:9">
      <c r="A118933" t="s">
        <v>15170</v>
      </c>
      <c r="B118933" s="1">
        <v>45170</v>
      </c>
      <c r="C118933" t="s">
        <v>17565</v>
      </c>
      <c r="E118933" t="s">
        <v>35</v>
      </c>
      <c r="G118933" t="s">
        <v>17564</v>
      </c>
      <c r="H118933" t="s">
        <v>30</v>
      </c>
      <c r="I118933" t="s">
        <v>45</v>
      </c>
    </row>
    <row r="118934" spans="1:9">
      <c r="A118934" t="s">
        <v>10518</v>
      </c>
      <c r="B118934" s="1">
        <v>45170</v>
      </c>
      <c r="C118934" t="s">
        <v>17559</v>
      </c>
      <c r="D118934" t="s">
        <v>17563</v>
      </c>
      <c r="E118934" t="s">
        <v>13</v>
      </c>
      <c r="G118934" t="s">
        <v>17566</v>
      </c>
      <c r="H118934" t="s">
        <v>9</v>
      </c>
      <c r="I118934" t="s">
        <v>17573</v>
      </c>
    </row>
    <row r="118935" spans="1:9">
      <c r="A118935" t="s">
        <v>8476</v>
      </c>
      <c r="B118935" s="1">
        <v>45167</v>
      </c>
      <c r="C118935" t="s">
        <v>17565</v>
      </c>
      <c r="E118935" t="s">
        <v>39</v>
      </c>
      <c r="G118935" t="s">
        <v>17566</v>
      </c>
      <c r="H118935" t="s">
        <v>9</v>
      </c>
      <c r="I118935" t="s">
        <v>22</v>
      </c>
    </row>
    <row r="118936" spans="1:9">
      <c r="A118936" t="s">
        <v>8476</v>
      </c>
      <c r="B118936" s="1">
        <v>45168</v>
      </c>
      <c r="C118936" t="s">
        <v>6</v>
      </c>
      <c r="E118936" t="s">
        <v>39</v>
      </c>
      <c r="F118936">
        <v>187</v>
      </c>
      <c r="G118936" t="s">
        <v>17566</v>
      </c>
      <c r="H118936" t="s">
        <v>9</v>
      </c>
      <c r="I118936" t="s">
        <v>22</v>
      </c>
    </row>
    <row r="118937" spans="1:9">
      <c r="A118937" t="s">
        <v>8476</v>
      </c>
      <c r="B118937" s="1">
        <v>45169</v>
      </c>
      <c r="C118937" t="s">
        <v>6</v>
      </c>
      <c r="E118937" t="s">
        <v>39</v>
      </c>
      <c r="F118937">
        <v>187</v>
      </c>
      <c r="G118937" t="s">
        <v>17566</v>
      </c>
      <c r="H118937" t="s">
        <v>9</v>
      </c>
      <c r="I118937" t="s">
        <v>22</v>
      </c>
    </row>
    <row r="118938" spans="1:9">
      <c r="A118938" t="s">
        <v>8476</v>
      </c>
      <c r="B118938" s="1">
        <v>45170</v>
      </c>
      <c r="C118938" t="s">
        <v>17559</v>
      </c>
      <c r="D118938" t="s">
        <v>17563</v>
      </c>
      <c r="E118938" t="s">
        <v>39</v>
      </c>
      <c r="G118938" t="s">
        <v>17566</v>
      </c>
      <c r="H118938" t="s">
        <v>9</v>
      </c>
      <c r="I118938" t="s">
        <v>22</v>
      </c>
    </row>
    <row r="118939" spans="1:9">
      <c r="A118939" t="s">
        <v>8079</v>
      </c>
      <c r="B118939" s="1">
        <v>45167</v>
      </c>
      <c r="C118939" t="s">
        <v>17559</v>
      </c>
      <c r="D118939" t="s">
        <v>17596</v>
      </c>
      <c r="E118939" t="s">
        <v>195</v>
      </c>
      <c r="G118939" t="s">
        <v>17564</v>
      </c>
      <c r="H118939" t="s">
        <v>30</v>
      </c>
      <c r="I118939" t="s">
        <v>22</v>
      </c>
    </row>
    <row r="118940" spans="1:9">
      <c r="A118940" t="s">
        <v>8079</v>
      </c>
      <c r="B118940" s="1">
        <v>45168</v>
      </c>
      <c r="C118940" t="s">
        <v>17559</v>
      </c>
      <c r="D118940" t="s">
        <v>17596</v>
      </c>
      <c r="E118940" t="s">
        <v>195</v>
      </c>
      <c r="G118940" t="s">
        <v>17564</v>
      </c>
      <c r="H118940" t="s">
        <v>30</v>
      </c>
      <c r="I118940" t="s">
        <v>22</v>
      </c>
    </row>
    <row r="118941" spans="1:9">
      <c r="A118941" t="s">
        <v>8079</v>
      </c>
      <c r="B118941" s="1">
        <v>45169</v>
      </c>
      <c r="C118941" t="s">
        <v>17559</v>
      </c>
      <c r="D118941" t="s">
        <v>17596</v>
      </c>
      <c r="E118941" t="s">
        <v>195</v>
      </c>
      <c r="G118941" t="s">
        <v>17564</v>
      </c>
      <c r="H118941" t="s">
        <v>30</v>
      </c>
      <c r="I118941" t="s">
        <v>22</v>
      </c>
    </row>
    <row r="118942" spans="1:9">
      <c r="A118942" t="s">
        <v>8079</v>
      </c>
      <c r="B118942" s="1">
        <v>45170</v>
      </c>
      <c r="C118942" t="s">
        <v>17559</v>
      </c>
      <c r="D118942" t="s">
        <v>17596</v>
      </c>
      <c r="E118942" t="s">
        <v>195</v>
      </c>
      <c r="G118942" t="s">
        <v>17564</v>
      </c>
      <c r="H118942" t="s">
        <v>30</v>
      </c>
      <c r="I118942" t="s">
        <v>22</v>
      </c>
    </row>
    <row r="118943" spans="1:9">
      <c r="A118943" t="s">
        <v>8813</v>
      </c>
      <c r="B118943" s="1">
        <v>45168</v>
      </c>
      <c r="C118943" t="s">
        <v>6</v>
      </c>
      <c r="E118943" t="s">
        <v>553</v>
      </c>
      <c r="F118943">
        <v>163</v>
      </c>
      <c r="G118943" t="s">
        <v>17567</v>
      </c>
      <c r="H118943" t="s">
        <v>117</v>
      </c>
      <c r="I118943" t="s">
        <v>22</v>
      </c>
    </row>
    <row r="118944" spans="1:9">
      <c r="A118944" t="s">
        <v>8813</v>
      </c>
      <c r="B118944" s="1">
        <v>45169</v>
      </c>
      <c r="C118944" t="s">
        <v>6</v>
      </c>
      <c r="E118944" t="s">
        <v>553</v>
      </c>
      <c r="F118944">
        <v>163</v>
      </c>
      <c r="G118944" t="s">
        <v>17567</v>
      </c>
      <c r="H118944" t="s">
        <v>117</v>
      </c>
      <c r="I118944" t="s">
        <v>22</v>
      </c>
    </row>
    <row r="118945" spans="1:9">
      <c r="A118945" t="s">
        <v>8813</v>
      </c>
      <c r="B118945" s="1">
        <v>45170</v>
      </c>
      <c r="C118945" t="s">
        <v>17559</v>
      </c>
      <c r="D118945" t="s">
        <v>17563</v>
      </c>
      <c r="E118945" t="s">
        <v>553</v>
      </c>
      <c r="G118945" t="s">
        <v>17567</v>
      </c>
      <c r="H118945" t="s">
        <v>117</v>
      </c>
      <c r="I118945" t="s">
        <v>22</v>
      </c>
    </row>
    <row r="118946" spans="1:9">
      <c r="A118946" t="s">
        <v>14059</v>
      </c>
      <c r="B118946" s="1">
        <v>45170</v>
      </c>
      <c r="C118946" t="s">
        <v>17559</v>
      </c>
      <c r="D118946" t="s">
        <v>17563</v>
      </c>
      <c r="E118946" t="s">
        <v>54</v>
      </c>
      <c r="G118946" t="s">
        <v>17564</v>
      </c>
      <c r="H118946" t="s">
        <v>30</v>
      </c>
      <c r="I118946" t="s">
        <v>17571</v>
      </c>
    </row>
    <row r="118947" spans="1:9">
      <c r="A118947" t="s">
        <v>3823</v>
      </c>
      <c r="B118947" s="1">
        <v>45167</v>
      </c>
      <c r="C118947" t="s">
        <v>17565</v>
      </c>
      <c r="E118947" t="s">
        <v>195</v>
      </c>
      <c r="G118947" t="s">
        <v>17564</v>
      </c>
      <c r="H118947" t="s">
        <v>30</v>
      </c>
      <c r="I118947" t="s">
        <v>10</v>
      </c>
    </row>
    <row r="118948" spans="1:9">
      <c r="A118948" t="s">
        <v>3823</v>
      </c>
      <c r="B118948" s="1">
        <v>45169</v>
      </c>
      <c r="C118948" t="s">
        <v>6</v>
      </c>
      <c r="E118948" t="s">
        <v>195</v>
      </c>
      <c r="F118948">
        <v>196</v>
      </c>
      <c r="G118948" t="s">
        <v>17564</v>
      </c>
      <c r="H118948" t="s">
        <v>30</v>
      </c>
      <c r="I118948" t="s">
        <v>10</v>
      </c>
    </row>
    <row r="118949" spans="1:9">
      <c r="A118949" t="s">
        <v>11674</v>
      </c>
      <c r="B118949" s="1">
        <v>45167</v>
      </c>
      <c r="C118949" t="s">
        <v>6</v>
      </c>
      <c r="E118949" t="s">
        <v>17</v>
      </c>
      <c r="F118949">
        <v>110</v>
      </c>
      <c r="G118949" t="s">
        <v>17566</v>
      </c>
      <c r="H118949" t="s">
        <v>9</v>
      </c>
      <c r="I118949" t="s">
        <v>37</v>
      </c>
    </row>
    <row r="118950" spans="1:9">
      <c r="A118950" t="s">
        <v>11674</v>
      </c>
      <c r="B118950" s="1">
        <v>45169</v>
      </c>
      <c r="C118950" t="s">
        <v>17565</v>
      </c>
      <c r="E118950" t="s">
        <v>17</v>
      </c>
      <c r="G118950" t="s">
        <v>17566</v>
      </c>
      <c r="H118950" t="s">
        <v>9</v>
      </c>
      <c r="I118950" t="s">
        <v>37</v>
      </c>
    </row>
    <row r="118951" spans="1:9">
      <c r="A118951" t="s">
        <v>596</v>
      </c>
      <c r="B118951" s="1">
        <v>45168</v>
      </c>
      <c r="C118951" t="s">
        <v>17565</v>
      </c>
      <c r="E118951" t="s">
        <v>90</v>
      </c>
      <c r="G118951" t="s">
        <v>17566</v>
      </c>
      <c r="H118951" t="s">
        <v>9</v>
      </c>
      <c r="I118951" t="s">
        <v>10</v>
      </c>
    </row>
    <row r="118952" spans="1:9">
      <c r="A118952" t="s">
        <v>596</v>
      </c>
      <c r="B118952" s="1">
        <v>45169</v>
      </c>
      <c r="C118952" t="s">
        <v>6</v>
      </c>
      <c r="E118952" t="s">
        <v>90</v>
      </c>
      <c r="F118952">
        <v>423</v>
      </c>
      <c r="G118952" t="s">
        <v>17566</v>
      </c>
      <c r="H118952" t="s">
        <v>9</v>
      </c>
      <c r="I118952" t="s">
        <v>10</v>
      </c>
    </row>
    <row r="118953" spans="1:9">
      <c r="A118953" t="s">
        <v>12382</v>
      </c>
      <c r="B118953" s="1">
        <v>45167</v>
      </c>
      <c r="C118953" t="s">
        <v>6</v>
      </c>
      <c r="E118953" t="s">
        <v>90</v>
      </c>
      <c r="F118953">
        <v>423</v>
      </c>
      <c r="G118953" t="s">
        <v>17566</v>
      </c>
      <c r="H118953" t="s">
        <v>9</v>
      </c>
      <c r="I118953" t="s">
        <v>10</v>
      </c>
    </row>
    <row r="118954" spans="1:9">
      <c r="A118954" t="s">
        <v>12382</v>
      </c>
      <c r="B118954" s="1">
        <v>45168</v>
      </c>
      <c r="C118954" t="s">
        <v>6</v>
      </c>
      <c r="E118954" t="s">
        <v>90</v>
      </c>
      <c r="F118954">
        <v>423</v>
      </c>
      <c r="G118954" t="s">
        <v>17566</v>
      </c>
      <c r="H118954" t="s">
        <v>9</v>
      </c>
      <c r="I118954" t="s">
        <v>10</v>
      </c>
    </row>
    <row r="118955" spans="1:9">
      <c r="A118955" t="s">
        <v>12382</v>
      </c>
      <c r="B118955" s="1">
        <v>45169</v>
      </c>
      <c r="C118955" t="s">
        <v>17565</v>
      </c>
      <c r="E118955" t="s">
        <v>90</v>
      </c>
      <c r="G118955" t="s">
        <v>17566</v>
      </c>
      <c r="H118955" t="s">
        <v>9</v>
      </c>
      <c r="I118955" t="s">
        <v>10</v>
      </c>
    </row>
    <row r="118956" spans="1:9">
      <c r="A118956" t="s">
        <v>12382</v>
      </c>
      <c r="B118956" s="1">
        <v>45170</v>
      </c>
      <c r="C118956" t="s">
        <v>17559</v>
      </c>
      <c r="D118956" t="s">
        <v>17563</v>
      </c>
      <c r="E118956" t="s">
        <v>90</v>
      </c>
      <c r="G118956" t="s">
        <v>17566</v>
      </c>
      <c r="H118956" t="s">
        <v>9</v>
      </c>
      <c r="I118956" t="s">
        <v>10</v>
      </c>
    </row>
    <row r="118957" spans="1:9">
      <c r="A118957" t="s">
        <v>254</v>
      </c>
      <c r="B118957" s="1">
        <v>45167</v>
      </c>
      <c r="C118957" t="s">
        <v>17559</v>
      </c>
      <c r="D118957" t="s">
        <v>17596</v>
      </c>
      <c r="E118957" t="s">
        <v>62</v>
      </c>
      <c r="G118957" t="s">
        <v>17566</v>
      </c>
      <c r="H118957" t="s">
        <v>9</v>
      </c>
      <c r="I118957" t="s">
        <v>10</v>
      </c>
    </row>
    <row r="118958" spans="1:9">
      <c r="A118958" t="s">
        <v>254</v>
      </c>
      <c r="B118958" s="1">
        <v>45168</v>
      </c>
      <c r="C118958" t="s">
        <v>17559</v>
      </c>
      <c r="D118958" t="s">
        <v>17596</v>
      </c>
      <c r="E118958" t="s">
        <v>62</v>
      </c>
      <c r="G118958" t="s">
        <v>17566</v>
      </c>
      <c r="H118958" t="s">
        <v>9</v>
      </c>
      <c r="I118958" t="s">
        <v>10</v>
      </c>
    </row>
    <row r="118959" spans="1:9">
      <c r="A118959" t="s">
        <v>254</v>
      </c>
      <c r="B118959" s="1">
        <v>45169</v>
      </c>
      <c r="C118959" t="s">
        <v>17559</v>
      </c>
      <c r="D118959" t="s">
        <v>17570</v>
      </c>
      <c r="E118959" t="s">
        <v>62</v>
      </c>
      <c r="G118959" t="s">
        <v>17566</v>
      </c>
      <c r="H118959" t="s">
        <v>9</v>
      </c>
      <c r="I118959" t="s">
        <v>10</v>
      </c>
    </row>
    <row r="118960" spans="1:9">
      <c r="A118960" t="s">
        <v>254</v>
      </c>
      <c r="B118960" s="1">
        <v>45170</v>
      </c>
      <c r="C118960" t="s">
        <v>17559</v>
      </c>
      <c r="D118960" t="s">
        <v>17563</v>
      </c>
      <c r="E118960" t="s">
        <v>62</v>
      </c>
      <c r="G118960" t="s">
        <v>17566</v>
      </c>
      <c r="H118960" t="s">
        <v>9</v>
      </c>
      <c r="I118960" t="s">
        <v>10</v>
      </c>
    </row>
    <row r="118961" spans="1:9">
      <c r="A118961" t="s">
        <v>14147</v>
      </c>
      <c r="B118961" s="1">
        <v>45167</v>
      </c>
      <c r="C118961" t="s">
        <v>17565</v>
      </c>
      <c r="E118961" t="s">
        <v>68</v>
      </c>
      <c r="G118961" t="s">
        <v>17566</v>
      </c>
      <c r="H118961" t="s">
        <v>9</v>
      </c>
      <c r="I118961" t="s">
        <v>64</v>
      </c>
    </row>
    <row r="118962" spans="1:9">
      <c r="A118962" t="s">
        <v>14147</v>
      </c>
      <c r="B118962" s="1">
        <v>45168</v>
      </c>
      <c r="C118962" t="s">
        <v>6</v>
      </c>
      <c r="E118962" t="s">
        <v>68</v>
      </c>
      <c r="F118962">
        <v>67</v>
      </c>
      <c r="G118962" t="s">
        <v>17566</v>
      </c>
      <c r="H118962" t="s">
        <v>9</v>
      </c>
      <c r="I118962" t="s">
        <v>64</v>
      </c>
    </row>
    <row r="118963" spans="1:9">
      <c r="A118963" t="s">
        <v>14147</v>
      </c>
      <c r="B118963" s="1">
        <v>45169</v>
      </c>
      <c r="C118963" t="s">
        <v>6</v>
      </c>
      <c r="E118963" t="s">
        <v>68</v>
      </c>
      <c r="F118963">
        <v>67</v>
      </c>
      <c r="G118963" t="s">
        <v>17566</v>
      </c>
      <c r="H118963" t="s">
        <v>9</v>
      </c>
      <c r="I118963" t="s">
        <v>64</v>
      </c>
    </row>
    <row r="118964" spans="1:9">
      <c r="A118964" t="s">
        <v>14147</v>
      </c>
      <c r="B118964" s="1">
        <v>45170</v>
      </c>
      <c r="C118964" t="s">
        <v>17559</v>
      </c>
      <c r="D118964" t="s">
        <v>17563</v>
      </c>
      <c r="E118964" t="s">
        <v>68</v>
      </c>
      <c r="G118964" t="s">
        <v>17566</v>
      </c>
      <c r="H118964" t="s">
        <v>9</v>
      </c>
      <c r="I118964" t="s">
        <v>64</v>
      </c>
    </row>
    <row r="118965" spans="1:9">
      <c r="A118965" t="s">
        <v>2285</v>
      </c>
      <c r="B118965" s="1">
        <v>45167</v>
      </c>
      <c r="C118965" t="s">
        <v>17565</v>
      </c>
      <c r="E118965" t="s">
        <v>17</v>
      </c>
      <c r="G118965" t="s">
        <v>17566</v>
      </c>
      <c r="H118965" t="s">
        <v>9</v>
      </c>
      <c r="I118965" t="s">
        <v>209</v>
      </c>
    </row>
    <row r="118966" spans="1:9">
      <c r="A118966" t="s">
        <v>2285</v>
      </c>
      <c r="B118966" s="1">
        <v>45168</v>
      </c>
      <c r="C118966" t="s">
        <v>6</v>
      </c>
      <c r="E118966" t="s">
        <v>17</v>
      </c>
      <c r="F118966">
        <v>7</v>
      </c>
      <c r="G118966" t="s">
        <v>17566</v>
      </c>
      <c r="H118966" t="s">
        <v>9</v>
      </c>
      <c r="I118966" t="s">
        <v>209</v>
      </c>
    </row>
    <row r="118967" spans="1:9">
      <c r="A118967" t="s">
        <v>2285</v>
      </c>
      <c r="B118967" s="1">
        <v>45169</v>
      </c>
      <c r="C118967" t="s">
        <v>6</v>
      </c>
      <c r="E118967" t="s">
        <v>17</v>
      </c>
      <c r="F118967">
        <v>7</v>
      </c>
      <c r="G118967" t="s">
        <v>17566</v>
      </c>
      <c r="H118967" t="s">
        <v>9</v>
      </c>
      <c r="I118967" t="s">
        <v>209</v>
      </c>
    </row>
    <row r="118968" spans="1:9">
      <c r="A118968" t="s">
        <v>2285</v>
      </c>
      <c r="B118968" s="1">
        <v>45170</v>
      </c>
      <c r="C118968" t="s">
        <v>17565</v>
      </c>
      <c r="E118968" t="s">
        <v>17</v>
      </c>
      <c r="G118968" t="s">
        <v>17566</v>
      </c>
      <c r="H118968" t="s">
        <v>9</v>
      </c>
      <c r="I118968" t="s">
        <v>209</v>
      </c>
    </row>
    <row r="118969" spans="1:9">
      <c r="A118969" t="s">
        <v>14036</v>
      </c>
      <c r="B118969" s="1">
        <v>45167</v>
      </c>
      <c r="C118969" t="s">
        <v>17565</v>
      </c>
      <c r="E118969" t="s">
        <v>39</v>
      </c>
      <c r="G118969" t="s">
        <v>17566</v>
      </c>
      <c r="H118969" t="s">
        <v>9</v>
      </c>
      <c r="I118969" t="s">
        <v>173</v>
      </c>
    </row>
    <row r="118970" spans="1:9">
      <c r="A118970" t="s">
        <v>14036</v>
      </c>
      <c r="B118970" s="1">
        <v>45169</v>
      </c>
      <c r="C118970" t="s">
        <v>6</v>
      </c>
      <c r="E118970" t="s">
        <v>39</v>
      </c>
      <c r="F118970">
        <v>17</v>
      </c>
      <c r="G118970" t="s">
        <v>17566</v>
      </c>
      <c r="H118970" t="s">
        <v>9</v>
      </c>
      <c r="I118970" t="s">
        <v>173</v>
      </c>
    </row>
    <row r="118971" spans="1:9">
      <c r="A118971" t="s">
        <v>14036</v>
      </c>
      <c r="B118971" s="1">
        <v>45170</v>
      </c>
      <c r="C118971" t="s">
        <v>17559</v>
      </c>
      <c r="D118971" t="s">
        <v>17563</v>
      </c>
      <c r="E118971" t="s">
        <v>39</v>
      </c>
      <c r="G118971" t="s">
        <v>17566</v>
      </c>
      <c r="H118971" t="s">
        <v>9</v>
      </c>
      <c r="I118971" t="s">
        <v>173</v>
      </c>
    </row>
    <row r="118972" spans="1:9">
      <c r="A118972" t="s">
        <v>13811</v>
      </c>
      <c r="B118972" s="1">
        <v>45169</v>
      </c>
      <c r="C118972" t="s">
        <v>17559</v>
      </c>
      <c r="D118972" t="s">
        <v>17592</v>
      </c>
      <c r="E118972" t="s">
        <v>195</v>
      </c>
      <c r="G118972" t="s">
        <v>17564</v>
      </c>
      <c r="H118972" t="s">
        <v>30</v>
      </c>
      <c r="I118972" t="s">
        <v>37</v>
      </c>
    </row>
    <row r="118973" spans="1:9">
      <c r="A118973" t="s">
        <v>10584</v>
      </c>
      <c r="B118973" s="1">
        <v>45168</v>
      </c>
      <c r="C118973" t="s">
        <v>6</v>
      </c>
      <c r="E118973" t="s">
        <v>39</v>
      </c>
      <c r="F118973">
        <v>187</v>
      </c>
      <c r="G118973" t="s">
        <v>17566</v>
      </c>
      <c r="H118973" t="s">
        <v>9</v>
      </c>
      <c r="I118973" t="s">
        <v>22</v>
      </c>
    </row>
    <row r="118974" spans="1:9">
      <c r="A118974" t="s">
        <v>10584</v>
      </c>
      <c r="B118974" s="1">
        <v>45169</v>
      </c>
      <c r="C118974" t="s">
        <v>17565</v>
      </c>
      <c r="E118974" t="s">
        <v>39</v>
      </c>
      <c r="G118974" t="s">
        <v>17566</v>
      </c>
      <c r="H118974" t="s">
        <v>9</v>
      </c>
      <c r="I118974" t="s">
        <v>22</v>
      </c>
    </row>
    <row r="118975" spans="1:9">
      <c r="A118975" t="s">
        <v>16921</v>
      </c>
      <c r="B118975" s="1">
        <v>45168</v>
      </c>
      <c r="C118975" t="s">
        <v>17565</v>
      </c>
      <c r="E118975" t="s">
        <v>17</v>
      </c>
      <c r="G118975" t="s">
        <v>17566</v>
      </c>
      <c r="H118975" t="s">
        <v>9</v>
      </c>
      <c r="I118975" t="s">
        <v>10</v>
      </c>
    </row>
    <row r="118976" spans="1:9">
      <c r="A118976" t="s">
        <v>16921</v>
      </c>
      <c r="B118976" s="1">
        <v>45169</v>
      </c>
      <c r="C118976" t="s">
        <v>6</v>
      </c>
      <c r="E118976" t="s">
        <v>17</v>
      </c>
      <c r="F118976">
        <v>23</v>
      </c>
      <c r="G118976" t="s">
        <v>17566</v>
      </c>
      <c r="H118976" t="s">
        <v>9</v>
      </c>
      <c r="I118976" t="s">
        <v>10</v>
      </c>
    </row>
    <row r="118977" spans="1:9">
      <c r="A118977" t="s">
        <v>3545</v>
      </c>
      <c r="B118977" s="1">
        <v>45168</v>
      </c>
      <c r="C118977" t="s">
        <v>17565</v>
      </c>
      <c r="E118977" t="s">
        <v>195</v>
      </c>
      <c r="G118977" t="s">
        <v>17564</v>
      </c>
      <c r="H118977" t="s">
        <v>30</v>
      </c>
      <c r="I118977" t="s">
        <v>10</v>
      </c>
    </row>
    <row r="118978" spans="1:9">
      <c r="A118978" t="s">
        <v>3545</v>
      </c>
      <c r="B118978" s="1">
        <v>45169</v>
      </c>
      <c r="C118978" t="s">
        <v>6</v>
      </c>
      <c r="E118978" t="s">
        <v>195</v>
      </c>
      <c r="F118978">
        <v>196</v>
      </c>
      <c r="G118978" t="s">
        <v>17564</v>
      </c>
      <c r="H118978" t="s">
        <v>30</v>
      </c>
      <c r="I118978" t="s">
        <v>10</v>
      </c>
    </row>
    <row r="118979" spans="1:9">
      <c r="A118979" t="s">
        <v>6605</v>
      </c>
      <c r="B118979" s="1">
        <v>45167</v>
      </c>
      <c r="C118979" t="s">
        <v>6</v>
      </c>
      <c r="E118979" t="s">
        <v>17</v>
      </c>
      <c r="F118979">
        <v>28</v>
      </c>
      <c r="G118979" t="s">
        <v>17566</v>
      </c>
      <c r="H118979" t="s">
        <v>9</v>
      </c>
      <c r="I118979" t="s">
        <v>22</v>
      </c>
    </row>
    <row r="118980" spans="1:9">
      <c r="A118980" t="s">
        <v>6605</v>
      </c>
      <c r="B118980" s="1">
        <v>45168</v>
      </c>
      <c r="C118980" t="s">
        <v>6</v>
      </c>
      <c r="E118980" t="s">
        <v>17</v>
      </c>
      <c r="F118980">
        <v>28</v>
      </c>
      <c r="G118980" t="s">
        <v>17566</v>
      </c>
      <c r="H118980" t="s">
        <v>9</v>
      </c>
      <c r="I118980" t="s">
        <v>22</v>
      </c>
    </row>
    <row r="118981" spans="1:9">
      <c r="A118981" t="s">
        <v>6605</v>
      </c>
      <c r="B118981" s="1">
        <v>45169</v>
      </c>
      <c r="C118981" t="s">
        <v>17565</v>
      </c>
      <c r="E118981" t="s">
        <v>17</v>
      </c>
      <c r="G118981" t="s">
        <v>17566</v>
      </c>
      <c r="H118981" t="s">
        <v>9</v>
      </c>
      <c r="I118981" t="s">
        <v>22</v>
      </c>
    </row>
    <row r="118982" spans="1:9">
      <c r="A118982" t="s">
        <v>6605</v>
      </c>
      <c r="B118982" s="1">
        <v>45170</v>
      </c>
      <c r="C118982" t="s">
        <v>17559</v>
      </c>
      <c r="D118982" t="s">
        <v>17563</v>
      </c>
      <c r="E118982" t="s">
        <v>17</v>
      </c>
      <c r="G118982" t="s">
        <v>17566</v>
      </c>
      <c r="H118982" t="s">
        <v>9</v>
      </c>
      <c r="I118982" t="s">
        <v>22</v>
      </c>
    </row>
    <row r="118983" spans="1:9">
      <c r="A118983" t="s">
        <v>11662</v>
      </c>
      <c r="B118983" s="1">
        <v>45167</v>
      </c>
      <c r="C118983" t="s">
        <v>6</v>
      </c>
      <c r="E118983" t="s">
        <v>39</v>
      </c>
      <c r="F118983">
        <v>19</v>
      </c>
      <c r="G118983" t="s">
        <v>17566</v>
      </c>
      <c r="H118983" t="s">
        <v>9</v>
      </c>
      <c r="I118983" t="s">
        <v>10</v>
      </c>
    </row>
    <row r="118984" spans="1:9">
      <c r="A118984" t="s">
        <v>11662</v>
      </c>
      <c r="B118984" s="1">
        <v>45169</v>
      </c>
      <c r="C118984" t="s">
        <v>6</v>
      </c>
      <c r="E118984" t="s">
        <v>39</v>
      </c>
      <c r="F118984">
        <v>19</v>
      </c>
      <c r="G118984" t="s">
        <v>17566</v>
      </c>
      <c r="H118984" t="s">
        <v>9</v>
      </c>
      <c r="I118984" t="s">
        <v>10</v>
      </c>
    </row>
    <row r="118985" spans="1:9">
      <c r="A118985" t="s">
        <v>11662</v>
      </c>
      <c r="B118985" s="1">
        <v>45170</v>
      </c>
      <c r="C118985" t="s">
        <v>17559</v>
      </c>
      <c r="D118985" t="s">
        <v>17563</v>
      </c>
      <c r="E118985" t="s">
        <v>39</v>
      </c>
      <c r="G118985" t="s">
        <v>17566</v>
      </c>
      <c r="H118985" t="s">
        <v>9</v>
      </c>
      <c r="I118985" t="s">
        <v>10</v>
      </c>
    </row>
    <row r="118986" spans="1:9">
      <c r="A118986" t="s">
        <v>11662</v>
      </c>
      <c r="B118986" s="1">
        <v>45168</v>
      </c>
      <c r="C118986" t="s">
        <v>17559</v>
      </c>
      <c r="D118986" t="s">
        <v>17568</v>
      </c>
      <c r="E118986" t="s">
        <v>39</v>
      </c>
      <c r="G118986" t="s">
        <v>17566</v>
      </c>
      <c r="H118986" t="s">
        <v>9</v>
      </c>
      <c r="I118986" t="s">
        <v>10</v>
      </c>
    </row>
    <row r="118987" spans="1:9">
      <c r="A118987" t="s">
        <v>5427</v>
      </c>
      <c r="B118987" s="1">
        <v>45168</v>
      </c>
      <c r="C118987" t="s">
        <v>6</v>
      </c>
      <c r="E118987" t="s">
        <v>62</v>
      </c>
      <c r="F118987">
        <v>53</v>
      </c>
      <c r="G118987" t="s">
        <v>17566</v>
      </c>
      <c r="H118987" t="s">
        <v>9</v>
      </c>
      <c r="I118987" t="s">
        <v>17575</v>
      </c>
    </row>
    <row r="118988" spans="1:9">
      <c r="A118988" t="s">
        <v>5427</v>
      </c>
      <c r="B118988" s="1">
        <v>45169</v>
      </c>
      <c r="C118988" t="s">
        <v>6</v>
      </c>
      <c r="E118988" t="s">
        <v>62</v>
      </c>
      <c r="F118988">
        <v>53</v>
      </c>
      <c r="G118988" t="s">
        <v>17566</v>
      </c>
      <c r="H118988" t="s">
        <v>9</v>
      </c>
      <c r="I118988" t="s">
        <v>17575</v>
      </c>
    </row>
    <row r="118989" spans="1:9">
      <c r="A118989" t="s">
        <v>5427</v>
      </c>
      <c r="B118989" s="1">
        <v>45170</v>
      </c>
      <c r="C118989" t="s">
        <v>17559</v>
      </c>
      <c r="D118989" t="s">
        <v>17563</v>
      </c>
      <c r="E118989" t="s">
        <v>62</v>
      </c>
      <c r="G118989" t="s">
        <v>17566</v>
      </c>
      <c r="H118989" t="s">
        <v>9</v>
      </c>
      <c r="I118989" t="s">
        <v>17575</v>
      </c>
    </row>
    <row r="118990" spans="1:9">
      <c r="A118990" t="s">
        <v>8251</v>
      </c>
      <c r="B118990" s="1">
        <v>45168</v>
      </c>
      <c r="C118990" t="s">
        <v>6</v>
      </c>
      <c r="E118990" t="s">
        <v>224</v>
      </c>
      <c r="F118990">
        <v>225</v>
      </c>
      <c r="G118990" t="s">
        <v>17567</v>
      </c>
      <c r="H118990" t="s">
        <v>117</v>
      </c>
      <c r="I118990" t="s">
        <v>17571</v>
      </c>
    </row>
    <row r="118991" spans="1:9">
      <c r="A118991" t="s">
        <v>8251</v>
      </c>
      <c r="B118991" s="1">
        <v>45169</v>
      </c>
      <c r="C118991" t="s">
        <v>6</v>
      </c>
      <c r="E118991" t="s">
        <v>224</v>
      </c>
      <c r="F118991">
        <v>225</v>
      </c>
      <c r="G118991" t="s">
        <v>17567</v>
      </c>
      <c r="H118991" t="s">
        <v>117</v>
      </c>
      <c r="I118991" t="s">
        <v>17571</v>
      </c>
    </row>
    <row r="118992" spans="1:9">
      <c r="A118992" t="s">
        <v>8251</v>
      </c>
      <c r="B118992" s="1">
        <v>45170</v>
      </c>
      <c r="C118992" t="s">
        <v>17559</v>
      </c>
      <c r="D118992" t="s">
        <v>17563</v>
      </c>
      <c r="E118992" t="s">
        <v>224</v>
      </c>
      <c r="G118992" t="s">
        <v>17567</v>
      </c>
      <c r="H118992" t="s">
        <v>117</v>
      </c>
      <c r="I118992" t="s">
        <v>17571</v>
      </c>
    </row>
    <row r="118993" spans="1:9">
      <c r="A118993" t="s">
        <v>8047</v>
      </c>
      <c r="B118993" s="1">
        <v>45169</v>
      </c>
      <c r="C118993" t="s">
        <v>6</v>
      </c>
      <c r="E118993" t="s">
        <v>39</v>
      </c>
      <c r="F118993">
        <v>127</v>
      </c>
      <c r="G118993" t="s">
        <v>17566</v>
      </c>
      <c r="H118993" t="s">
        <v>9</v>
      </c>
      <c r="I118993" t="s">
        <v>37</v>
      </c>
    </row>
    <row r="118994" spans="1:9">
      <c r="A118994" t="s">
        <v>16382</v>
      </c>
      <c r="B118994" s="1">
        <v>45167</v>
      </c>
      <c r="C118994" t="s">
        <v>6</v>
      </c>
      <c r="E118994" t="s">
        <v>39</v>
      </c>
      <c r="F118994">
        <v>187</v>
      </c>
      <c r="G118994" t="s">
        <v>17566</v>
      </c>
      <c r="H118994" t="s">
        <v>9</v>
      </c>
      <c r="I118994" t="s">
        <v>22</v>
      </c>
    </row>
    <row r="118995" spans="1:9">
      <c r="A118995" t="s">
        <v>16382</v>
      </c>
      <c r="B118995" s="1">
        <v>45168</v>
      </c>
      <c r="C118995" t="s">
        <v>17565</v>
      </c>
      <c r="E118995" t="s">
        <v>39</v>
      </c>
      <c r="G118995" t="s">
        <v>17566</v>
      </c>
      <c r="H118995" t="s">
        <v>9</v>
      </c>
      <c r="I118995" t="s">
        <v>22</v>
      </c>
    </row>
    <row r="118996" spans="1:9">
      <c r="A118996" t="s">
        <v>16382</v>
      </c>
      <c r="B118996" s="1">
        <v>45169</v>
      </c>
      <c r="C118996" t="s">
        <v>6</v>
      </c>
      <c r="E118996" t="s">
        <v>39</v>
      </c>
      <c r="F118996">
        <v>187</v>
      </c>
      <c r="G118996" t="s">
        <v>17566</v>
      </c>
      <c r="H118996" t="s">
        <v>9</v>
      </c>
      <c r="I118996" t="s">
        <v>22</v>
      </c>
    </row>
    <row r="118997" spans="1:9">
      <c r="A118997" t="s">
        <v>16382</v>
      </c>
      <c r="B118997" s="1">
        <v>45170</v>
      </c>
      <c r="C118997" t="s">
        <v>17559</v>
      </c>
      <c r="D118997" t="s">
        <v>17563</v>
      </c>
      <c r="E118997" t="s">
        <v>39</v>
      </c>
      <c r="G118997" t="s">
        <v>17566</v>
      </c>
      <c r="H118997" t="s">
        <v>9</v>
      </c>
      <c r="I118997" t="s">
        <v>22</v>
      </c>
    </row>
    <row r="118998" spans="1:9">
      <c r="A118998" t="s">
        <v>12536</v>
      </c>
      <c r="B118998" s="1">
        <v>45168</v>
      </c>
      <c r="C118998" t="s">
        <v>6</v>
      </c>
      <c r="E118998" t="s">
        <v>17</v>
      </c>
      <c r="F118998">
        <v>184</v>
      </c>
      <c r="G118998" t="s">
        <v>17566</v>
      </c>
      <c r="H118998" t="s">
        <v>9</v>
      </c>
      <c r="I118998" t="s">
        <v>10</v>
      </c>
    </row>
    <row r="118999" spans="1:9">
      <c r="A118999" t="s">
        <v>12536</v>
      </c>
      <c r="B118999" s="1">
        <v>45169</v>
      </c>
      <c r="C118999" t="s">
        <v>17565</v>
      </c>
      <c r="E118999" t="s">
        <v>17</v>
      </c>
      <c r="G118999" t="s">
        <v>17566</v>
      </c>
      <c r="H118999" t="s">
        <v>9</v>
      </c>
      <c r="I118999" t="s">
        <v>10</v>
      </c>
    </row>
    <row r="119000" spans="1:9">
      <c r="A119000" t="s">
        <v>15262</v>
      </c>
      <c r="B119000" s="1">
        <v>45168</v>
      </c>
      <c r="C119000" t="s">
        <v>17565</v>
      </c>
      <c r="E119000" t="s">
        <v>98</v>
      </c>
      <c r="G119000" t="s">
        <v>17566</v>
      </c>
      <c r="H119000" t="s">
        <v>9</v>
      </c>
      <c r="I119000" t="s">
        <v>37</v>
      </c>
    </row>
    <row r="119001" spans="1:9">
      <c r="A119001" t="s">
        <v>15262</v>
      </c>
      <c r="B119001" s="1">
        <v>45169</v>
      </c>
      <c r="C119001" t="s">
        <v>6</v>
      </c>
      <c r="E119001" t="s">
        <v>98</v>
      </c>
      <c r="F119001">
        <v>57</v>
      </c>
      <c r="G119001" t="s">
        <v>17566</v>
      </c>
      <c r="H119001" t="s">
        <v>9</v>
      </c>
      <c r="I119001" t="s">
        <v>37</v>
      </c>
    </row>
    <row r="119002" spans="1:9">
      <c r="A119002" t="s">
        <v>11368</v>
      </c>
      <c r="B119002" s="1">
        <v>45167</v>
      </c>
      <c r="C119002" t="s">
        <v>17559</v>
      </c>
      <c r="D119002" t="s">
        <v>17596</v>
      </c>
      <c r="E119002" t="s">
        <v>13</v>
      </c>
      <c r="G119002" t="s">
        <v>17566</v>
      </c>
      <c r="H119002" t="s">
        <v>9</v>
      </c>
      <c r="I119002" t="s">
        <v>17573</v>
      </c>
    </row>
    <row r="119003" spans="1:9">
      <c r="A119003" t="s">
        <v>11368</v>
      </c>
      <c r="B119003" s="1">
        <v>45168</v>
      </c>
      <c r="C119003" t="s">
        <v>17559</v>
      </c>
      <c r="D119003" t="s">
        <v>17596</v>
      </c>
      <c r="E119003" t="s">
        <v>13</v>
      </c>
      <c r="G119003" t="s">
        <v>17566</v>
      </c>
      <c r="H119003" t="s">
        <v>9</v>
      </c>
      <c r="I119003" t="s">
        <v>17573</v>
      </c>
    </row>
    <row r="119004" spans="1:9">
      <c r="A119004" t="s">
        <v>11368</v>
      </c>
      <c r="B119004" s="1">
        <v>45169</v>
      </c>
      <c r="C119004" t="s">
        <v>6</v>
      </c>
      <c r="E119004" t="s">
        <v>13</v>
      </c>
      <c r="F119004">
        <v>172</v>
      </c>
      <c r="G119004" t="s">
        <v>17566</v>
      </c>
      <c r="H119004" t="s">
        <v>9</v>
      </c>
      <c r="I119004" t="s">
        <v>17573</v>
      </c>
    </row>
    <row r="119005" spans="1:9">
      <c r="A119005" t="s">
        <v>11368</v>
      </c>
      <c r="B119005" s="1">
        <v>45170</v>
      </c>
      <c r="C119005" t="s">
        <v>17559</v>
      </c>
      <c r="D119005" t="s">
        <v>17563</v>
      </c>
      <c r="E119005" t="s">
        <v>13</v>
      </c>
      <c r="G119005" t="s">
        <v>17566</v>
      </c>
      <c r="H119005" t="s">
        <v>9</v>
      </c>
      <c r="I119005" t="s">
        <v>17573</v>
      </c>
    </row>
    <row r="119006" spans="1:9">
      <c r="A119006" t="s">
        <v>8276</v>
      </c>
      <c r="B119006" s="1">
        <v>45167</v>
      </c>
      <c r="C119006" t="s">
        <v>17565</v>
      </c>
      <c r="E119006" t="s">
        <v>39</v>
      </c>
      <c r="G119006" t="s">
        <v>17566</v>
      </c>
      <c r="H119006" t="s">
        <v>9</v>
      </c>
      <c r="I119006" t="s">
        <v>173</v>
      </c>
    </row>
    <row r="119007" spans="1:9">
      <c r="A119007" t="s">
        <v>8276</v>
      </c>
      <c r="B119007" s="1">
        <v>45168</v>
      </c>
      <c r="C119007" t="s">
        <v>6</v>
      </c>
      <c r="E119007" t="s">
        <v>39</v>
      </c>
      <c r="F119007">
        <v>13</v>
      </c>
      <c r="G119007" t="s">
        <v>17566</v>
      </c>
      <c r="H119007" t="s">
        <v>9</v>
      </c>
      <c r="I119007" t="s">
        <v>173</v>
      </c>
    </row>
    <row r="119008" spans="1:9">
      <c r="A119008" t="s">
        <v>8276</v>
      </c>
      <c r="B119008" s="1">
        <v>45169</v>
      </c>
      <c r="C119008" t="s">
        <v>6</v>
      </c>
      <c r="E119008" t="s">
        <v>39</v>
      </c>
      <c r="F119008">
        <v>13</v>
      </c>
      <c r="G119008" t="s">
        <v>17566</v>
      </c>
      <c r="H119008" t="s">
        <v>9</v>
      </c>
      <c r="I119008" t="s">
        <v>173</v>
      </c>
    </row>
    <row r="119009" spans="1:9">
      <c r="A119009" t="s">
        <v>8276</v>
      </c>
      <c r="B119009" s="1">
        <v>45170</v>
      </c>
      <c r="C119009" t="s">
        <v>17559</v>
      </c>
      <c r="D119009" t="s">
        <v>17563</v>
      </c>
      <c r="E119009" t="s">
        <v>39</v>
      </c>
      <c r="G119009" t="s">
        <v>17566</v>
      </c>
      <c r="H119009" t="s">
        <v>9</v>
      </c>
      <c r="I119009" t="s">
        <v>173</v>
      </c>
    </row>
    <row r="119010" spans="1:9">
      <c r="A119010" t="s">
        <v>17186</v>
      </c>
      <c r="B119010" s="1">
        <v>45167</v>
      </c>
      <c r="C119010" t="s">
        <v>17565</v>
      </c>
      <c r="E119010" t="s">
        <v>43</v>
      </c>
      <c r="G119010" t="s">
        <v>17566</v>
      </c>
      <c r="H119010" t="s">
        <v>17585</v>
      </c>
      <c r="I119010" t="s">
        <v>137</v>
      </c>
    </row>
    <row r="119011" spans="1:9">
      <c r="A119011" t="s">
        <v>17186</v>
      </c>
      <c r="B119011" s="1">
        <v>45168</v>
      </c>
      <c r="C119011" t="s">
        <v>6</v>
      </c>
      <c r="E119011" t="s">
        <v>43</v>
      </c>
      <c r="F119011">
        <v>260</v>
      </c>
      <c r="G119011" t="s">
        <v>17566</v>
      </c>
      <c r="H119011" t="s">
        <v>17585</v>
      </c>
      <c r="I119011" t="s">
        <v>137</v>
      </c>
    </row>
    <row r="119012" spans="1:9">
      <c r="A119012" t="s">
        <v>17186</v>
      </c>
      <c r="B119012" s="1">
        <v>45169</v>
      </c>
      <c r="C119012" t="s">
        <v>6</v>
      </c>
      <c r="E119012" t="s">
        <v>43</v>
      </c>
      <c r="F119012">
        <v>260</v>
      </c>
      <c r="G119012" t="s">
        <v>17566</v>
      </c>
      <c r="H119012" t="s">
        <v>17585</v>
      </c>
      <c r="I119012" t="s">
        <v>137</v>
      </c>
    </row>
    <row r="119013" spans="1:9">
      <c r="A119013" t="s">
        <v>17186</v>
      </c>
      <c r="B119013" s="1">
        <v>45170</v>
      </c>
      <c r="C119013" t="s">
        <v>17559</v>
      </c>
      <c r="D119013" t="s">
        <v>17563</v>
      </c>
      <c r="E119013" t="s">
        <v>43</v>
      </c>
      <c r="G119013" t="s">
        <v>17566</v>
      </c>
      <c r="H119013" t="s">
        <v>17585</v>
      </c>
      <c r="I119013" t="s">
        <v>137</v>
      </c>
    </row>
    <row r="119014" spans="1:9">
      <c r="A119014" t="s">
        <v>2676</v>
      </c>
      <c r="B119014" s="1">
        <v>45167</v>
      </c>
      <c r="C119014" t="s">
        <v>17565</v>
      </c>
      <c r="E119014" t="s">
        <v>90</v>
      </c>
      <c r="G119014" t="s">
        <v>17566</v>
      </c>
      <c r="H119014" t="s">
        <v>9</v>
      </c>
      <c r="I119014" t="s">
        <v>10</v>
      </c>
    </row>
    <row r="119015" spans="1:9">
      <c r="A119015" t="s">
        <v>2676</v>
      </c>
      <c r="B119015" s="1">
        <v>45169</v>
      </c>
      <c r="C119015" t="s">
        <v>6</v>
      </c>
      <c r="E119015" t="s">
        <v>90</v>
      </c>
      <c r="F119015">
        <v>43</v>
      </c>
      <c r="G119015" t="s">
        <v>17566</v>
      </c>
      <c r="H119015" t="s">
        <v>9</v>
      </c>
      <c r="I119015" t="s">
        <v>10</v>
      </c>
    </row>
    <row r="119016" spans="1:9">
      <c r="A119016" t="s">
        <v>8207</v>
      </c>
      <c r="B119016" s="1">
        <v>45168</v>
      </c>
      <c r="C119016" t="s">
        <v>17559</v>
      </c>
      <c r="D119016" t="s">
        <v>17570</v>
      </c>
      <c r="E119016" t="s">
        <v>43</v>
      </c>
      <c r="G119016" t="s">
        <v>17566</v>
      </c>
      <c r="H119016" t="s">
        <v>9</v>
      </c>
      <c r="I119016" t="s">
        <v>7827</v>
      </c>
    </row>
    <row r="119017" spans="1:9">
      <c r="A119017" t="s">
        <v>2137</v>
      </c>
      <c r="B119017" s="1">
        <v>45168</v>
      </c>
      <c r="C119017" t="s">
        <v>6</v>
      </c>
      <c r="E119017" t="s">
        <v>43</v>
      </c>
      <c r="F119017">
        <v>34</v>
      </c>
      <c r="G119017" t="s">
        <v>17566</v>
      </c>
      <c r="H119017" t="s">
        <v>9</v>
      </c>
      <c r="I119017" t="s">
        <v>173</v>
      </c>
    </row>
    <row r="119018" spans="1:9">
      <c r="A119018" t="s">
        <v>2137</v>
      </c>
      <c r="B119018" s="1">
        <v>45169</v>
      </c>
      <c r="C119018" t="s">
        <v>6</v>
      </c>
      <c r="E119018" t="s">
        <v>43</v>
      </c>
      <c r="F119018">
        <v>34</v>
      </c>
      <c r="G119018" t="s">
        <v>17566</v>
      </c>
      <c r="H119018" t="s">
        <v>9</v>
      </c>
      <c r="I119018" t="s">
        <v>173</v>
      </c>
    </row>
    <row r="119019" spans="1:9">
      <c r="A119019" t="s">
        <v>2137</v>
      </c>
      <c r="B119019" s="1">
        <v>45170</v>
      </c>
      <c r="C119019" t="s">
        <v>17559</v>
      </c>
      <c r="D119019" t="s">
        <v>17563</v>
      </c>
      <c r="E119019" t="s">
        <v>43</v>
      </c>
      <c r="G119019" t="s">
        <v>17566</v>
      </c>
      <c r="H119019" t="s">
        <v>9</v>
      </c>
      <c r="I119019" t="s">
        <v>173</v>
      </c>
    </row>
    <row r="119020" spans="1:9">
      <c r="A119020" t="s">
        <v>16324</v>
      </c>
      <c r="B119020" s="1">
        <v>45169</v>
      </c>
      <c r="C119020" t="s">
        <v>17559</v>
      </c>
      <c r="D119020" t="s">
        <v>17592</v>
      </c>
      <c r="E119020" t="s">
        <v>17</v>
      </c>
      <c r="G119020" t="s">
        <v>17566</v>
      </c>
      <c r="H119020" t="s">
        <v>9</v>
      </c>
      <c r="I119020" t="s">
        <v>22</v>
      </c>
    </row>
    <row r="119021" spans="1:9">
      <c r="A119021" t="s">
        <v>579</v>
      </c>
      <c r="B119021" s="1">
        <v>45170</v>
      </c>
      <c r="C119021" t="s">
        <v>17559</v>
      </c>
      <c r="D119021" t="s">
        <v>17563</v>
      </c>
      <c r="E119021" t="s">
        <v>90</v>
      </c>
      <c r="G119021" t="s">
        <v>17566</v>
      </c>
      <c r="H119021" t="s">
        <v>9</v>
      </c>
      <c r="I119021" t="s">
        <v>10</v>
      </c>
    </row>
    <row r="119022" spans="1:9">
      <c r="A119022" t="s">
        <v>15251</v>
      </c>
      <c r="B119022" s="1">
        <v>45168</v>
      </c>
      <c r="C119022" t="s">
        <v>6</v>
      </c>
      <c r="E119022" t="s">
        <v>84</v>
      </c>
      <c r="F119022">
        <v>6</v>
      </c>
      <c r="G119022" t="s">
        <v>17566</v>
      </c>
      <c r="H119022" t="s">
        <v>9</v>
      </c>
      <c r="I119022" t="s">
        <v>45</v>
      </c>
    </row>
    <row r="119023" spans="1:9">
      <c r="A119023" t="s">
        <v>15251</v>
      </c>
      <c r="B119023" s="1">
        <v>45169</v>
      </c>
      <c r="C119023" t="s">
        <v>6</v>
      </c>
      <c r="E119023" t="s">
        <v>84</v>
      </c>
      <c r="F119023">
        <v>6</v>
      </c>
      <c r="G119023" t="s">
        <v>17566</v>
      </c>
      <c r="H119023" t="s">
        <v>9</v>
      </c>
      <c r="I119023" t="s">
        <v>45</v>
      </c>
    </row>
    <row r="119024" spans="1:9">
      <c r="A119024" t="s">
        <v>15251</v>
      </c>
      <c r="B119024" s="1">
        <v>45170</v>
      </c>
      <c r="C119024" t="s">
        <v>17559</v>
      </c>
      <c r="D119024" t="s">
        <v>17563</v>
      </c>
      <c r="E119024" t="s">
        <v>84</v>
      </c>
      <c r="G119024" t="s">
        <v>17566</v>
      </c>
      <c r="H119024" t="s">
        <v>9</v>
      </c>
      <c r="I119024" t="s">
        <v>45</v>
      </c>
    </row>
    <row r="119025" spans="1:9">
      <c r="A119025" t="s">
        <v>12485</v>
      </c>
      <c r="B119025" s="1">
        <v>45168</v>
      </c>
      <c r="C119025" t="s">
        <v>6</v>
      </c>
      <c r="E119025" t="s">
        <v>224</v>
      </c>
      <c r="F119025">
        <v>225</v>
      </c>
      <c r="G119025" t="s">
        <v>17567</v>
      </c>
      <c r="H119025" t="s">
        <v>117</v>
      </c>
      <c r="I119025" t="s">
        <v>17571</v>
      </c>
    </row>
    <row r="119026" spans="1:9">
      <c r="A119026" t="s">
        <v>12485</v>
      </c>
      <c r="B119026" s="1">
        <v>45169</v>
      </c>
      <c r="C119026" t="s">
        <v>6</v>
      </c>
      <c r="E119026" t="s">
        <v>224</v>
      </c>
      <c r="F119026">
        <v>225</v>
      </c>
      <c r="G119026" t="s">
        <v>17567</v>
      </c>
      <c r="H119026" t="s">
        <v>117</v>
      </c>
      <c r="I119026" t="s">
        <v>17571</v>
      </c>
    </row>
    <row r="119027" spans="1:9">
      <c r="A119027" t="s">
        <v>12485</v>
      </c>
      <c r="B119027" s="1">
        <v>45170</v>
      </c>
      <c r="C119027" t="s">
        <v>17565</v>
      </c>
      <c r="E119027" t="s">
        <v>224</v>
      </c>
      <c r="G119027" t="s">
        <v>17567</v>
      </c>
      <c r="H119027" t="s">
        <v>117</v>
      </c>
      <c r="I119027" t="s">
        <v>17571</v>
      </c>
    </row>
    <row r="119028" spans="1:9">
      <c r="A119028" t="s">
        <v>5921</v>
      </c>
      <c r="B119028" s="1">
        <v>45170</v>
      </c>
      <c r="C119028" t="s">
        <v>17559</v>
      </c>
      <c r="D119028" t="s">
        <v>17563</v>
      </c>
      <c r="E119028" t="s">
        <v>84</v>
      </c>
      <c r="G119028" t="s">
        <v>17566</v>
      </c>
      <c r="H119028" t="s">
        <v>9</v>
      </c>
      <c r="I119028" t="s">
        <v>64</v>
      </c>
    </row>
    <row r="119029" spans="1:9">
      <c r="A119029" t="s">
        <v>4400</v>
      </c>
      <c r="B119029" s="1">
        <v>45167</v>
      </c>
      <c r="C119029" t="s">
        <v>17565</v>
      </c>
      <c r="E119029" t="s">
        <v>54</v>
      </c>
      <c r="G119029" t="s">
        <v>17564</v>
      </c>
      <c r="H119029" t="s">
        <v>30</v>
      </c>
      <c r="I119029" t="s">
        <v>17571</v>
      </c>
    </row>
    <row r="119030" spans="1:9">
      <c r="A119030" t="s">
        <v>4400</v>
      </c>
      <c r="B119030" s="1">
        <v>45169</v>
      </c>
      <c r="C119030" t="s">
        <v>6</v>
      </c>
      <c r="E119030" t="s">
        <v>54</v>
      </c>
      <c r="F119030">
        <v>156</v>
      </c>
      <c r="G119030" t="s">
        <v>17564</v>
      </c>
      <c r="H119030" t="s">
        <v>30</v>
      </c>
      <c r="I119030" t="s">
        <v>17571</v>
      </c>
    </row>
    <row r="119031" spans="1:9">
      <c r="A119031" t="s">
        <v>1430</v>
      </c>
      <c r="B119031" s="1">
        <v>45167</v>
      </c>
      <c r="C119031" t="s">
        <v>6</v>
      </c>
      <c r="E119031" t="s">
        <v>39</v>
      </c>
      <c r="F119031">
        <v>96</v>
      </c>
      <c r="G119031" t="s">
        <v>17566</v>
      </c>
      <c r="H119031" t="s">
        <v>9</v>
      </c>
      <c r="I119031" t="s">
        <v>228</v>
      </c>
    </row>
    <row r="119032" spans="1:9">
      <c r="A119032" t="s">
        <v>1430</v>
      </c>
      <c r="B119032" s="1">
        <v>45168</v>
      </c>
      <c r="C119032" t="s">
        <v>6</v>
      </c>
      <c r="E119032" t="s">
        <v>39</v>
      </c>
      <c r="F119032">
        <v>96</v>
      </c>
      <c r="G119032" t="s">
        <v>17566</v>
      </c>
      <c r="H119032" t="s">
        <v>9</v>
      </c>
      <c r="I119032" t="s">
        <v>228</v>
      </c>
    </row>
    <row r="119033" spans="1:9">
      <c r="A119033" t="s">
        <v>1430</v>
      </c>
      <c r="B119033" s="1">
        <v>45169</v>
      </c>
      <c r="C119033" t="s">
        <v>17565</v>
      </c>
      <c r="E119033" t="s">
        <v>39</v>
      </c>
      <c r="G119033" t="s">
        <v>17566</v>
      </c>
      <c r="H119033" t="s">
        <v>9</v>
      </c>
      <c r="I119033" t="s">
        <v>228</v>
      </c>
    </row>
    <row r="119034" spans="1:9">
      <c r="A119034" t="s">
        <v>1430</v>
      </c>
      <c r="B119034" s="1">
        <v>45170</v>
      </c>
      <c r="C119034" t="s">
        <v>17559</v>
      </c>
      <c r="D119034" t="s">
        <v>17563</v>
      </c>
      <c r="E119034" t="s">
        <v>39</v>
      </c>
      <c r="G119034" t="s">
        <v>17566</v>
      </c>
      <c r="H119034" t="s">
        <v>9</v>
      </c>
      <c r="I119034" t="s">
        <v>228</v>
      </c>
    </row>
    <row r="119035" spans="1:9">
      <c r="A119035" t="s">
        <v>10340</v>
      </c>
      <c r="B119035" s="1">
        <v>45167</v>
      </c>
      <c r="C119035" t="s">
        <v>17565</v>
      </c>
      <c r="E119035" t="s">
        <v>553</v>
      </c>
      <c r="G119035" t="s">
        <v>17567</v>
      </c>
      <c r="H119035" t="s">
        <v>117</v>
      </c>
      <c r="I119035" t="s">
        <v>22</v>
      </c>
    </row>
    <row r="119036" spans="1:9">
      <c r="A119036" t="s">
        <v>10340</v>
      </c>
      <c r="B119036" s="1">
        <v>45168</v>
      </c>
      <c r="C119036" t="s">
        <v>6</v>
      </c>
      <c r="E119036" t="s">
        <v>553</v>
      </c>
      <c r="F119036">
        <v>163</v>
      </c>
      <c r="G119036" t="s">
        <v>17567</v>
      </c>
      <c r="H119036" t="s">
        <v>117</v>
      </c>
      <c r="I119036" t="s">
        <v>22</v>
      </c>
    </row>
    <row r="119037" spans="1:9">
      <c r="A119037" t="s">
        <v>10340</v>
      </c>
      <c r="B119037" s="1">
        <v>45169</v>
      </c>
      <c r="C119037" t="s">
        <v>6</v>
      </c>
      <c r="E119037" t="s">
        <v>553</v>
      </c>
      <c r="F119037">
        <v>163</v>
      </c>
      <c r="G119037" t="s">
        <v>17567</v>
      </c>
      <c r="H119037" t="s">
        <v>117</v>
      </c>
      <c r="I119037" t="s">
        <v>22</v>
      </c>
    </row>
    <row r="119038" spans="1:9">
      <c r="A119038" t="s">
        <v>10340</v>
      </c>
      <c r="B119038" s="1">
        <v>45170</v>
      </c>
      <c r="C119038" t="s">
        <v>17559</v>
      </c>
      <c r="D119038" t="s">
        <v>17563</v>
      </c>
      <c r="E119038" t="s">
        <v>553</v>
      </c>
      <c r="G119038" t="s">
        <v>17567</v>
      </c>
      <c r="H119038" t="s">
        <v>117</v>
      </c>
      <c r="I119038" t="s">
        <v>22</v>
      </c>
    </row>
    <row r="119039" spans="1:9">
      <c r="A119039" t="s">
        <v>14141</v>
      </c>
      <c r="B119039" s="1">
        <v>45167</v>
      </c>
      <c r="C119039" t="s">
        <v>6</v>
      </c>
      <c r="E119039" t="s">
        <v>90</v>
      </c>
      <c r="F119039">
        <v>423</v>
      </c>
      <c r="G119039" t="s">
        <v>17566</v>
      </c>
      <c r="H119039" t="s">
        <v>9</v>
      </c>
      <c r="I119039" t="s">
        <v>10</v>
      </c>
    </row>
    <row r="119040" spans="1:9">
      <c r="A119040" t="s">
        <v>14141</v>
      </c>
      <c r="B119040" s="1">
        <v>45168</v>
      </c>
      <c r="C119040" t="s">
        <v>6</v>
      </c>
      <c r="E119040" t="s">
        <v>90</v>
      </c>
      <c r="F119040">
        <v>423</v>
      </c>
      <c r="G119040" t="s">
        <v>17566</v>
      </c>
      <c r="H119040" t="s">
        <v>9</v>
      </c>
      <c r="I119040" t="s">
        <v>10</v>
      </c>
    </row>
    <row r="119041" spans="1:9">
      <c r="A119041" t="s">
        <v>14141</v>
      </c>
      <c r="B119041" s="1">
        <v>45169</v>
      </c>
      <c r="C119041" t="s">
        <v>17565</v>
      </c>
      <c r="E119041" t="s">
        <v>90</v>
      </c>
      <c r="G119041" t="s">
        <v>17566</v>
      </c>
      <c r="H119041" t="s">
        <v>9</v>
      </c>
      <c r="I119041" t="s">
        <v>10</v>
      </c>
    </row>
    <row r="119042" spans="1:9">
      <c r="A119042" t="s">
        <v>14141</v>
      </c>
      <c r="B119042" s="1">
        <v>45170</v>
      </c>
      <c r="C119042" t="s">
        <v>17559</v>
      </c>
      <c r="D119042" t="s">
        <v>17563</v>
      </c>
      <c r="E119042" t="s">
        <v>90</v>
      </c>
      <c r="G119042" t="s">
        <v>17566</v>
      </c>
      <c r="H119042" t="s">
        <v>9</v>
      </c>
      <c r="I119042" t="s">
        <v>10</v>
      </c>
    </row>
    <row r="119043" spans="1:9">
      <c r="A119043" t="s">
        <v>2287</v>
      </c>
      <c r="B119043" s="1">
        <v>45167</v>
      </c>
      <c r="C119043" t="s">
        <v>17559</v>
      </c>
      <c r="D119043" t="s">
        <v>17596</v>
      </c>
      <c r="E119043" t="s">
        <v>13</v>
      </c>
      <c r="G119043" t="s">
        <v>17566</v>
      </c>
      <c r="H119043" t="s">
        <v>9</v>
      </c>
      <c r="I119043" t="s">
        <v>10</v>
      </c>
    </row>
    <row r="119044" spans="1:9">
      <c r="A119044" t="s">
        <v>2287</v>
      </c>
      <c r="B119044" s="1">
        <v>45168</v>
      </c>
      <c r="C119044" t="s">
        <v>6</v>
      </c>
      <c r="E119044" t="s">
        <v>13</v>
      </c>
      <c r="F119044">
        <v>117</v>
      </c>
      <c r="G119044" t="s">
        <v>17566</v>
      </c>
      <c r="H119044" t="s">
        <v>9</v>
      </c>
      <c r="I119044" t="s">
        <v>10</v>
      </c>
    </row>
    <row r="119045" spans="1:9">
      <c r="A119045" t="s">
        <v>2287</v>
      </c>
      <c r="B119045" s="1">
        <v>45169</v>
      </c>
      <c r="C119045" t="s">
        <v>6</v>
      </c>
      <c r="E119045" t="s">
        <v>13</v>
      </c>
      <c r="F119045">
        <v>117</v>
      </c>
      <c r="G119045" t="s">
        <v>17566</v>
      </c>
      <c r="H119045" t="s">
        <v>9</v>
      </c>
      <c r="I119045" t="s">
        <v>10</v>
      </c>
    </row>
    <row r="119046" spans="1:9">
      <c r="A119046" t="s">
        <v>2287</v>
      </c>
      <c r="B119046" s="1">
        <v>45170</v>
      </c>
      <c r="C119046" t="s">
        <v>17559</v>
      </c>
      <c r="D119046" t="s">
        <v>17563</v>
      </c>
      <c r="E119046" t="s">
        <v>13</v>
      </c>
      <c r="G119046" t="s">
        <v>17566</v>
      </c>
      <c r="H119046" t="s">
        <v>9</v>
      </c>
      <c r="I119046" t="s">
        <v>10</v>
      </c>
    </row>
    <row r="119047" spans="1:9">
      <c r="A119047" t="s">
        <v>13180</v>
      </c>
      <c r="B119047" s="1">
        <v>45167</v>
      </c>
      <c r="C119047" t="s">
        <v>17559</v>
      </c>
      <c r="D119047" t="s">
        <v>17592</v>
      </c>
      <c r="E119047" t="s">
        <v>553</v>
      </c>
      <c r="G119047" t="s">
        <v>17567</v>
      </c>
      <c r="H119047" t="s">
        <v>117</v>
      </c>
      <c r="I119047" t="s">
        <v>37</v>
      </c>
    </row>
    <row r="119048" spans="1:9">
      <c r="A119048" t="s">
        <v>13180</v>
      </c>
      <c r="B119048" s="1">
        <v>45168</v>
      </c>
      <c r="C119048" t="s">
        <v>17559</v>
      </c>
      <c r="D119048" t="s">
        <v>17592</v>
      </c>
      <c r="E119048" t="s">
        <v>553</v>
      </c>
      <c r="G119048" t="s">
        <v>17567</v>
      </c>
      <c r="H119048" t="s">
        <v>117</v>
      </c>
      <c r="I119048" t="s">
        <v>37</v>
      </c>
    </row>
    <row r="119049" spans="1:9">
      <c r="A119049" t="s">
        <v>13180</v>
      </c>
      <c r="B119049" s="1">
        <v>45169</v>
      </c>
      <c r="C119049" t="s">
        <v>17565</v>
      </c>
      <c r="E119049" t="s">
        <v>553</v>
      </c>
      <c r="G119049" t="s">
        <v>17567</v>
      </c>
      <c r="H119049" t="s">
        <v>117</v>
      </c>
      <c r="I119049" t="s">
        <v>37</v>
      </c>
    </row>
    <row r="119050" spans="1:9">
      <c r="A119050" t="s">
        <v>13180</v>
      </c>
      <c r="B119050" s="1">
        <v>45170</v>
      </c>
      <c r="C119050" t="s">
        <v>17559</v>
      </c>
      <c r="D119050" t="s">
        <v>17563</v>
      </c>
      <c r="E119050" t="s">
        <v>553</v>
      </c>
      <c r="G119050" t="s">
        <v>17567</v>
      </c>
      <c r="H119050" t="s">
        <v>117</v>
      </c>
      <c r="I119050" t="s">
        <v>37</v>
      </c>
    </row>
    <row r="119051" spans="1:9">
      <c r="A119051" t="s">
        <v>10586</v>
      </c>
      <c r="B119051" s="1">
        <v>45168</v>
      </c>
      <c r="C119051" t="s">
        <v>17559</v>
      </c>
      <c r="D119051" t="s">
        <v>17596</v>
      </c>
      <c r="E119051" t="s">
        <v>39</v>
      </c>
      <c r="G119051" t="s">
        <v>17566</v>
      </c>
      <c r="H119051" t="s">
        <v>9</v>
      </c>
      <c r="I119051" t="s">
        <v>37</v>
      </c>
    </row>
    <row r="119052" spans="1:9">
      <c r="A119052" t="s">
        <v>10586</v>
      </c>
      <c r="B119052" s="1">
        <v>45169</v>
      </c>
      <c r="C119052" t="s">
        <v>6</v>
      </c>
      <c r="E119052" t="s">
        <v>39</v>
      </c>
      <c r="F119052">
        <v>84</v>
      </c>
      <c r="G119052" t="s">
        <v>17566</v>
      </c>
      <c r="H119052" t="s">
        <v>9</v>
      </c>
      <c r="I119052" t="s">
        <v>37</v>
      </c>
    </row>
    <row r="119053" spans="1:9">
      <c r="A119053" t="s">
        <v>9482</v>
      </c>
      <c r="B119053" s="1">
        <v>45168</v>
      </c>
      <c r="C119053" t="s">
        <v>17559</v>
      </c>
      <c r="D119053" t="s">
        <v>17596</v>
      </c>
      <c r="E119053" t="s">
        <v>224</v>
      </c>
      <c r="G119053" t="s">
        <v>17567</v>
      </c>
      <c r="H119053" t="s">
        <v>117</v>
      </c>
      <c r="I119053" t="s">
        <v>17603</v>
      </c>
    </row>
    <row r="119054" spans="1:9">
      <c r="A119054" t="s">
        <v>9482</v>
      </c>
      <c r="B119054" s="1">
        <v>45169</v>
      </c>
      <c r="C119054" t="s">
        <v>17559</v>
      </c>
      <c r="D119054" t="s">
        <v>17596</v>
      </c>
      <c r="E119054" t="s">
        <v>224</v>
      </c>
      <c r="G119054" t="s">
        <v>17567</v>
      </c>
      <c r="H119054" t="s">
        <v>117</v>
      </c>
      <c r="I119054" t="s">
        <v>17603</v>
      </c>
    </row>
    <row r="119055" spans="1:9">
      <c r="A119055" t="s">
        <v>9482</v>
      </c>
      <c r="B119055" s="1">
        <v>45170</v>
      </c>
      <c r="C119055" t="s">
        <v>17559</v>
      </c>
      <c r="D119055" t="s">
        <v>17563</v>
      </c>
      <c r="E119055" t="s">
        <v>224</v>
      </c>
      <c r="G119055" t="s">
        <v>17567</v>
      </c>
      <c r="H119055" t="s">
        <v>117</v>
      </c>
      <c r="I119055" t="s">
        <v>17603</v>
      </c>
    </row>
    <row r="119056" spans="1:9">
      <c r="A119056" t="s">
        <v>14356</v>
      </c>
      <c r="B119056" s="1">
        <v>45170</v>
      </c>
      <c r="C119056" t="s">
        <v>17559</v>
      </c>
      <c r="D119056" t="s">
        <v>17563</v>
      </c>
      <c r="E119056" t="s">
        <v>553</v>
      </c>
      <c r="G119056" t="s">
        <v>17567</v>
      </c>
      <c r="H119056" t="s">
        <v>117</v>
      </c>
      <c r="I119056" t="s">
        <v>37</v>
      </c>
    </row>
    <row r="119057" spans="1:9">
      <c r="A119057" t="s">
        <v>2437</v>
      </c>
      <c r="B119057" s="1">
        <v>45167</v>
      </c>
      <c r="C119057" t="s">
        <v>17565</v>
      </c>
      <c r="E119057" t="s">
        <v>13</v>
      </c>
      <c r="G119057" t="s">
        <v>17566</v>
      </c>
      <c r="H119057" t="s">
        <v>9</v>
      </c>
      <c r="I119057" t="s">
        <v>10</v>
      </c>
    </row>
    <row r="119058" spans="1:9">
      <c r="A119058" t="s">
        <v>2437</v>
      </c>
      <c r="B119058" s="1">
        <v>45168</v>
      </c>
      <c r="C119058" t="s">
        <v>17559</v>
      </c>
      <c r="D119058" t="s">
        <v>17592</v>
      </c>
      <c r="E119058" t="s">
        <v>13</v>
      </c>
      <c r="G119058" t="s">
        <v>17566</v>
      </c>
      <c r="H119058" t="s">
        <v>9</v>
      </c>
      <c r="I119058" t="s">
        <v>10</v>
      </c>
    </row>
    <row r="119059" spans="1:9">
      <c r="A119059" t="s">
        <v>2437</v>
      </c>
      <c r="B119059" s="1">
        <v>45169</v>
      </c>
      <c r="C119059" t="s">
        <v>6</v>
      </c>
      <c r="E119059" t="s">
        <v>13</v>
      </c>
      <c r="F119059">
        <v>117</v>
      </c>
      <c r="G119059" t="s">
        <v>17566</v>
      </c>
      <c r="H119059" t="s">
        <v>9</v>
      </c>
      <c r="I119059" t="s">
        <v>10</v>
      </c>
    </row>
    <row r="119060" spans="1:9">
      <c r="A119060" t="s">
        <v>2437</v>
      </c>
      <c r="B119060" s="1">
        <v>45170</v>
      </c>
      <c r="C119060" t="s">
        <v>17559</v>
      </c>
      <c r="D119060" t="s">
        <v>17563</v>
      </c>
      <c r="E119060" t="s">
        <v>13</v>
      </c>
      <c r="G119060" t="s">
        <v>17566</v>
      </c>
      <c r="H119060" t="s">
        <v>9</v>
      </c>
      <c r="I119060" t="s">
        <v>10</v>
      </c>
    </row>
    <row r="119061" spans="1:9">
      <c r="A119061" t="s">
        <v>1686</v>
      </c>
      <c r="B119061" s="1">
        <v>45167</v>
      </c>
      <c r="C119061" t="s">
        <v>17565</v>
      </c>
      <c r="E119061" t="s">
        <v>13</v>
      </c>
      <c r="G119061" t="s">
        <v>17566</v>
      </c>
      <c r="H119061" t="s">
        <v>9</v>
      </c>
      <c r="I119061" t="s">
        <v>10</v>
      </c>
    </row>
    <row r="119062" spans="1:9">
      <c r="A119062" t="s">
        <v>1686</v>
      </c>
      <c r="B119062" s="1">
        <v>45168</v>
      </c>
      <c r="C119062" t="s">
        <v>17559</v>
      </c>
      <c r="D119062" t="s">
        <v>17592</v>
      </c>
      <c r="E119062" t="s">
        <v>13</v>
      </c>
      <c r="G119062" t="s">
        <v>17566</v>
      </c>
      <c r="H119062" t="s">
        <v>9</v>
      </c>
      <c r="I119062" t="s">
        <v>10</v>
      </c>
    </row>
    <row r="119063" spans="1:9">
      <c r="A119063" t="s">
        <v>1686</v>
      </c>
      <c r="B119063" s="1">
        <v>45169</v>
      </c>
      <c r="C119063" t="s">
        <v>6</v>
      </c>
      <c r="E119063" t="s">
        <v>13</v>
      </c>
      <c r="F119063">
        <v>117</v>
      </c>
      <c r="G119063" t="s">
        <v>17566</v>
      </c>
      <c r="H119063" t="s">
        <v>9</v>
      </c>
      <c r="I119063" t="s">
        <v>10</v>
      </c>
    </row>
    <row r="119064" spans="1:9">
      <c r="A119064" t="s">
        <v>1686</v>
      </c>
      <c r="B119064" s="1">
        <v>45170</v>
      </c>
      <c r="C119064" t="s">
        <v>17559</v>
      </c>
      <c r="D119064" t="s">
        <v>17563</v>
      </c>
      <c r="E119064" t="s">
        <v>13</v>
      </c>
      <c r="G119064" t="s">
        <v>17566</v>
      </c>
      <c r="H119064" t="s">
        <v>9</v>
      </c>
      <c r="I119064" t="s">
        <v>10</v>
      </c>
    </row>
    <row r="119065" spans="1:9">
      <c r="A119065" t="s">
        <v>8436</v>
      </c>
      <c r="B119065" s="1">
        <v>45167</v>
      </c>
      <c r="C119065" t="s">
        <v>6</v>
      </c>
      <c r="E119065" t="s">
        <v>39</v>
      </c>
      <c r="F119065">
        <v>187</v>
      </c>
      <c r="G119065" t="s">
        <v>17566</v>
      </c>
      <c r="H119065" t="s">
        <v>9</v>
      </c>
      <c r="I119065" t="s">
        <v>22</v>
      </c>
    </row>
    <row r="119066" spans="1:9">
      <c r="A119066" t="s">
        <v>8436</v>
      </c>
      <c r="B119066" s="1">
        <v>45168</v>
      </c>
      <c r="C119066" t="s">
        <v>6</v>
      </c>
      <c r="E119066" t="s">
        <v>39</v>
      </c>
      <c r="F119066">
        <v>187</v>
      </c>
      <c r="G119066" t="s">
        <v>17566</v>
      </c>
      <c r="H119066" t="s">
        <v>9</v>
      </c>
      <c r="I119066" t="s">
        <v>22</v>
      </c>
    </row>
    <row r="119067" spans="1:9">
      <c r="A119067" t="s">
        <v>8436</v>
      </c>
      <c r="B119067" s="1">
        <v>45169</v>
      </c>
      <c r="C119067" t="s">
        <v>17565</v>
      </c>
      <c r="E119067" t="s">
        <v>39</v>
      </c>
      <c r="G119067" t="s">
        <v>17566</v>
      </c>
      <c r="H119067" t="s">
        <v>9</v>
      </c>
      <c r="I119067" t="s">
        <v>22</v>
      </c>
    </row>
    <row r="119068" spans="1:9">
      <c r="A119068" t="s">
        <v>8436</v>
      </c>
      <c r="B119068" s="1">
        <v>45170</v>
      </c>
      <c r="C119068" t="s">
        <v>17559</v>
      </c>
      <c r="D119068" t="s">
        <v>17563</v>
      </c>
      <c r="E119068" t="s">
        <v>39</v>
      </c>
      <c r="G119068" t="s">
        <v>17566</v>
      </c>
      <c r="H119068" t="s">
        <v>9</v>
      </c>
      <c r="I119068" t="s">
        <v>22</v>
      </c>
    </row>
    <row r="119069" spans="1:9">
      <c r="A119069" t="s">
        <v>14754</v>
      </c>
      <c r="B119069" s="1">
        <v>45167</v>
      </c>
      <c r="C119069" t="s">
        <v>17565</v>
      </c>
      <c r="E119069" t="s">
        <v>90</v>
      </c>
      <c r="G119069" t="s">
        <v>17566</v>
      </c>
      <c r="H119069" t="s">
        <v>9</v>
      </c>
      <c r="I119069" t="s">
        <v>10</v>
      </c>
    </row>
    <row r="119070" spans="1:9">
      <c r="A119070" t="s">
        <v>14754</v>
      </c>
      <c r="B119070" s="1">
        <v>45168</v>
      </c>
      <c r="C119070" t="s">
        <v>6</v>
      </c>
      <c r="E119070" t="s">
        <v>90</v>
      </c>
      <c r="F119070">
        <v>423</v>
      </c>
      <c r="G119070" t="s">
        <v>17566</v>
      </c>
      <c r="H119070" t="s">
        <v>9</v>
      </c>
      <c r="I119070" t="s">
        <v>10</v>
      </c>
    </row>
    <row r="119071" spans="1:9">
      <c r="A119071" t="s">
        <v>14754</v>
      </c>
      <c r="B119071" s="1">
        <v>45169</v>
      </c>
      <c r="C119071" t="s">
        <v>6</v>
      </c>
      <c r="E119071" t="s">
        <v>90</v>
      </c>
      <c r="F119071">
        <v>423</v>
      </c>
      <c r="G119071" t="s">
        <v>17566</v>
      </c>
      <c r="H119071" t="s">
        <v>9</v>
      </c>
      <c r="I119071" t="s">
        <v>10</v>
      </c>
    </row>
    <row r="119072" spans="1:9">
      <c r="A119072" t="s">
        <v>14754</v>
      </c>
      <c r="B119072" s="1">
        <v>45170</v>
      </c>
      <c r="C119072" t="s">
        <v>17559</v>
      </c>
      <c r="D119072" t="s">
        <v>17563</v>
      </c>
      <c r="E119072" t="s">
        <v>90</v>
      </c>
      <c r="G119072" t="s">
        <v>17566</v>
      </c>
      <c r="H119072" t="s">
        <v>9</v>
      </c>
      <c r="I119072" t="s">
        <v>10</v>
      </c>
    </row>
    <row r="119073" spans="1:9">
      <c r="A119073" t="s">
        <v>15177</v>
      </c>
      <c r="B119073" s="1">
        <v>45167</v>
      </c>
      <c r="C119073" t="s">
        <v>17565</v>
      </c>
      <c r="E119073" t="s">
        <v>90</v>
      </c>
      <c r="G119073" t="s">
        <v>17566</v>
      </c>
      <c r="H119073" t="s">
        <v>9</v>
      </c>
      <c r="I119073" t="s">
        <v>209</v>
      </c>
    </row>
    <row r="119074" spans="1:9">
      <c r="A119074" t="s">
        <v>15177</v>
      </c>
      <c r="B119074" s="1">
        <v>45168</v>
      </c>
      <c r="C119074" t="s">
        <v>17559</v>
      </c>
      <c r="D119074" t="s">
        <v>17570</v>
      </c>
      <c r="E119074" t="s">
        <v>90</v>
      </c>
      <c r="G119074" t="s">
        <v>17566</v>
      </c>
      <c r="H119074" t="s">
        <v>9</v>
      </c>
      <c r="I119074" t="s">
        <v>209</v>
      </c>
    </row>
    <row r="119075" spans="1:9">
      <c r="A119075" t="s">
        <v>15177</v>
      </c>
      <c r="B119075" s="1">
        <v>45169</v>
      </c>
      <c r="C119075" t="s">
        <v>6</v>
      </c>
      <c r="E119075" t="s">
        <v>90</v>
      </c>
      <c r="F119075">
        <v>7</v>
      </c>
      <c r="G119075" t="s">
        <v>17566</v>
      </c>
      <c r="H119075" t="s">
        <v>9</v>
      </c>
      <c r="I119075" t="s">
        <v>209</v>
      </c>
    </row>
    <row r="119076" spans="1:9">
      <c r="A119076" t="s">
        <v>15177</v>
      </c>
      <c r="B119076" s="1">
        <v>45170</v>
      </c>
      <c r="C119076" t="s">
        <v>17559</v>
      </c>
      <c r="D119076" t="s">
        <v>17563</v>
      </c>
      <c r="E119076" t="s">
        <v>90</v>
      </c>
      <c r="G119076" t="s">
        <v>17566</v>
      </c>
      <c r="H119076" t="s">
        <v>9</v>
      </c>
      <c r="I119076" t="s">
        <v>209</v>
      </c>
    </row>
    <row r="119077" spans="1:9">
      <c r="A119077" t="s">
        <v>2543</v>
      </c>
      <c r="B119077" s="1">
        <v>45168</v>
      </c>
      <c r="C119077" t="s">
        <v>6</v>
      </c>
      <c r="E119077" t="s">
        <v>39</v>
      </c>
      <c r="F119077">
        <v>187</v>
      </c>
      <c r="G119077" t="s">
        <v>17566</v>
      </c>
      <c r="H119077" t="s">
        <v>9</v>
      </c>
      <c r="I119077" t="s">
        <v>22</v>
      </c>
    </row>
    <row r="119078" spans="1:9">
      <c r="A119078" t="s">
        <v>2543</v>
      </c>
      <c r="B119078" s="1">
        <v>45169</v>
      </c>
      <c r="C119078" t="s">
        <v>6</v>
      </c>
      <c r="E119078" t="s">
        <v>39</v>
      </c>
      <c r="F119078">
        <v>187</v>
      </c>
      <c r="G119078" t="s">
        <v>17566</v>
      </c>
      <c r="H119078" t="s">
        <v>9</v>
      </c>
      <c r="I119078" t="s">
        <v>22</v>
      </c>
    </row>
    <row r="119079" spans="1:9">
      <c r="A119079" t="s">
        <v>2543</v>
      </c>
      <c r="B119079" s="1">
        <v>45170</v>
      </c>
      <c r="C119079" t="s">
        <v>17559</v>
      </c>
      <c r="D119079" t="s">
        <v>17563</v>
      </c>
      <c r="E119079" t="s">
        <v>39</v>
      </c>
      <c r="G119079" t="s">
        <v>17566</v>
      </c>
      <c r="H119079" t="s">
        <v>9</v>
      </c>
      <c r="I119079" t="s">
        <v>22</v>
      </c>
    </row>
    <row r="119080" spans="1:9">
      <c r="A119080" t="s">
        <v>3908</v>
      </c>
      <c r="B119080" s="1">
        <v>45169</v>
      </c>
      <c r="C119080" t="s">
        <v>17559</v>
      </c>
      <c r="D119080" t="s">
        <v>17568</v>
      </c>
      <c r="E119080" t="s">
        <v>195</v>
      </c>
      <c r="G119080" t="s">
        <v>17564</v>
      </c>
      <c r="H119080" t="s">
        <v>30</v>
      </c>
      <c r="I119080" t="s">
        <v>10</v>
      </c>
    </row>
    <row r="119081" spans="1:9">
      <c r="A119081" t="s">
        <v>3187</v>
      </c>
      <c r="B119081" s="1">
        <v>45168</v>
      </c>
      <c r="C119081" t="s">
        <v>6</v>
      </c>
      <c r="E119081" t="s">
        <v>17</v>
      </c>
      <c r="F119081">
        <v>95</v>
      </c>
      <c r="G119081" t="s">
        <v>17566</v>
      </c>
      <c r="H119081" t="s">
        <v>9</v>
      </c>
      <c r="I119081" t="s">
        <v>173</v>
      </c>
    </row>
    <row r="119082" spans="1:9">
      <c r="A119082" t="s">
        <v>3187</v>
      </c>
      <c r="B119082" s="1">
        <v>45169</v>
      </c>
      <c r="C119082" t="s">
        <v>17565</v>
      </c>
      <c r="E119082" t="s">
        <v>17</v>
      </c>
      <c r="G119082" t="s">
        <v>17566</v>
      </c>
      <c r="H119082" t="s">
        <v>9</v>
      </c>
      <c r="I119082" t="s">
        <v>173</v>
      </c>
    </row>
    <row r="119083" spans="1:9">
      <c r="A119083" t="s">
        <v>8217</v>
      </c>
      <c r="B119083" s="1">
        <v>45168</v>
      </c>
      <c r="C119083" t="s">
        <v>17559</v>
      </c>
      <c r="D119083" t="s">
        <v>17570</v>
      </c>
      <c r="E119083" t="s">
        <v>195</v>
      </c>
      <c r="G119083" t="s">
        <v>17564</v>
      </c>
      <c r="H119083" t="s">
        <v>30</v>
      </c>
      <c r="I119083" t="s">
        <v>7827</v>
      </c>
    </row>
    <row r="119084" spans="1:9">
      <c r="A119084" t="s">
        <v>8217</v>
      </c>
      <c r="B119084" s="1">
        <v>45169</v>
      </c>
      <c r="C119084" t="s">
        <v>17559</v>
      </c>
      <c r="D119084" t="s">
        <v>17570</v>
      </c>
      <c r="E119084" t="s">
        <v>195</v>
      </c>
      <c r="G119084" t="s">
        <v>17564</v>
      </c>
      <c r="H119084" t="s">
        <v>30</v>
      </c>
      <c r="I119084" t="s">
        <v>7827</v>
      </c>
    </row>
    <row r="119085" spans="1:9">
      <c r="A119085" t="s">
        <v>8217</v>
      </c>
      <c r="B119085" s="1">
        <v>45170</v>
      </c>
      <c r="C119085" t="s">
        <v>17565</v>
      </c>
      <c r="E119085" t="s">
        <v>195</v>
      </c>
      <c r="G119085" t="s">
        <v>17564</v>
      </c>
      <c r="H119085" t="s">
        <v>30</v>
      </c>
      <c r="I119085" t="s">
        <v>7827</v>
      </c>
    </row>
    <row r="119086" spans="1:9">
      <c r="A119086" t="s">
        <v>3586</v>
      </c>
      <c r="B119086" s="1">
        <v>45168</v>
      </c>
      <c r="C119086" t="s">
        <v>17559</v>
      </c>
      <c r="D119086" t="s">
        <v>17592</v>
      </c>
      <c r="E119086" t="s">
        <v>195</v>
      </c>
      <c r="G119086" t="s">
        <v>17564</v>
      </c>
      <c r="H119086" t="s">
        <v>30</v>
      </c>
      <c r="I119086" t="s">
        <v>22</v>
      </c>
    </row>
    <row r="119087" spans="1:9">
      <c r="A119087" t="s">
        <v>7617</v>
      </c>
      <c r="B119087" s="1">
        <v>45168</v>
      </c>
      <c r="C119087" t="s">
        <v>6</v>
      </c>
      <c r="E119087" t="s">
        <v>119</v>
      </c>
      <c r="F119087">
        <v>9</v>
      </c>
      <c r="G119087" t="s">
        <v>17567</v>
      </c>
      <c r="H119087" t="s">
        <v>117</v>
      </c>
      <c r="I119087" t="s">
        <v>45</v>
      </c>
    </row>
    <row r="119088" spans="1:9">
      <c r="A119088" t="s">
        <v>2272</v>
      </c>
      <c r="B119088" s="1">
        <v>45167</v>
      </c>
      <c r="C119088" t="s">
        <v>6</v>
      </c>
      <c r="E119088" t="s">
        <v>39</v>
      </c>
      <c r="F119088">
        <v>127</v>
      </c>
      <c r="G119088" t="s">
        <v>17566</v>
      </c>
      <c r="H119088" t="s">
        <v>9</v>
      </c>
      <c r="I119088" t="s">
        <v>37</v>
      </c>
    </row>
    <row r="119089" spans="1:9">
      <c r="A119089" t="s">
        <v>2272</v>
      </c>
      <c r="B119089" s="1">
        <v>45168</v>
      </c>
      <c r="C119089" t="s">
        <v>17565</v>
      </c>
      <c r="E119089" t="s">
        <v>39</v>
      </c>
      <c r="G119089" t="s">
        <v>17566</v>
      </c>
      <c r="H119089" t="s">
        <v>9</v>
      </c>
      <c r="I119089" t="s">
        <v>37</v>
      </c>
    </row>
    <row r="119090" spans="1:9">
      <c r="A119090" t="s">
        <v>2272</v>
      </c>
      <c r="B119090" s="1">
        <v>45169</v>
      </c>
      <c r="C119090" t="s">
        <v>6</v>
      </c>
      <c r="E119090" t="s">
        <v>39</v>
      </c>
      <c r="F119090">
        <v>127</v>
      </c>
      <c r="G119090" t="s">
        <v>17566</v>
      </c>
      <c r="H119090" t="s">
        <v>9</v>
      </c>
      <c r="I119090" t="s">
        <v>37</v>
      </c>
    </row>
    <row r="119091" spans="1:9">
      <c r="A119091" t="s">
        <v>2272</v>
      </c>
      <c r="B119091" s="1">
        <v>45170</v>
      </c>
      <c r="C119091" t="s">
        <v>17559</v>
      </c>
      <c r="D119091" t="s">
        <v>17563</v>
      </c>
      <c r="E119091" t="s">
        <v>39</v>
      </c>
      <c r="G119091" t="s">
        <v>17566</v>
      </c>
      <c r="H119091" t="s">
        <v>9</v>
      </c>
      <c r="I119091" t="s">
        <v>37</v>
      </c>
    </row>
    <row r="119092" spans="1:9">
      <c r="A119092" t="s">
        <v>10372</v>
      </c>
      <c r="B119092" s="1">
        <v>45170</v>
      </c>
      <c r="C119092" t="s">
        <v>17565</v>
      </c>
      <c r="E119092" t="s">
        <v>224</v>
      </c>
      <c r="G119092" t="s">
        <v>17567</v>
      </c>
      <c r="H119092" t="s">
        <v>117</v>
      </c>
      <c r="I119092" t="s">
        <v>17571</v>
      </c>
    </row>
    <row r="119093" spans="1:9">
      <c r="A119093" t="s">
        <v>9180</v>
      </c>
      <c r="B119093" s="1">
        <v>45167</v>
      </c>
      <c r="C119093" t="s">
        <v>17565</v>
      </c>
      <c r="E119093" t="s">
        <v>90</v>
      </c>
      <c r="G119093" t="s">
        <v>17566</v>
      </c>
      <c r="H119093" t="s">
        <v>9</v>
      </c>
      <c r="I119093" t="s">
        <v>10</v>
      </c>
    </row>
    <row r="119094" spans="1:9">
      <c r="A119094" t="s">
        <v>9180</v>
      </c>
      <c r="B119094" s="1">
        <v>45168</v>
      </c>
      <c r="C119094" t="s">
        <v>6</v>
      </c>
      <c r="E119094" t="s">
        <v>90</v>
      </c>
      <c r="F119094">
        <v>423</v>
      </c>
      <c r="G119094" t="s">
        <v>17566</v>
      </c>
      <c r="H119094" t="s">
        <v>9</v>
      </c>
      <c r="I119094" t="s">
        <v>10</v>
      </c>
    </row>
    <row r="119095" spans="1:9">
      <c r="A119095" t="s">
        <v>2164</v>
      </c>
      <c r="B119095" s="1">
        <v>45168</v>
      </c>
      <c r="C119095" t="s">
        <v>17559</v>
      </c>
      <c r="D119095" t="s">
        <v>17568</v>
      </c>
      <c r="E119095" t="s">
        <v>90</v>
      </c>
      <c r="G119095" t="s">
        <v>17566</v>
      </c>
      <c r="H119095" t="s">
        <v>9</v>
      </c>
      <c r="I119095" t="s">
        <v>10</v>
      </c>
    </row>
    <row r="119096" spans="1:9">
      <c r="A119096" t="s">
        <v>2164</v>
      </c>
      <c r="B119096" s="1">
        <v>45169</v>
      </c>
      <c r="C119096" t="s">
        <v>17565</v>
      </c>
      <c r="E119096" t="s">
        <v>90</v>
      </c>
      <c r="G119096" t="s">
        <v>17566</v>
      </c>
      <c r="H119096" t="s">
        <v>9</v>
      </c>
      <c r="I119096" t="s">
        <v>10</v>
      </c>
    </row>
    <row r="119097" spans="1:9">
      <c r="A119097" t="s">
        <v>12415</v>
      </c>
      <c r="B119097" s="1">
        <v>45167</v>
      </c>
      <c r="C119097" t="s">
        <v>6</v>
      </c>
      <c r="E119097" t="s">
        <v>35</v>
      </c>
      <c r="F119097">
        <v>37</v>
      </c>
      <c r="G119097" t="s">
        <v>17564</v>
      </c>
      <c r="H119097" t="s">
        <v>30</v>
      </c>
      <c r="I119097" t="s">
        <v>45</v>
      </c>
    </row>
    <row r="119098" spans="1:9">
      <c r="A119098" t="s">
        <v>12415</v>
      </c>
      <c r="B119098" s="1">
        <v>45168</v>
      </c>
      <c r="C119098" t="s">
        <v>6</v>
      </c>
      <c r="E119098" t="s">
        <v>35</v>
      </c>
      <c r="F119098">
        <v>37</v>
      </c>
      <c r="G119098" t="s">
        <v>17564</v>
      </c>
      <c r="H119098" t="s">
        <v>30</v>
      </c>
      <c r="I119098" t="s">
        <v>45</v>
      </c>
    </row>
    <row r="119099" spans="1:9">
      <c r="A119099" t="s">
        <v>12415</v>
      </c>
      <c r="B119099" s="1">
        <v>45169</v>
      </c>
      <c r="C119099" t="s">
        <v>17565</v>
      </c>
      <c r="E119099" t="s">
        <v>35</v>
      </c>
      <c r="G119099" t="s">
        <v>17564</v>
      </c>
      <c r="H119099" t="s">
        <v>30</v>
      </c>
      <c r="I119099" t="s">
        <v>45</v>
      </c>
    </row>
    <row r="119100" spans="1:9">
      <c r="A119100" t="s">
        <v>12415</v>
      </c>
      <c r="B119100" s="1">
        <v>45170</v>
      </c>
      <c r="C119100" t="s">
        <v>17559</v>
      </c>
      <c r="D119100" t="s">
        <v>17563</v>
      </c>
      <c r="E119100" t="s">
        <v>35</v>
      </c>
      <c r="G119100" t="s">
        <v>17564</v>
      </c>
      <c r="H119100" t="s">
        <v>30</v>
      </c>
      <c r="I119100" t="s">
        <v>45</v>
      </c>
    </row>
    <row r="119101" spans="1:9">
      <c r="A119101" t="s">
        <v>1463</v>
      </c>
      <c r="B119101" s="1">
        <v>45167</v>
      </c>
      <c r="C119101" t="s">
        <v>6</v>
      </c>
      <c r="E119101" t="s">
        <v>84</v>
      </c>
      <c r="F119101">
        <v>19</v>
      </c>
      <c r="G119101" t="s">
        <v>17566</v>
      </c>
      <c r="H119101" t="s">
        <v>9</v>
      </c>
      <c r="I119101" t="s">
        <v>64</v>
      </c>
    </row>
    <row r="119102" spans="1:9">
      <c r="A119102" t="s">
        <v>1463</v>
      </c>
      <c r="B119102" s="1">
        <v>45168</v>
      </c>
      <c r="C119102" t="s">
        <v>6</v>
      </c>
      <c r="E119102" t="s">
        <v>84</v>
      </c>
      <c r="F119102">
        <v>19</v>
      </c>
      <c r="G119102" t="s">
        <v>17566</v>
      </c>
      <c r="H119102" t="s">
        <v>9</v>
      </c>
      <c r="I119102" t="s">
        <v>64</v>
      </c>
    </row>
    <row r="119103" spans="1:9">
      <c r="A119103" t="s">
        <v>1463</v>
      </c>
      <c r="B119103" s="1">
        <v>45169</v>
      </c>
      <c r="C119103" t="s">
        <v>17565</v>
      </c>
      <c r="E119103" t="s">
        <v>84</v>
      </c>
      <c r="G119103" t="s">
        <v>17566</v>
      </c>
      <c r="H119103" t="s">
        <v>9</v>
      </c>
      <c r="I119103" t="s">
        <v>64</v>
      </c>
    </row>
    <row r="119104" spans="1:9">
      <c r="A119104" t="s">
        <v>1463</v>
      </c>
      <c r="B119104" s="1">
        <v>45170</v>
      </c>
      <c r="C119104" t="s">
        <v>17559</v>
      </c>
      <c r="D119104" t="s">
        <v>17563</v>
      </c>
      <c r="E119104" t="s">
        <v>84</v>
      </c>
      <c r="G119104" t="s">
        <v>17566</v>
      </c>
      <c r="H119104" t="s">
        <v>9</v>
      </c>
      <c r="I119104" t="s">
        <v>64</v>
      </c>
    </row>
    <row r="119105" spans="1:9">
      <c r="A119105" t="s">
        <v>7595</v>
      </c>
      <c r="B119105" s="1">
        <v>45167</v>
      </c>
      <c r="C119105" t="s">
        <v>6</v>
      </c>
      <c r="E119105" t="s">
        <v>195</v>
      </c>
      <c r="F119105">
        <v>196</v>
      </c>
      <c r="G119105" t="s">
        <v>17564</v>
      </c>
      <c r="H119105" t="s">
        <v>30</v>
      </c>
      <c r="I119105" t="s">
        <v>10</v>
      </c>
    </row>
    <row r="119106" spans="1:9">
      <c r="A119106" t="s">
        <v>7595</v>
      </c>
      <c r="B119106" s="1">
        <v>45168</v>
      </c>
      <c r="C119106" t="s">
        <v>17565</v>
      </c>
      <c r="E119106" t="s">
        <v>195</v>
      </c>
      <c r="G119106" t="s">
        <v>17564</v>
      </c>
      <c r="H119106" t="s">
        <v>30</v>
      </c>
      <c r="I119106" t="s">
        <v>10</v>
      </c>
    </row>
    <row r="119107" spans="1:9">
      <c r="A119107" t="s">
        <v>3636</v>
      </c>
      <c r="B119107" s="1">
        <v>45168</v>
      </c>
      <c r="C119107" t="s">
        <v>17565</v>
      </c>
      <c r="E119107" t="s">
        <v>195</v>
      </c>
      <c r="G119107" t="s">
        <v>17564</v>
      </c>
      <c r="H119107" t="s">
        <v>30</v>
      </c>
      <c r="I119107" t="s">
        <v>10</v>
      </c>
    </row>
    <row r="119108" spans="1:9">
      <c r="A119108" t="s">
        <v>3636</v>
      </c>
      <c r="B119108" s="1">
        <v>45169</v>
      </c>
      <c r="C119108" t="s">
        <v>6</v>
      </c>
      <c r="E119108" t="s">
        <v>195</v>
      </c>
      <c r="F119108">
        <v>105</v>
      </c>
      <c r="G119108" t="s">
        <v>17564</v>
      </c>
      <c r="H119108" t="s">
        <v>30</v>
      </c>
      <c r="I119108" t="s">
        <v>10</v>
      </c>
    </row>
    <row r="119109" spans="1:9">
      <c r="A119109" t="s">
        <v>4797</v>
      </c>
      <c r="B119109" s="1">
        <v>45168</v>
      </c>
      <c r="C119109" t="s">
        <v>17565</v>
      </c>
      <c r="E119109" t="s">
        <v>553</v>
      </c>
      <c r="G119109" t="s">
        <v>17567</v>
      </c>
      <c r="H119109" t="s">
        <v>117</v>
      </c>
      <c r="I119109" t="s">
        <v>10</v>
      </c>
    </row>
    <row r="119110" spans="1:9">
      <c r="A119110" t="s">
        <v>4797</v>
      </c>
      <c r="B119110" s="1">
        <v>45169</v>
      </c>
      <c r="C119110" t="s">
        <v>6</v>
      </c>
      <c r="E119110" t="s">
        <v>553</v>
      </c>
      <c r="F119110">
        <v>58</v>
      </c>
      <c r="G119110" t="s">
        <v>17567</v>
      </c>
      <c r="H119110" t="s">
        <v>117</v>
      </c>
      <c r="I119110" t="s">
        <v>10</v>
      </c>
    </row>
    <row r="119111" spans="1:9">
      <c r="A119111" t="s">
        <v>3308</v>
      </c>
      <c r="B119111" s="1">
        <v>45168</v>
      </c>
      <c r="C119111" t="s">
        <v>17565</v>
      </c>
      <c r="E119111" t="s">
        <v>84</v>
      </c>
      <c r="G119111" t="s">
        <v>17566</v>
      </c>
      <c r="H119111" t="s">
        <v>9</v>
      </c>
      <c r="I119111" t="s">
        <v>64</v>
      </c>
    </row>
    <row r="119112" spans="1:9">
      <c r="A119112" t="s">
        <v>3308</v>
      </c>
      <c r="B119112" s="1">
        <v>45169</v>
      </c>
      <c r="C119112" t="s">
        <v>6</v>
      </c>
      <c r="E119112" t="s">
        <v>84</v>
      </c>
      <c r="F119112">
        <v>12</v>
      </c>
      <c r="G119112" t="s">
        <v>17566</v>
      </c>
      <c r="H119112" t="s">
        <v>9</v>
      </c>
      <c r="I119112" t="s">
        <v>64</v>
      </c>
    </row>
    <row r="119113" spans="1:9">
      <c r="A119113" t="s">
        <v>7595</v>
      </c>
      <c r="B119113" s="1">
        <v>45169</v>
      </c>
      <c r="C119113" t="s">
        <v>6</v>
      </c>
      <c r="E119113" t="s">
        <v>195</v>
      </c>
      <c r="F119113">
        <v>196</v>
      </c>
      <c r="G119113" t="s">
        <v>17564</v>
      </c>
      <c r="H119113" t="s">
        <v>30</v>
      </c>
      <c r="I119113" t="s">
        <v>10</v>
      </c>
    </row>
    <row r="119114" spans="1:9">
      <c r="A119114" t="s">
        <v>7595</v>
      </c>
      <c r="B119114" s="1">
        <v>45170</v>
      </c>
      <c r="C119114" t="s">
        <v>17559</v>
      </c>
      <c r="D119114" t="s">
        <v>17563</v>
      </c>
      <c r="E119114" t="s">
        <v>195</v>
      </c>
      <c r="G119114" t="s">
        <v>17564</v>
      </c>
      <c r="H119114" t="s">
        <v>30</v>
      </c>
      <c r="I119114" t="s">
        <v>10</v>
      </c>
    </row>
    <row r="119115" spans="1:9">
      <c r="A119115" t="s">
        <v>8313</v>
      </c>
      <c r="B119115" s="1">
        <v>45167</v>
      </c>
      <c r="C119115" t="s">
        <v>17565</v>
      </c>
      <c r="E119115" t="s">
        <v>17</v>
      </c>
      <c r="G119115" t="s">
        <v>17566</v>
      </c>
      <c r="H119115" t="s">
        <v>9</v>
      </c>
      <c r="I119115" t="s">
        <v>37</v>
      </c>
    </row>
    <row r="119116" spans="1:9">
      <c r="A119116" t="s">
        <v>8313</v>
      </c>
      <c r="B119116" s="1">
        <v>45168</v>
      </c>
      <c r="C119116" t="s">
        <v>6</v>
      </c>
      <c r="E119116" t="s">
        <v>17</v>
      </c>
      <c r="F119116">
        <v>110</v>
      </c>
      <c r="G119116" t="s">
        <v>17566</v>
      </c>
      <c r="H119116" t="s">
        <v>9</v>
      </c>
      <c r="I119116" t="s">
        <v>37</v>
      </c>
    </row>
    <row r="119117" spans="1:9">
      <c r="A119117" t="s">
        <v>8313</v>
      </c>
      <c r="B119117" s="1">
        <v>45169</v>
      </c>
      <c r="C119117" t="s">
        <v>6</v>
      </c>
      <c r="E119117" t="s">
        <v>17</v>
      </c>
      <c r="F119117">
        <v>110</v>
      </c>
      <c r="G119117" t="s">
        <v>17566</v>
      </c>
      <c r="H119117" t="s">
        <v>9</v>
      </c>
      <c r="I119117" t="s">
        <v>37</v>
      </c>
    </row>
    <row r="119118" spans="1:9">
      <c r="A119118" t="s">
        <v>8313</v>
      </c>
      <c r="B119118" s="1">
        <v>45170</v>
      </c>
      <c r="C119118" t="s">
        <v>17559</v>
      </c>
      <c r="D119118" t="s">
        <v>17563</v>
      </c>
      <c r="E119118" t="s">
        <v>17</v>
      </c>
      <c r="G119118" t="s">
        <v>17566</v>
      </c>
      <c r="H119118" t="s">
        <v>9</v>
      </c>
      <c r="I119118" t="s">
        <v>37</v>
      </c>
    </row>
    <row r="119119" spans="1:9">
      <c r="A119119" t="s">
        <v>15068</v>
      </c>
      <c r="B119119" s="1">
        <v>45167</v>
      </c>
      <c r="C119119" t="s">
        <v>6</v>
      </c>
      <c r="E119119" t="s">
        <v>17</v>
      </c>
      <c r="F119119">
        <v>13</v>
      </c>
      <c r="G119119" t="s">
        <v>17566</v>
      </c>
      <c r="H119119" t="s">
        <v>9</v>
      </c>
      <c r="I119119" t="s">
        <v>173</v>
      </c>
    </row>
    <row r="119120" spans="1:9">
      <c r="A119120" t="s">
        <v>15068</v>
      </c>
      <c r="B119120" s="1">
        <v>45170</v>
      </c>
      <c r="C119120" t="s">
        <v>17559</v>
      </c>
      <c r="D119120" t="s">
        <v>17563</v>
      </c>
      <c r="E119120" t="s">
        <v>17</v>
      </c>
      <c r="G119120" t="s">
        <v>17566</v>
      </c>
      <c r="H119120" t="s">
        <v>9</v>
      </c>
      <c r="I119120" t="s">
        <v>173</v>
      </c>
    </row>
    <row r="119121" spans="1:9">
      <c r="A119121" t="s">
        <v>16679</v>
      </c>
      <c r="B119121" s="1">
        <v>45167</v>
      </c>
      <c r="C119121" t="s">
        <v>6</v>
      </c>
      <c r="E119121" t="s">
        <v>17</v>
      </c>
      <c r="F119121">
        <v>28</v>
      </c>
      <c r="G119121" t="s">
        <v>17566</v>
      </c>
      <c r="H119121" t="s">
        <v>9</v>
      </c>
      <c r="I119121" t="s">
        <v>22</v>
      </c>
    </row>
    <row r="119122" spans="1:9">
      <c r="A119122" t="s">
        <v>16679</v>
      </c>
      <c r="B119122" s="1">
        <v>45169</v>
      </c>
      <c r="C119122" t="s">
        <v>17565</v>
      </c>
      <c r="E119122" t="s">
        <v>17</v>
      </c>
      <c r="G119122" t="s">
        <v>17566</v>
      </c>
      <c r="H119122" t="s">
        <v>9</v>
      </c>
      <c r="I119122" t="s">
        <v>22</v>
      </c>
    </row>
    <row r="119123" spans="1:9">
      <c r="A119123" t="s">
        <v>3701</v>
      </c>
      <c r="B119123" s="1">
        <v>45167</v>
      </c>
      <c r="C119123" t="s">
        <v>6</v>
      </c>
      <c r="E119123" t="s">
        <v>195</v>
      </c>
      <c r="F119123">
        <v>196</v>
      </c>
      <c r="G119123" t="s">
        <v>17564</v>
      </c>
      <c r="H119123" t="s">
        <v>30</v>
      </c>
      <c r="I119123" t="s">
        <v>10</v>
      </c>
    </row>
    <row r="119124" spans="1:9">
      <c r="A119124" t="s">
        <v>3701</v>
      </c>
      <c r="B119124" s="1">
        <v>45168</v>
      </c>
      <c r="C119124" t="s">
        <v>17565</v>
      </c>
      <c r="E119124" t="s">
        <v>195</v>
      </c>
      <c r="G119124" t="s">
        <v>17564</v>
      </c>
      <c r="H119124" t="s">
        <v>30</v>
      </c>
      <c r="I119124" t="s">
        <v>10</v>
      </c>
    </row>
    <row r="119125" spans="1:9">
      <c r="A119125" t="s">
        <v>3701</v>
      </c>
      <c r="B119125" s="1">
        <v>45169</v>
      </c>
      <c r="C119125" t="s">
        <v>6</v>
      </c>
      <c r="E119125" t="s">
        <v>195</v>
      </c>
      <c r="F119125">
        <v>196</v>
      </c>
      <c r="G119125" t="s">
        <v>17564</v>
      </c>
      <c r="H119125" t="s">
        <v>30</v>
      </c>
      <c r="I119125" t="s">
        <v>10</v>
      </c>
    </row>
    <row r="119126" spans="1:9">
      <c r="A119126" t="s">
        <v>3701</v>
      </c>
      <c r="B119126" s="1">
        <v>45170</v>
      </c>
      <c r="C119126" t="s">
        <v>17559</v>
      </c>
      <c r="D119126" t="s">
        <v>17563</v>
      </c>
      <c r="E119126" t="s">
        <v>195</v>
      </c>
      <c r="G119126" t="s">
        <v>17564</v>
      </c>
      <c r="H119126" t="s">
        <v>30</v>
      </c>
      <c r="I119126" t="s">
        <v>10</v>
      </c>
    </row>
    <row r="119127" spans="1:9">
      <c r="A119127" t="s">
        <v>3432</v>
      </c>
      <c r="B119127" s="1">
        <v>45167</v>
      </c>
      <c r="C119127" t="s">
        <v>6</v>
      </c>
      <c r="E119127" t="s">
        <v>90</v>
      </c>
      <c r="F119127">
        <v>423</v>
      </c>
      <c r="G119127" t="s">
        <v>17566</v>
      </c>
      <c r="H119127" t="s">
        <v>9</v>
      </c>
      <c r="I119127" t="s">
        <v>10</v>
      </c>
    </row>
    <row r="119128" spans="1:9">
      <c r="A119128" t="s">
        <v>3432</v>
      </c>
      <c r="B119128" s="1">
        <v>45168</v>
      </c>
      <c r="C119128" t="s">
        <v>17565</v>
      </c>
      <c r="E119128" t="s">
        <v>90</v>
      </c>
      <c r="G119128" t="s">
        <v>17566</v>
      </c>
      <c r="H119128" t="s">
        <v>9</v>
      </c>
      <c r="I119128" t="s">
        <v>10</v>
      </c>
    </row>
    <row r="119129" spans="1:9">
      <c r="A119129" t="s">
        <v>3432</v>
      </c>
      <c r="B119129" s="1">
        <v>45169</v>
      </c>
      <c r="C119129" t="s">
        <v>6</v>
      </c>
      <c r="E119129" t="s">
        <v>90</v>
      </c>
      <c r="F119129">
        <v>423</v>
      </c>
      <c r="G119129" t="s">
        <v>17566</v>
      </c>
      <c r="H119129" t="s">
        <v>9</v>
      </c>
      <c r="I119129" t="s">
        <v>10</v>
      </c>
    </row>
    <row r="119130" spans="1:9">
      <c r="A119130" t="s">
        <v>3432</v>
      </c>
      <c r="B119130" s="1">
        <v>45170</v>
      </c>
      <c r="C119130" t="s">
        <v>17559</v>
      </c>
      <c r="D119130" t="s">
        <v>17563</v>
      </c>
      <c r="E119130" t="s">
        <v>90</v>
      </c>
      <c r="G119130" t="s">
        <v>17566</v>
      </c>
      <c r="H119130" t="s">
        <v>9</v>
      </c>
      <c r="I119130" t="s">
        <v>10</v>
      </c>
    </row>
    <row r="119131" spans="1:9">
      <c r="A119131" t="s">
        <v>15277</v>
      </c>
      <c r="B119131" s="1">
        <v>45167</v>
      </c>
      <c r="C119131" t="s">
        <v>17565</v>
      </c>
      <c r="E119131" t="s">
        <v>68</v>
      </c>
      <c r="G119131" t="s">
        <v>17566</v>
      </c>
      <c r="H119131" t="s">
        <v>9</v>
      </c>
      <c r="I119131" t="s">
        <v>145</v>
      </c>
    </row>
    <row r="119132" spans="1:9">
      <c r="A119132" t="s">
        <v>15277</v>
      </c>
      <c r="B119132" s="1">
        <v>45169</v>
      </c>
      <c r="C119132" t="s">
        <v>6</v>
      </c>
      <c r="E119132" t="s">
        <v>68</v>
      </c>
      <c r="F119132">
        <v>65</v>
      </c>
      <c r="G119132" t="s">
        <v>17566</v>
      </c>
      <c r="H119132" t="s">
        <v>9</v>
      </c>
      <c r="I119132" t="s">
        <v>145</v>
      </c>
    </row>
    <row r="119133" spans="1:9">
      <c r="A119133" t="s">
        <v>1156</v>
      </c>
      <c r="B119133" s="1">
        <v>45167</v>
      </c>
      <c r="C119133" t="s">
        <v>6</v>
      </c>
      <c r="E119133" t="s">
        <v>195</v>
      </c>
      <c r="F119133">
        <v>31</v>
      </c>
      <c r="G119133" t="s">
        <v>17564</v>
      </c>
      <c r="H119133" t="s">
        <v>30</v>
      </c>
      <c r="I119133" t="s">
        <v>173</v>
      </c>
    </row>
    <row r="119134" spans="1:9">
      <c r="A119134" t="s">
        <v>1156</v>
      </c>
      <c r="B119134" s="1">
        <v>45168</v>
      </c>
      <c r="C119134" t="s">
        <v>6</v>
      </c>
      <c r="E119134" t="s">
        <v>195</v>
      </c>
      <c r="F119134">
        <v>31</v>
      </c>
      <c r="G119134" t="s">
        <v>17564</v>
      </c>
      <c r="H119134" t="s">
        <v>30</v>
      </c>
      <c r="I119134" t="s">
        <v>173</v>
      </c>
    </row>
    <row r="119135" spans="1:9">
      <c r="A119135" t="s">
        <v>1156</v>
      </c>
      <c r="B119135" s="1">
        <v>45169</v>
      </c>
      <c r="C119135" t="s">
        <v>17565</v>
      </c>
      <c r="E119135" t="s">
        <v>195</v>
      </c>
      <c r="G119135" t="s">
        <v>17564</v>
      </c>
      <c r="H119135" t="s">
        <v>30</v>
      </c>
      <c r="I119135" t="s">
        <v>173</v>
      </c>
    </row>
    <row r="119136" spans="1:9">
      <c r="A119136" t="s">
        <v>1156</v>
      </c>
      <c r="B119136" s="1">
        <v>45170</v>
      </c>
      <c r="C119136" t="s">
        <v>17559</v>
      </c>
      <c r="D119136" t="s">
        <v>17563</v>
      </c>
      <c r="E119136" t="s">
        <v>195</v>
      </c>
      <c r="G119136" t="s">
        <v>17564</v>
      </c>
      <c r="H119136" t="s">
        <v>30</v>
      </c>
      <c r="I119136" t="s">
        <v>173</v>
      </c>
    </row>
    <row r="119137" spans="1:9">
      <c r="A119137" t="s">
        <v>2427</v>
      </c>
      <c r="B119137" s="1">
        <v>45169</v>
      </c>
      <c r="C119137" t="s">
        <v>17559</v>
      </c>
      <c r="D119137" t="s">
        <v>17568</v>
      </c>
      <c r="E119137" t="s">
        <v>39</v>
      </c>
      <c r="G119137" t="s">
        <v>17566</v>
      </c>
      <c r="H119137" t="s">
        <v>9</v>
      </c>
      <c r="I119137" t="s">
        <v>22</v>
      </c>
    </row>
    <row r="119138" spans="1:9">
      <c r="A119138" t="s">
        <v>15948</v>
      </c>
      <c r="B119138" s="1">
        <v>45168</v>
      </c>
      <c r="C119138" t="s">
        <v>17559</v>
      </c>
      <c r="D119138" t="s">
        <v>17596</v>
      </c>
      <c r="E119138" t="s">
        <v>13</v>
      </c>
      <c r="G119138" t="s">
        <v>17566</v>
      </c>
      <c r="H119138" t="s">
        <v>9</v>
      </c>
      <c r="I119138" t="s">
        <v>64</v>
      </c>
    </row>
    <row r="119139" spans="1:9">
      <c r="A119139" t="s">
        <v>15948</v>
      </c>
      <c r="B119139" s="1">
        <v>45169</v>
      </c>
      <c r="C119139" t="s">
        <v>17559</v>
      </c>
      <c r="D119139" t="s">
        <v>17596</v>
      </c>
      <c r="E119139" t="s">
        <v>13</v>
      </c>
      <c r="G119139" t="s">
        <v>17566</v>
      </c>
      <c r="H119139" t="s">
        <v>9</v>
      </c>
      <c r="I119139" t="s">
        <v>64</v>
      </c>
    </row>
    <row r="119140" spans="1:9">
      <c r="A119140" t="s">
        <v>15948</v>
      </c>
      <c r="B119140" s="1">
        <v>45170</v>
      </c>
      <c r="C119140" t="s">
        <v>17559</v>
      </c>
      <c r="D119140" t="s">
        <v>17563</v>
      </c>
      <c r="E119140" t="s">
        <v>13</v>
      </c>
      <c r="G119140" t="s">
        <v>17566</v>
      </c>
      <c r="H119140" t="s">
        <v>9</v>
      </c>
      <c r="I119140" t="s">
        <v>64</v>
      </c>
    </row>
    <row r="119141" spans="1:9">
      <c r="A119141" t="s">
        <v>3494</v>
      </c>
      <c r="B119141" s="1">
        <v>45168</v>
      </c>
      <c r="C119141" t="s">
        <v>6</v>
      </c>
      <c r="E119141" t="s">
        <v>43</v>
      </c>
      <c r="F119141">
        <v>55</v>
      </c>
      <c r="G119141" t="s">
        <v>17566</v>
      </c>
      <c r="H119141" t="s">
        <v>9</v>
      </c>
      <c r="I119141" t="s">
        <v>7827</v>
      </c>
    </row>
    <row r="119142" spans="1:9">
      <c r="A119142" t="s">
        <v>3494</v>
      </c>
      <c r="B119142" s="1">
        <v>45169</v>
      </c>
      <c r="C119142" t="s">
        <v>6</v>
      </c>
      <c r="E119142" t="s">
        <v>43</v>
      </c>
      <c r="F119142">
        <v>55</v>
      </c>
      <c r="G119142" t="s">
        <v>17566</v>
      </c>
      <c r="H119142" t="s">
        <v>9</v>
      </c>
      <c r="I119142" t="s">
        <v>7827</v>
      </c>
    </row>
    <row r="119143" spans="1:9">
      <c r="A119143" t="s">
        <v>3494</v>
      </c>
      <c r="B119143" s="1">
        <v>45170</v>
      </c>
      <c r="C119143" t="s">
        <v>17559</v>
      </c>
      <c r="D119143" t="s">
        <v>17563</v>
      </c>
      <c r="E119143" t="s">
        <v>43</v>
      </c>
      <c r="G119143" t="s">
        <v>17566</v>
      </c>
      <c r="H119143" t="s">
        <v>9</v>
      </c>
      <c r="I119143" t="s">
        <v>7827</v>
      </c>
    </row>
    <row r="119144" spans="1:9">
      <c r="A119144" t="s">
        <v>15274</v>
      </c>
      <c r="B119144" s="1">
        <v>45168</v>
      </c>
      <c r="C119144" t="s">
        <v>6</v>
      </c>
      <c r="E119144" t="s">
        <v>90</v>
      </c>
      <c r="F119144">
        <v>423</v>
      </c>
      <c r="G119144" t="s">
        <v>17566</v>
      </c>
      <c r="H119144" t="s">
        <v>9</v>
      </c>
      <c r="I119144" t="s">
        <v>10</v>
      </c>
    </row>
    <row r="119145" spans="1:9">
      <c r="A119145" t="s">
        <v>15274</v>
      </c>
      <c r="B119145" s="1">
        <v>45169</v>
      </c>
      <c r="C119145" t="s">
        <v>6</v>
      </c>
      <c r="E119145" t="s">
        <v>90</v>
      </c>
      <c r="F119145">
        <v>423</v>
      </c>
      <c r="G119145" t="s">
        <v>17566</v>
      </c>
      <c r="H119145" t="s">
        <v>9</v>
      </c>
      <c r="I119145" t="s">
        <v>10</v>
      </c>
    </row>
    <row r="119146" spans="1:9">
      <c r="A119146" t="s">
        <v>15274</v>
      </c>
      <c r="B119146" s="1">
        <v>45170</v>
      </c>
      <c r="C119146" t="s">
        <v>17559</v>
      </c>
      <c r="D119146" t="s">
        <v>17563</v>
      </c>
      <c r="E119146" t="s">
        <v>90</v>
      </c>
      <c r="G119146" t="s">
        <v>17566</v>
      </c>
      <c r="H119146" t="s">
        <v>9</v>
      </c>
      <c r="I119146" t="s">
        <v>10</v>
      </c>
    </row>
    <row r="119147" spans="1:9">
      <c r="A119147" t="s">
        <v>14309</v>
      </c>
      <c r="B119147" s="1">
        <v>45168</v>
      </c>
      <c r="C119147" t="s">
        <v>17565</v>
      </c>
      <c r="E119147" t="s">
        <v>39</v>
      </c>
      <c r="G119147" t="s">
        <v>17566</v>
      </c>
      <c r="H119147" t="s">
        <v>9</v>
      </c>
      <c r="I119147" t="s">
        <v>22</v>
      </c>
    </row>
    <row r="119148" spans="1:9">
      <c r="A119148" t="s">
        <v>14309</v>
      </c>
      <c r="B119148" s="1">
        <v>45169</v>
      </c>
      <c r="C119148" t="s">
        <v>6</v>
      </c>
      <c r="E119148" t="s">
        <v>39</v>
      </c>
      <c r="F119148">
        <v>69</v>
      </c>
      <c r="G119148" t="s">
        <v>17566</v>
      </c>
      <c r="H119148" t="s">
        <v>9</v>
      </c>
      <c r="I119148" t="s">
        <v>22</v>
      </c>
    </row>
    <row r="119149" spans="1:9">
      <c r="A119149" t="s">
        <v>12976</v>
      </c>
      <c r="B119149" s="1">
        <v>45167</v>
      </c>
      <c r="C119149" t="s">
        <v>17565</v>
      </c>
      <c r="E119149" t="s">
        <v>17</v>
      </c>
      <c r="G119149" t="s">
        <v>17566</v>
      </c>
      <c r="H119149" t="s">
        <v>9</v>
      </c>
      <c r="I119149" t="s">
        <v>22</v>
      </c>
    </row>
    <row r="119150" spans="1:9">
      <c r="A119150" t="s">
        <v>12976</v>
      </c>
      <c r="B119150" s="1">
        <v>45168</v>
      </c>
      <c r="C119150" t="s">
        <v>6</v>
      </c>
      <c r="E119150" t="s">
        <v>17</v>
      </c>
      <c r="F119150">
        <v>43</v>
      </c>
      <c r="G119150" t="s">
        <v>17566</v>
      </c>
      <c r="H119150" t="s">
        <v>9</v>
      </c>
      <c r="I119150" t="s">
        <v>22</v>
      </c>
    </row>
    <row r="119151" spans="1:9">
      <c r="A119151" t="s">
        <v>12976</v>
      </c>
      <c r="B119151" s="1">
        <v>45169</v>
      </c>
      <c r="C119151" t="s">
        <v>6</v>
      </c>
      <c r="E119151" t="s">
        <v>17</v>
      </c>
      <c r="F119151">
        <v>43</v>
      </c>
      <c r="G119151" t="s">
        <v>17566</v>
      </c>
      <c r="H119151" t="s">
        <v>9</v>
      </c>
      <c r="I119151" t="s">
        <v>22</v>
      </c>
    </row>
    <row r="119152" spans="1:9">
      <c r="A119152" t="s">
        <v>12976</v>
      </c>
      <c r="B119152" s="1">
        <v>45170</v>
      </c>
      <c r="C119152" t="s">
        <v>17559</v>
      </c>
      <c r="D119152" t="s">
        <v>17563</v>
      </c>
      <c r="E119152" t="s">
        <v>17</v>
      </c>
      <c r="G119152" t="s">
        <v>17566</v>
      </c>
      <c r="H119152" t="s">
        <v>9</v>
      </c>
      <c r="I119152" t="s">
        <v>22</v>
      </c>
    </row>
    <row r="119153" spans="1:9">
      <c r="A119153" t="s">
        <v>4699</v>
      </c>
      <c r="B119153" s="1">
        <v>45168</v>
      </c>
      <c r="C119153" t="s">
        <v>17559</v>
      </c>
      <c r="D119153" t="s">
        <v>17596</v>
      </c>
      <c r="E119153" t="s">
        <v>195</v>
      </c>
      <c r="G119153" t="s">
        <v>17564</v>
      </c>
      <c r="H119153" t="s">
        <v>30</v>
      </c>
      <c r="I119153" t="s">
        <v>7827</v>
      </c>
    </row>
    <row r="119154" spans="1:9">
      <c r="A119154" t="s">
        <v>9531</v>
      </c>
      <c r="B119154" s="1">
        <v>45168</v>
      </c>
      <c r="C119154" t="s">
        <v>17565</v>
      </c>
      <c r="E119154" t="s">
        <v>224</v>
      </c>
      <c r="G119154" t="s">
        <v>17567</v>
      </c>
      <c r="H119154" t="s">
        <v>117</v>
      </c>
      <c r="I119154" t="s">
        <v>10</v>
      </c>
    </row>
    <row r="119155" spans="1:9">
      <c r="A119155" t="s">
        <v>9531</v>
      </c>
      <c r="B119155" s="1">
        <v>45169</v>
      </c>
      <c r="C119155" t="s">
        <v>6</v>
      </c>
      <c r="E119155" t="s">
        <v>224</v>
      </c>
      <c r="F119155">
        <v>42</v>
      </c>
      <c r="G119155" t="s">
        <v>17567</v>
      </c>
      <c r="H119155" t="s">
        <v>117</v>
      </c>
      <c r="I119155" t="s">
        <v>10</v>
      </c>
    </row>
    <row r="119156" spans="1:9">
      <c r="A119156" t="s">
        <v>1301</v>
      </c>
      <c r="B119156" s="1">
        <v>45167</v>
      </c>
      <c r="C119156" t="s">
        <v>6</v>
      </c>
      <c r="E119156" t="s">
        <v>35</v>
      </c>
      <c r="F119156">
        <v>8</v>
      </c>
      <c r="G119156" t="s">
        <v>17564</v>
      </c>
      <c r="H119156" t="s">
        <v>30</v>
      </c>
      <c r="I119156" t="s">
        <v>45</v>
      </c>
    </row>
    <row r="119157" spans="1:9">
      <c r="A119157" t="s">
        <v>1301</v>
      </c>
      <c r="B119157" s="1">
        <v>45168</v>
      </c>
      <c r="C119157" t="s">
        <v>17565</v>
      </c>
      <c r="E119157" t="s">
        <v>35</v>
      </c>
      <c r="G119157" t="s">
        <v>17564</v>
      </c>
      <c r="H119157" t="s">
        <v>30</v>
      </c>
      <c r="I119157" t="s">
        <v>45</v>
      </c>
    </row>
    <row r="119158" spans="1:9">
      <c r="A119158" t="s">
        <v>1301</v>
      </c>
      <c r="B119158" s="1">
        <v>45169</v>
      </c>
      <c r="C119158" t="s">
        <v>6</v>
      </c>
      <c r="E119158" t="s">
        <v>35</v>
      </c>
      <c r="F119158">
        <v>8</v>
      </c>
      <c r="G119158" t="s">
        <v>17564</v>
      </c>
      <c r="H119158" t="s">
        <v>30</v>
      </c>
      <c r="I119158" t="s">
        <v>45</v>
      </c>
    </row>
    <row r="119159" spans="1:9">
      <c r="A119159" t="s">
        <v>1301</v>
      </c>
      <c r="B119159" s="1">
        <v>45170</v>
      </c>
      <c r="C119159" t="s">
        <v>17559</v>
      </c>
      <c r="D119159" t="s">
        <v>17563</v>
      </c>
      <c r="E119159" t="s">
        <v>35</v>
      </c>
      <c r="G119159" t="s">
        <v>17564</v>
      </c>
      <c r="H119159" t="s">
        <v>30</v>
      </c>
      <c r="I119159" t="s">
        <v>45</v>
      </c>
    </row>
    <row r="119160" spans="1:9">
      <c r="A119160" t="s">
        <v>5376</v>
      </c>
      <c r="B119160" s="1">
        <v>45167</v>
      </c>
      <c r="C119160" t="s">
        <v>17565</v>
      </c>
      <c r="E119160" t="s">
        <v>43</v>
      </c>
      <c r="G119160" t="s">
        <v>17566</v>
      </c>
      <c r="H119160" t="s">
        <v>17585</v>
      </c>
      <c r="I119160" t="s">
        <v>17619</v>
      </c>
    </row>
    <row r="119161" spans="1:9">
      <c r="A119161" t="s">
        <v>5376</v>
      </c>
      <c r="B119161" s="1">
        <v>45168</v>
      </c>
      <c r="C119161" t="s">
        <v>6</v>
      </c>
      <c r="E119161" t="s">
        <v>43</v>
      </c>
      <c r="F119161">
        <v>260</v>
      </c>
      <c r="G119161" t="s">
        <v>17566</v>
      </c>
      <c r="H119161" t="s">
        <v>17585</v>
      </c>
      <c r="I119161" t="s">
        <v>17619</v>
      </c>
    </row>
    <row r="119162" spans="1:9">
      <c r="A119162" t="s">
        <v>5376</v>
      </c>
      <c r="B119162" s="1">
        <v>45169</v>
      </c>
      <c r="C119162" t="s">
        <v>6</v>
      </c>
      <c r="E119162" t="s">
        <v>43</v>
      </c>
      <c r="F119162">
        <v>260</v>
      </c>
      <c r="G119162" t="s">
        <v>17566</v>
      </c>
      <c r="H119162" t="s">
        <v>17585</v>
      </c>
      <c r="I119162" t="s">
        <v>17619</v>
      </c>
    </row>
    <row r="119163" spans="1:9">
      <c r="A119163" t="s">
        <v>5376</v>
      </c>
      <c r="B119163" s="1">
        <v>45170</v>
      </c>
      <c r="C119163" t="s">
        <v>17559</v>
      </c>
      <c r="D119163" t="s">
        <v>17563</v>
      </c>
      <c r="E119163" t="s">
        <v>43</v>
      </c>
      <c r="G119163" t="s">
        <v>17566</v>
      </c>
      <c r="H119163" t="s">
        <v>17585</v>
      </c>
      <c r="I119163" t="s">
        <v>17619</v>
      </c>
    </row>
    <row r="119164" spans="1:9">
      <c r="A119164" t="s">
        <v>16727</v>
      </c>
      <c r="B119164" s="1">
        <v>45167</v>
      </c>
      <c r="C119164" t="s">
        <v>17565</v>
      </c>
      <c r="E119164" t="s">
        <v>39</v>
      </c>
      <c r="G119164" t="s">
        <v>17566</v>
      </c>
      <c r="H119164" t="s">
        <v>9</v>
      </c>
      <c r="I119164" t="s">
        <v>228</v>
      </c>
    </row>
    <row r="119165" spans="1:9">
      <c r="A119165" t="s">
        <v>16727</v>
      </c>
      <c r="B119165" s="1">
        <v>45168</v>
      </c>
      <c r="C119165" t="s">
        <v>6</v>
      </c>
      <c r="E119165" t="s">
        <v>39</v>
      </c>
      <c r="F119165">
        <v>96</v>
      </c>
      <c r="G119165" t="s">
        <v>17566</v>
      </c>
      <c r="H119165" t="s">
        <v>9</v>
      </c>
      <c r="I119165" t="s">
        <v>228</v>
      </c>
    </row>
    <row r="119166" spans="1:9">
      <c r="A119166" t="s">
        <v>14321</v>
      </c>
      <c r="B119166" s="1">
        <v>45167</v>
      </c>
      <c r="C119166" t="s">
        <v>17565</v>
      </c>
      <c r="E119166" t="s">
        <v>68</v>
      </c>
      <c r="G119166" t="s">
        <v>17566</v>
      </c>
      <c r="H119166" t="s">
        <v>9</v>
      </c>
      <c r="I119166" t="s">
        <v>94</v>
      </c>
    </row>
    <row r="119167" spans="1:9">
      <c r="A119167" t="s">
        <v>14321</v>
      </c>
      <c r="B119167" s="1">
        <v>45168</v>
      </c>
      <c r="C119167" t="s">
        <v>6</v>
      </c>
      <c r="E119167" t="s">
        <v>68</v>
      </c>
      <c r="F119167">
        <v>8</v>
      </c>
      <c r="G119167" t="s">
        <v>17566</v>
      </c>
      <c r="H119167" t="s">
        <v>9</v>
      </c>
      <c r="I119167" t="s">
        <v>94</v>
      </c>
    </row>
    <row r="119168" spans="1:9">
      <c r="A119168" t="s">
        <v>14321</v>
      </c>
      <c r="B119168" s="1">
        <v>45169</v>
      </c>
      <c r="C119168" t="s">
        <v>6</v>
      </c>
      <c r="E119168" t="s">
        <v>68</v>
      </c>
      <c r="F119168">
        <v>8</v>
      </c>
      <c r="G119168" t="s">
        <v>17566</v>
      </c>
      <c r="H119168" t="s">
        <v>9</v>
      </c>
      <c r="I119168" t="s">
        <v>94</v>
      </c>
    </row>
    <row r="119169" spans="1:9">
      <c r="A119169" t="s">
        <v>14321</v>
      </c>
      <c r="B119169" s="1">
        <v>45170</v>
      </c>
      <c r="C119169" t="s">
        <v>17559</v>
      </c>
      <c r="D119169" t="s">
        <v>17563</v>
      </c>
      <c r="E119169" t="s">
        <v>68</v>
      </c>
      <c r="G119169" t="s">
        <v>17566</v>
      </c>
      <c r="H119169" t="s">
        <v>9</v>
      </c>
      <c r="I119169" t="s">
        <v>94</v>
      </c>
    </row>
    <row r="119170" spans="1:9">
      <c r="A119170" t="s">
        <v>14594</v>
      </c>
      <c r="B119170" s="1">
        <v>45167</v>
      </c>
      <c r="C119170" t="s">
        <v>6</v>
      </c>
      <c r="E119170" t="s">
        <v>90</v>
      </c>
      <c r="F119170">
        <v>423</v>
      </c>
      <c r="G119170" t="s">
        <v>17566</v>
      </c>
      <c r="H119170" t="s">
        <v>9</v>
      </c>
      <c r="I119170" t="s">
        <v>10</v>
      </c>
    </row>
    <row r="119171" spans="1:9">
      <c r="A119171" t="s">
        <v>14594</v>
      </c>
      <c r="B119171" s="1">
        <v>45168</v>
      </c>
      <c r="C119171" t="s">
        <v>17559</v>
      </c>
      <c r="D119171" t="s">
        <v>17568</v>
      </c>
      <c r="E119171" t="s">
        <v>90</v>
      </c>
      <c r="G119171" t="s">
        <v>17566</v>
      </c>
      <c r="H119171" t="s">
        <v>9</v>
      </c>
      <c r="I119171" t="s">
        <v>10</v>
      </c>
    </row>
    <row r="119172" spans="1:9">
      <c r="A119172" t="s">
        <v>11035</v>
      </c>
      <c r="B119172" s="1">
        <v>45168</v>
      </c>
      <c r="C119172" t="s">
        <v>17559</v>
      </c>
      <c r="D119172" t="s">
        <v>17596</v>
      </c>
      <c r="E119172" t="s">
        <v>17</v>
      </c>
      <c r="G119172" t="s">
        <v>17566</v>
      </c>
      <c r="H119172" t="s">
        <v>9</v>
      </c>
      <c r="I119172" t="s">
        <v>10</v>
      </c>
    </row>
    <row r="119173" spans="1:9">
      <c r="A119173" t="s">
        <v>11035</v>
      </c>
      <c r="B119173" s="1">
        <v>45169</v>
      </c>
      <c r="C119173" t="s">
        <v>17559</v>
      </c>
      <c r="D119173" t="s">
        <v>17596</v>
      </c>
      <c r="E119173" t="s">
        <v>17</v>
      </c>
      <c r="G119173" t="s">
        <v>17566</v>
      </c>
      <c r="H119173" t="s">
        <v>9</v>
      </c>
      <c r="I119173" t="s">
        <v>10</v>
      </c>
    </row>
    <row r="119174" spans="1:9">
      <c r="A119174" t="s">
        <v>11035</v>
      </c>
      <c r="B119174" s="1">
        <v>45170</v>
      </c>
      <c r="C119174" t="s">
        <v>17559</v>
      </c>
      <c r="D119174" t="s">
        <v>17563</v>
      </c>
      <c r="E119174" t="s">
        <v>17</v>
      </c>
      <c r="G119174" t="s">
        <v>17566</v>
      </c>
      <c r="H119174" t="s">
        <v>9</v>
      </c>
      <c r="I119174" t="s">
        <v>10</v>
      </c>
    </row>
    <row r="119175" spans="1:9">
      <c r="A119175" t="s">
        <v>4018</v>
      </c>
      <c r="B119175" s="1">
        <v>45168</v>
      </c>
      <c r="C119175" t="s">
        <v>17559</v>
      </c>
      <c r="D119175" t="s">
        <v>17596</v>
      </c>
      <c r="E119175" t="s">
        <v>35</v>
      </c>
      <c r="G119175" t="s">
        <v>17564</v>
      </c>
      <c r="H119175" t="s">
        <v>30</v>
      </c>
      <c r="I119175" t="s">
        <v>45</v>
      </c>
    </row>
    <row r="119176" spans="1:9">
      <c r="A119176" t="s">
        <v>4018</v>
      </c>
      <c r="B119176" s="1">
        <v>45169</v>
      </c>
      <c r="C119176" t="s">
        <v>17559</v>
      </c>
      <c r="D119176" t="s">
        <v>17596</v>
      </c>
      <c r="E119176" t="s">
        <v>35</v>
      </c>
      <c r="G119176" t="s">
        <v>17564</v>
      </c>
      <c r="H119176" t="s">
        <v>30</v>
      </c>
      <c r="I119176" t="s">
        <v>45</v>
      </c>
    </row>
    <row r="119177" spans="1:9">
      <c r="A119177" t="s">
        <v>4018</v>
      </c>
      <c r="B119177" s="1">
        <v>45170</v>
      </c>
      <c r="C119177" t="s">
        <v>17559</v>
      </c>
      <c r="D119177" t="s">
        <v>17563</v>
      </c>
      <c r="E119177" t="s">
        <v>35</v>
      </c>
      <c r="G119177" t="s">
        <v>17564</v>
      </c>
      <c r="H119177" t="s">
        <v>30</v>
      </c>
      <c r="I119177" t="s">
        <v>45</v>
      </c>
    </row>
    <row r="119178" spans="1:9">
      <c r="A119178" t="s">
        <v>6599</v>
      </c>
      <c r="B119178" s="1">
        <v>45170</v>
      </c>
      <c r="C119178" t="s">
        <v>17559</v>
      </c>
      <c r="D119178" t="s">
        <v>17563</v>
      </c>
      <c r="E119178" t="s">
        <v>90</v>
      </c>
      <c r="G119178" t="s">
        <v>17566</v>
      </c>
      <c r="H119178" t="s">
        <v>9</v>
      </c>
      <c r="I119178" t="s">
        <v>10</v>
      </c>
    </row>
    <row r="119179" spans="1:9">
      <c r="A119179" t="s">
        <v>14594</v>
      </c>
      <c r="B119179" s="1">
        <v>45169</v>
      </c>
      <c r="C119179" t="s">
        <v>17565</v>
      </c>
      <c r="E119179" t="s">
        <v>90</v>
      </c>
      <c r="G119179" t="s">
        <v>17566</v>
      </c>
      <c r="H119179" t="s">
        <v>9</v>
      </c>
      <c r="I119179" t="s">
        <v>10</v>
      </c>
    </row>
    <row r="119180" spans="1:9">
      <c r="A119180" t="s">
        <v>14594</v>
      </c>
      <c r="B119180" s="1">
        <v>45170</v>
      </c>
      <c r="C119180" t="s">
        <v>17559</v>
      </c>
      <c r="D119180" t="s">
        <v>17563</v>
      </c>
      <c r="E119180" t="s">
        <v>90</v>
      </c>
      <c r="G119180" t="s">
        <v>17566</v>
      </c>
      <c r="H119180" t="s">
        <v>9</v>
      </c>
      <c r="I119180" t="s">
        <v>10</v>
      </c>
    </row>
    <row r="119181" spans="1:9">
      <c r="A119181" t="s">
        <v>14179</v>
      </c>
      <c r="B119181" s="1">
        <v>45168</v>
      </c>
      <c r="C119181" t="s">
        <v>17565</v>
      </c>
      <c r="E119181" t="s">
        <v>39</v>
      </c>
      <c r="G119181" t="s">
        <v>17566</v>
      </c>
      <c r="H119181" t="s">
        <v>9</v>
      </c>
      <c r="I119181" t="s">
        <v>37</v>
      </c>
    </row>
    <row r="119182" spans="1:9">
      <c r="A119182" t="s">
        <v>14179</v>
      </c>
      <c r="B119182" s="1">
        <v>45169</v>
      </c>
      <c r="C119182" t="s">
        <v>6</v>
      </c>
      <c r="E119182" t="s">
        <v>39</v>
      </c>
      <c r="F119182">
        <v>65</v>
      </c>
      <c r="G119182" t="s">
        <v>17566</v>
      </c>
      <c r="H119182" t="s">
        <v>9</v>
      </c>
      <c r="I119182" t="s">
        <v>37</v>
      </c>
    </row>
    <row r="119183" spans="1:9">
      <c r="A119183" t="s">
        <v>11745</v>
      </c>
      <c r="B119183" s="1">
        <v>45167</v>
      </c>
      <c r="C119183" t="s">
        <v>17565</v>
      </c>
      <c r="E119183" t="s">
        <v>13</v>
      </c>
      <c r="G119183" t="s">
        <v>17566</v>
      </c>
      <c r="H119183" t="s">
        <v>9</v>
      </c>
      <c r="I119183" t="s">
        <v>17590</v>
      </c>
    </row>
    <row r="119184" spans="1:9">
      <c r="A119184" t="s">
        <v>11745</v>
      </c>
      <c r="B119184" s="1">
        <v>45168</v>
      </c>
      <c r="C119184" t="s">
        <v>6</v>
      </c>
      <c r="E119184" t="s">
        <v>13</v>
      </c>
      <c r="F119184">
        <v>172</v>
      </c>
      <c r="G119184" t="s">
        <v>17566</v>
      </c>
      <c r="H119184" t="s">
        <v>9</v>
      </c>
      <c r="I119184" t="s">
        <v>17590</v>
      </c>
    </row>
    <row r="119185" spans="1:9">
      <c r="A119185" t="s">
        <v>11745</v>
      </c>
      <c r="B119185" s="1">
        <v>45169</v>
      </c>
      <c r="C119185" t="s">
        <v>6</v>
      </c>
      <c r="E119185" t="s">
        <v>13</v>
      </c>
      <c r="F119185">
        <v>172</v>
      </c>
      <c r="G119185" t="s">
        <v>17566</v>
      </c>
      <c r="H119185" t="s">
        <v>9</v>
      </c>
      <c r="I119185" t="s">
        <v>17590</v>
      </c>
    </row>
    <row r="119186" spans="1:9">
      <c r="A119186" t="s">
        <v>11745</v>
      </c>
      <c r="B119186" s="1">
        <v>45170</v>
      </c>
      <c r="C119186" t="s">
        <v>17565</v>
      </c>
      <c r="E119186" t="s">
        <v>13</v>
      </c>
      <c r="G119186" t="s">
        <v>17566</v>
      </c>
      <c r="H119186" t="s">
        <v>9</v>
      </c>
      <c r="I119186" t="s">
        <v>17590</v>
      </c>
    </row>
    <row r="119187" spans="1:9">
      <c r="A119187" t="s">
        <v>8505</v>
      </c>
      <c r="B119187" s="1">
        <v>45167</v>
      </c>
      <c r="C119187" t="s">
        <v>17559</v>
      </c>
      <c r="D119187" t="s">
        <v>17596</v>
      </c>
      <c r="E119187" t="s">
        <v>39</v>
      </c>
      <c r="G119187" t="s">
        <v>17566</v>
      </c>
      <c r="H119187" t="s">
        <v>9</v>
      </c>
      <c r="I119187" t="s">
        <v>37</v>
      </c>
    </row>
    <row r="119188" spans="1:9">
      <c r="A119188" t="s">
        <v>8505</v>
      </c>
      <c r="B119188" s="1">
        <v>45168</v>
      </c>
      <c r="C119188" t="s">
        <v>17559</v>
      </c>
      <c r="D119188" t="s">
        <v>17596</v>
      </c>
      <c r="E119188" t="s">
        <v>39</v>
      </c>
      <c r="G119188" t="s">
        <v>17566</v>
      </c>
      <c r="H119188" t="s">
        <v>9</v>
      </c>
      <c r="I119188" t="s">
        <v>37</v>
      </c>
    </row>
    <row r="119189" spans="1:9">
      <c r="A119189" t="s">
        <v>8505</v>
      </c>
      <c r="B119189" s="1">
        <v>45169</v>
      </c>
      <c r="C119189" t="s">
        <v>17559</v>
      </c>
      <c r="D119189" t="s">
        <v>17596</v>
      </c>
      <c r="E119189" t="s">
        <v>39</v>
      </c>
      <c r="G119189" t="s">
        <v>17566</v>
      </c>
      <c r="H119189" t="s">
        <v>9</v>
      </c>
      <c r="I119189" t="s">
        <v>37</v>
      </c>
    </row>
    <row r="119190" spans="1:9">
      <c r="A119190" t="s">
        <v>8505</v>
      </c>
      <c r="B119190" s="1">
        <v>45170</v>
      </c>
      <c r="C119190" t="s">
        <v>17559</v>
      </c>
      <c r="D119190" t="s">
        <v>17596</v>
      </c>
      <c r="E119190" t="s">
        <v>39</v>
      </c>
      <c r="G119190" t="s">
        <v>17566</v>
      </c>
      <c r="H119190" t="s">
        <v>9</v>
      </c>
      <c r="I119190" t="s">
        <v>37</v>
      </c>
    </row>
    <row r="119191" spans="1:9">
      <c r="A119191" t="s">
        <v>4886</v>
      </c>
      <c r="B119191" s="1">
        <v>45168</v>
      </c>
      <c r="C119191" t="s">
        <v>6</v>
      </c>
      <c r="E119191" t="s">
        <v>224</v>
      </c>
      <c r="F119191">
        <v>225</v>
      </c>
      <c r="G119191" t="s">
        <v>17567</v>
      </c>
      <c r="H119191" t="s">
        <v>117</v>
      </c>
      <c r="I119191" t="s">
        <v>17571</v>
      </c>
    </row>
    <row r="119192" spans="1:9">
      <c r="A119192" t="s">
        <v>4886</v>
      </c>
      <c r="B119192" s="1">
        <v>45169</v>
      </c>
      <c r="C119192" t="s">
        <v>6</v>
      </c>
      <c r="E119192" t="s">
        <v>224</v>
      </c>
      <c r="F119192">
        <v>225</v>
      </c>
      <c r="G119192" t="s">
        <v>17567</v>
      </c>
      <c r="H119192" t="s">
        <v>117</v>
      </c>
      <c r="I119192" t="s">
        <v>17571</v>
      </c>
    </row>
    <row r="119193" spans="1:9">
      <c r="A119193" t="s">
        <v>4886</v>
      </c>
      <c r="B119193" s="1">
        <v>45170</v>
      </c>
      <c r="C119193" t="s">
        <v>17565</v>
      </c>
      <c r="E119193" t="s">
        <v>224</v>
      </c>
      <c r="G119193" t="s">
        <v>17567</v>
      </c>
      <c r="H119193" t="s">
        <v>117</v>
      </c>
      <c r="I119193" t="s">
        <v>17571</v>
      </c>
    </row>
    <row r="119194" spans="1:9">
      <c r="A119194" t="s">
        <v>11167</v>
      </c>
      <c r="B119194" s="1">
        <v>45168</v>
      </c>
      <c r="C119194" t="s">
        <v>17559</v>
      </c>
      <c r="D119194" t="s">
        <v>17568</v>
      </c>
      <c r="E119194" t="s">
        <v>71</v>
      </c>
      <c r="G119194" t="s">
        <v>17566</v>
      </c>
      <c r="H119194" t="s">
        <v>9</v>
      </c>
      <c r="I119194" t="s">
        <v>17573</v>
      </c>
    </row>
    <row r="119195" spans="1:9">
      <c r="A119195" t="s">
        <v>11167</v>
      </c>
      <c r="B119195" s="1">
        <v>45169</v>
      </c>
      <c r="C119195" t="s">
        <v>6</v>
      </c>
      <c r="E119195" t="s">
        <v>71</v>
      </c>
      <c r="F119195">
        <v>37</v>
      </c>
      <c r="G119195" t="s">
        <v>17566</v>
      </c>
      <c r="H119195" t="s">
        <v>9</v>
      </c>
      <c r="I119195" t="s">
        <v>17573</v>
      </c>
    </row>
    <row r="119196" spans="1:9">
      <c r="A119196" t="s">
        <v>9675</v>
      </c>
      <c r="B119196" s="1">
        <v>45168</v>
      </c>
      <c r="C119196" t="s">
        <v>6</v>
      </c>
      <c r="E119196" t="s">
        <v>553</v>
      </c>
      <c r="F119196">
        <v>58</v>
      </c>
      <c r="G119196" t="s">
        <v>17567</v>
      </c>
      <c r="H119196" t="s">
        <v>117</v>
      </c>
      <c r="I119196" t="s">
        <v>37</v>
      </c>
    </row>
    <row r="119197" spans="1:9">
      <c r="A119197" t="s">
        <v>9675</v>
      </c>
      <c r="B119197" s="1">
        <v>45169</v>
      </c>
      <c r="C119197" t="s">
        <v>6</v>
      </c>
      <c r="E119197" t="s">
        <v>553</v>
      </c>
      <c r="F119197">
        <v>58</v>
      </c>
      <c r="G119197" t="s">
        <v>17567</v>
      </c>
      <c r="H119197" t="s">
        <v>117</v>
      </c>
      <c r="I119197" t="s">
        <v>37</v>
      </c>
    </row>
    <row r="119198" spans="1:9">
      <c r="A119198" t="s">
        <v>15852</v>
      </c>
      <c r="B119198" s="1">
        <v>45167</v>
      </c>
      <c r="C119198" t="s">
        <v>17559</v>
      </c>
      <c r="D119198" t="s">
        <v>17596</v>
      </c>
      <c r="E119198" t="s">
        <v>54</v>
      </c>
      <c r="G119198" t="s">
        <v>17564</v>
      </c>
      <c r="H119198" t="s">
        <v>30</v>
      </c>
      <c r="I119198" t="s">
        <v>17571</v>
      </c>
    </row>
    <row r="119199" spans="1:9">
      <c r="A119199" t="s">
        <v>15852</v>
      </c>
      <c r="B119199" s="1">
        <v>45168</v>
      </c>
      <c r="C119199" t="s">
        <v>17559</v>
      </c>
      <c r="D119199" t="s">
        <v>17596</v>
      </c>
      <c r="E119199" t="s">
        <v>54</v>
      </c>
      <c r="G119199" t="s">
        <v>17564</v>
      </c>
      <c r="H119199" t="s">
        <v>30</v>
      </c>
      <c r="I119199" t="s">
        <v>17571</v>
      </c>
    </row>
    <row r="119200" spans="1:9">
      <c r="A119200" t="s">
        <v>15852</v>
      </c>
      <c r="B119200" s="1">
        <v>45169</v>
      </c>
      <c r="C119200" t="s">
        <v>17559</v>
      </c>
      <c r="D119200" t="s">
        <v>17596</v>
      </c>
      <c r="E119200" t="s">
        <v>54</v>
      </c>
      <c r="G119200" t="s">
        <v>17564</v>
      </c>
      <c r="H119200" t="s">
        <v>30</v>
      </c>
      <c r="I119200" t="s">
        <v>17571</v>
      </c>
    </row>
    <row r="119201" spans="1:9">
      <c r="A119201" t="s">
        <v>15852</v>
      </c>
      <c r="B119201" s="1">
        <v>45170</v>
      </c>
      <c r="C119201" t="s">
        <v>17559</v>
      </c>
      <c r="D119201" t="s">
        <v>17596</v>
      </c>
      <c r="E119201" t="s">
        <v>54</v>
      </c>
      <c r="G119201" t="s">
        <v>17564</v>
      </c>
      <c r="H119201" t="s">
        <v>30</v>
      </c>
      <c r="I119201" t="s">
        <v>17571</v>
      </c>
    </row>
    <row r="119202" spans="1:9">
      <c r="A119202" t="s">
        <v>1538</v>
      </c>
      <c r="B119202" s="1">
        <v>45168</v>
      </c>
      <c r="C119202" t="s">
        <v>17565</v>
      </c>
      <c r="E119202" t="s">
        <v>90</v>
      </c>
      <c r="G119202" t="s">
        <v>17566</v>
      </c>
      <c r="H119202" t="s">
        <v>9</v>
      </c>
      <c r="I119202" t="s">
        <v>10</v>
      </c>
    </row>
    <row r="119203" spans="1:9">
      <c r="A119203" t="s">
        <v>1538</v>
      </c>
      <c r="B119203" s="1">
        <v>45169</v>
      </c>
      <c r="C119203" t="s">
        <v>6</v>
      </c>
      <c r="E119203" t="s">
        <v>90</v>
      </c>
      <c r="F119203">
        <v>423</v>
      </c>
      <c r="G119203" t="s">
        <v>17566</v>
      </c>
      <c r="H119203" t="s">
        <v>9</v>
      </c>
      <c r="I119203" t="s">
        <v>10</v>
      </c>
    </row>
    <row r="119204" spans="1:9">
      <c r="A119204" t="s">
        <v>13198</v>
      </c>
      <c r="B119204" s="1">
        <v>45167</v>
      </c>
      <c r="C119204" t="s">
        <v>17565</v>
      </c>
      <c r="E119204" t="s">
        <v>553</v>
      </c>
      <c r="G119204" t="s">
        <v>17567</v>
      </c>
      <c r="H119204" t="s">
        <v>117</v>
      </c>
      <c r="I119204" t="s">
        <v>22</v>
      </c>
    </row>
    <row r="119205" spans="1:9">
      <c r="A119205" t="s">
        <v>13198</v>
      </c>
      <c r="B119205" s="1">
        <v>45168</v>
      </c>
      <c r="C119205" t="s">
        <v>6</v>
      </c>
      <c r="E119205" t="s">
        <v>553</v>
      </c>
      <c r="F119205">
        <v>163</v>
      </c>
      <c r="G119205" t="s">
        <v>17567</v>
      </c>
      <c r="H119205" t="s">
        <v>117</v>
      </c>
      <c r="I119205" t="s">
        <v>22</v>
      </c>
    </row>
    <row r="119206" spans="1:9">
      <c r="A119206" t="s">
        <v>13198</v>
      </c>
      <c r="B119206" s="1">
        <v>45169</v>
      </c>
      <c r="C119206" t="s">
        <v>6</v>
      </c>
      <c r="E119206" t="s">
        <v>553</v>
      </c>
      <c r="F119206">
        <v>163</v>
      </c>
      <c r="G119206" t="s">
        <v>17567</v>
      </c>
      <c r="H119206" t="s">
        <v>117</v>
      </c>
      <c r="I119206" t="s">
        <v>22</v>
      </c>
    </row>
    <row r="119207" spans="1:9">
      <c r="A119207" t="s">
        <v>13198</v>
      </c>
      <c r="B119207" s="1">
        <v>45170</v>
      </c>
      <c r="C119207" t="s">
        <v>17559</v>
      </c>
      <c r="D119207" t="s">
        <v>17563</v>
      </c>
      <c r="E119207" t="s">
        <v>553</v>
      </c>
      <c r="G119207" t="s">
        <v>17567</v>
      </c>
      <c r="H119207" t="s">
        <v>117</v>
      </c>
      <c r="I119207" t="s">
        <v>22</v>
      </c>
    </row>
    <row r="119208" spans="1:9">
      <c r="A119208" t="s">
        <v>7338</v>
      </c>
      <c r="B119208" s="1">
        <v>45167</v>
      </c>
      <c r="C119208" t="s">
        <v>17565</v>
      </c>
      <c r="E119208" t="s">
        <v>39</v>
      </c>
      <c r="G119208" t="s">
        <v>17566</v>
      </c>
      <c r="H119208" t="s">
        <v>9</v>
      </c>
      <c r="I119208" t="s">
        <v>17573</v>
      </c>
    </row>
    <row r="119209" spans="1:9">
      <c r="A119209" t="s">
        <v>7338</v>
      </c>
      <c r="B119209" s="1">
        <v>45168</v>
      </c>
      <c r="C119209" t="s">
        <v>6</v>
      </c>
      <c r="E119209" t="s">
        <v>39</v>
      </c>
      <c r="F119209">
        <v>9</v>
      </c>
      <c r="G119209" t="s">
        <v>17566</v>
      </c>
      <c r="H119209" t="s">
        <v>9</v>
      </c>
      <c r="I119209" t="s">
        <v>17573</v>
      </c>
    </row>
    <row r="119210" spans="1:9">
      <c r="A119210" t="s">
        <v>7338</v>
      </c>
      <c r="B119210" s="1">
        <v>45169</v>
      </c>
      <c r="C119210" t="s">
        <v>6</v>
      </c>
      <c r="E119210" t="s">
        <v>39</v>
      </c>
      <c r="F119210">
        <v>9</v>
      </c>
      <c r="G119210" t="s">
        <v>17566</v>
      </c>
      <c r="H119210" t="s">
        <v>9</v>
      </c>
      <c r="I119210" t="s">
        <v>17573</v>
      </c>
    </row>
    <row r="119211" spans="1:9">
      <c r="A119211" t="s">
        <v>7338</v>
      </c>
      <c r="B119211" s="1">
        <v>45170</v>
      </c>
      <c r="C119211" t="s">
        <v>17559</v>
      </c>
      <c r="D119211" t="s">
        <v>17563</v>
      </c>
      <c r="E119211" t="s">
        <v>39</v>
      </c>
      <c r="G119211" t="s">
        <v>17566</v>
      </c>
      <c r="H119211" t="s">
        <v>9</v>
      </c>
      <c r="I119211" t="s">
        <v>17573</v>
      </c>
    </row>
    <row r="119212" spans="1:9">
      <c r="A119212" t="s">
        <v>10670</v>
      </c>
      <c r="B119212" s="1">
        <v>45167</v>
      </c>
      <c r="C119212" t="s">
        <v>17565</v>
      </c>
      <c r="E119212" t="s">
        <v>17</v>
      </c>
      <c r="G119212" t="s">
        <v>17566</v>
      </c>
      <c r="H119212" t="s">
        <v>9</v>
      </c>
      <c r="I119212" t="s">
        <v>22</v>
      </c>
    </row>
    <row r="119213" spans="1:9">
      <c r="A119213" t="s">
        <v>10670</v>
      </c>
      <c r="B119213" s="1">
        <v>45169</v>
      </c>
      <c r="C119213" t="s">
        <v>6</v>
      </c>
      <c r="E119213" t="s">
        <v>17</v>
      </c>
      <c r="F119213">
        <v>28</v>
      </c>
      <c r="G119213" t="s">
        <v>17566</v>
      </c>
      <c r="H119213" t="s">
        <v>9</v>
      </c>
      <c r="I119213" t="s">
        <v>22</v>
      </c>
    </row>
    <row r="119214" spans="1:9">
      <c r="A119214" t="s">
        <v>2441</v>
      </c>
      <c r="B119214" s="1">
        <v>45167</v>
      </c>
      <c r="C119214" t="s">
        <v>17565</v>
      </c>
      <c r="E119214" t="s">
        <v>43</v>
      </c>
      <c r="G119214" t="s">
        <v>17566</v>
      </c>
      <c r="H119214" t="s">
        <v>9</v>
      </c>
      <c r="I119214" t="s">
        <v>7827</v>
      </c>
    </row>
    <row r="119215" spans="1:9">
      <c r="A119215" t="s">
        <v>2441</v>
      </c>
      <c r="B119215" s="1">
        <v>45168</v>
      </c>
      <c r="C119215" t="s">
        <v>6</v>
      </c>
      <c r="E119215" t="s">
        <v>43</v>
      </c>
      <c r="F119215">
        <v>27</v>
      </c>
      <c r="G119215" t="s">
        <v>17566</v>
      </c>
      <c r="H119215" t="s">
        <v>9</v>
      </c>
      <c r="I119215" t="s">
        <v>7827</v>
      </c>
    </row>
    <row r="119216" spans="1:9">
      <c r="A119216" t="s">
        <v>2441</v>
      </c>
      <c r="B119216" s="1">
        <v>45169</v>
      </c>
      <c r="C119216" t="s">
        <v>6</v>
      </c>
      <c r="E119216" t="s">
        <v>43</v>
      </c>
      <c r="F119216">
        <v>27</v>
      </c>
      <c r="G119216" t="s">
        <v>17566</v>
      </c>
      <c r="H119216" t="s">
        <v>9</v>
      </c>
      <c r="I119216" t="s">
        <v>7827</v>
      </c>
    </row>
    <row r="119217" spans="1:9">
      <c r="A119217" t="s">
        <v>8974</v>
      </c>
      <c r="B119217" s="1">
        <v>45167</v>
      </c>
      <c r="C119217" t="s">
        <v>6</v>
      </c>
      <c r="E119217" t="s">
        <v>13</v>
      </c>
      <c r="F119217">
        <v>117</v>
      </c>
      <c r="G119217" t="s">
        <v>17566</v>
      </c>
      <c r="H119217" t="s">
        <v>9</v>
      </c>
      <c r="I119217" t="s">
        <v>10</v>
      </c>
    </row>
    <row r="119218" spans="1:9">
      <c r="A119218" t="s">
        <v>8974</v>
      </c>
      <c r="B119218" s="1">
        <v>45168</v>
      </c>
      <c r="C119218" t="s">
        <v>17565</v>
      </c>
      <c r="E119218" t="s">
        <v>13</v>
      </c>
      <c r="G119218" t="s">
        <v>17566</v>
      </c>
      <c r="H119218" t="s">
        <v>9</v>
      </c>
      <c r="I119218" t="s">
        <v>10</v>
      </c>
    </row>
    <row r="119219" spans="1:9">
      <c r="A119219" t="s">
        <v>8974</v>
      </c>
      <c r="B119219" s="1">
        <v>45169</v>
      </c>
      <c r="C119219" t="s">
        <v>6</v>
      </c>
      <c r="E119219" t="s">
        <v>13</v>
      </c>
      <c r="F119219">
        <v>117</v>
      </c>
      <c r="G119219" t="s">
        <v>17566</v>
      </c>
      <c r="H119219" t="s">
        <v>9</v>
      </c>
      <c r="I119219" t="s">
        <v>10</v>
      </c>
    </row>
    <row r="119220" spans="1:9">
      <c r="A119220" t="s">
        <v>8974</v>
      </c>
      <c r="B119220" s="1">
        <v>45170</v>
      </c>
      <c r="C119220" t="s">
        <v>17565</v>
      </c>
      <c r="E119220" t="s">
        <v>13</v>
      </c>
      <c r="G119220" t="s">
        <v>17566</v>
      </c>
      <c r="H119220" t="s">
        <v>9</v>
      </c>
      <c r="I119220" t="s">
        <v>10</v>
      </c>
    </row>
    <row r="119221" spans="1:9">
      <c r="A119221" t="s">
        <v>3110</v>
      </c>
      <c r="B119221" s="1">
        <v>45167</v>
      </c>
      <c r="C119221" t="s">
        <v>6</v>
      </c>
      <c r="E119221" t="s">
        <v>39</v>
      </c>
      <c r="F119221">
        <v>36</v>
      </c>
      <c r="G119221" t="s">
        <v>17566</v>
      </c>
      <c r="H119221" t="s">
        <v>9</v>
      </c>
      <c r="I119221" t="s">
        <v>22</v>
      </c>
    </row>
    <row r="119222" spans="1:9">
      <c r="A119222" t="s">
        <v>3110</v>
      </c>
      <c r="B119222" s="1">
        <v>45168</v>
      </c>
      <c r="C119222" t="s">
        <v>17565</v>
      </c>
      <c r="E119222" t="s">
        <v>39</v>
      </c>
      <c r="G119222" t="s">
        <v>17566</v>
      </c>
      <c r="H119222" t="s">
        <v>9</v>
      </c>
      <c r="I119222" t="s">
        <v>22</v>
      </c>
    </row>
    <row r="119223" spans="1:9">
      <c r="A119223" t="s">
        <v>3110</v>
      </c>
      <c r="B119223" s="1">
        <v>45169</v>
      </c>
      <c r="C119223" t="s">
        <v>6</v>
      </c>
      <c r="E119223" t="s">
        <v>39</v>
      </c>
      <c r="F119223">
        <v>36</v>
      </c>
      <c r="G119223" t="s">
        <v>17566</v>
      </c>
      <c r="H119223" t="s">
        <v>9</v>
      </c>
      <c r="I119223" t="s">
        <v>22</v>
      </c>
    </row>
    <row r="119224" spans="1:9">
      <c r="A119224" t="s">
        <v>3110</v>
      </c>
      <c r="B119224" s="1">
        <v>45170</v>
      </c>
      <c r="C119224" t="s">
        <v>17565</v>
      </c>
      <c r="E119224" t="s">
        <v>39</v>
      </c>
      <c r="G119224" t="s">
        <v>17566</v>
      </c>
      <c r="H119224" t="s">
        <v>9</v>
      </c>
      <c r="I119224" t="s">
        <v>22</v>
      </c>
    </row>
    <row r="119225" spans="1:9">
      <c r="A119225" t="s">
        <v>10998</v>
      </c>
      <c r="B119225" s="1">
        <v>45170</v>
      </c>
      <c r="C119225" t="s">
        <v>17559</v>
      </c>
      <c r="D119225" t="s">
        <v>17563</v>
      </c>
      <c r="E119225" t="s">
        <v>68</v>
      </c>
      <c r="G119225" t="s">
        <v>17566</v>
      </c>
      <c r="H119225" t="s">
        <v>9</v>
      </c>
      <c r="I119225" t="s">
        <v>10</v>
      </c>
    </row>
    <row r="119226" spans="1:9">
      <c r="A119226" t="s">
        <v>6993</v>
      </c>
      <c r="B119226" s="1">
        <v>45169</v>
      </c>
      <c r="C119226" t="s">
        <v>17559</v>
      </c>
      <c r="D119226" t="s">
        <v>17568</v>
      </c>
      <c r="E119226" t="s">
        <v>17</v>
      </c>
      <c r="G119226" t="s">
        <v>17566</v>
      </c>
      <c r="H119226" t="s">
        <v>9</v>
      </c>
      <c r="I119226" t="s">
        <v>173</v>
      </c>
    </row>
    <row r="119227" spans="1:9">
      <c r="A119227" t="s">
        <v>5609</v>
      </c>
      <c r="B119227" s="1">
        <v>45167</v>
      </c>
      <c r="C119227" t="s">
        <v>17565</v>
      </c>
      <c r="E119227" t="s">
        <v>17</v>
      </c>
      <c r="G119227" t="s">
        <v>17566</v>
      </c>
      <c r="H119227" t="s">
        <v>9</v>
      </c>
      <c r="I119227" t="s">
        <v>37</v>
      </c>
    </row>
    <row r="119228" spans="1:9">
      <c r="A119228" t="s">
        <v>5609</v>
      </c>
      <c r="B119228" s="1">
        <v>45168</v>
      </c>
      <c r="C119228" t="s">
        <v>17559</v>
      </c>
      <c r="D119228" t="s">
        <v>17568</v>
      </c>
      <c r="E119228" t="s">
        <v>17</v>
      </c>
      <c r="G119228" t="s">
        <v>17566</v>
      </c>
      <c r="H119228" t="s">
        <v>9</v>
      </c>
      <c r="I119228" t="s">
        <v>37</v>
      </c>
    </row>
    <row r="119229" spans="1:9">
      <c r="A119229" t="s">
        <v>15616</v>
      </c>
      <c r="B119229" s="1">
        <v>45170</v>
      </c>
      <c r="C119229" t="s">
        <v>17559</v>
      </c>
      <c r="D119229" t="s">
        <v>17563</v>
      </c>
      <c r="E119229" t="s">
        <v>98</v>
      </c>
      <c r="G119229" t="s">
        <v>17566</v>
      </c>
      <c r="H119229" t="s">
        <v>9</v>
      </c>
      <c r="I119229" t="s">
        <v>37</v>
      </c>
    </row>
    <row r="119230" spans="1:9">
      <c r="A119230" t="s">
        <v>15540</v>
      </c>
      <c r="B119230" s="1">
        <v>45168</v>
      </c>
      <c r="C119230" t="s">
        <v>17559</v>
      </c>
      <c r="D119230" t="s">
        <v>17570</v>
      </c>
      <c r="E119230" t="s">
        <v>43</v>
      </c>
      <c r="G119230" t="s">
        <v>17566</v>
      </c>
      <c r="H119230" t="s">
        <v>9</v>
      </c>
      <c r="I119230" t="s">
        <v>10</v>
      </c>
    </row>
    <row r="119231" spans="1:9">
      <c r="A119231" t="s">
        <v>15540</v>
      </c>
      <c r="B119231" s="1">
        <v>45169</v>
      </c>
      <c r="C119231" t="s">
        <v>6</v>
      </c>
      <c r="E119231" t="s">
        <v>43</v>
      </c>
      <c r="F119231">
        <v>30</v>
      </c>
      <c r="G119231" t="s">
        <v>17566</v>
      </c>
      <c r="H119231" t="s">
        <v>9</v>
      </c>
      <c r="I119231" t="s">
        <v>10</v>
      </c>
    </row>
    <row r="119232" spans="1:9">
      <c r="A119232" t="s">
        <v>15540</v>
      </c>
      <c r="B119232" s="1">
        <v>45170</v>
      </c>
      <c r="C119232" t="s">
        <v>17559</v>
      </c>
      <c r="D119232" t="s">
        <v>17563</v>
      </c>
      <c r="E119232" t="s">
        <v>43</v>
      </c>
      <c r="G119232" t="s">
        <v>17566</v>
      </c>
      <c r="H119232" t="s">
        <v>9</v>
      </c>
      <c r="I119232" t="s">
        <v>10</v>
      </c>
    </row>
    <row r="119233" spans="1:9">
      <c r="A119233" t="s">
        <v>2574</v>
      </c>
      <c r="B119233" s="1">
        <v>45168</v>
      </c>
      <c r="C119233" t="s">
        <v>17559</v>
      </c>
      <c r="D119233" t="s">
        <v>17596</v>
      </c>
      <c r="E119233" t="s">
        <v>90</v>
      </c>
      <c r="G119233" t="s">
        <v>17566</v>
      </c>
      <c r="H119233" t="s">
        <v>9</v>
      </c>
      <c r="I119233" t="s">
        <v>10</v>
      </c>
    </row>
    <row r="119234" spans="1:9">
      <c r="A119234" t="s">
        <v>2574</v>
      </c>
      <c r="B119234" s="1">
        <v>45169</v>
      </c>
      <c r="C119234" t="s">
        <v>17559</v>
      </c>
      <c r="D119234" t="s">
        <v>17596</v>
      </c>
      <c r="E119234" t="s">
        <v>90</v>
      </c>
      <c r="G119234" t="s">
        <v>17566</v>
      </c>
      <c r="H119234" t="s">
        <v>9</v>
      </c>
      <c r="I119234" t="s">
        <v>10</v>
      </c>
    </row>
    <row r="119235" spans="1:9">
      <c r="A119235" t="s">
        <v>11023</v>
      </c>
      <c r="B119235" s="1">
        <v>45168</v>
      </c>
      <c r="C119235" t="s">
        <v>17559</v>
      </c>
      <c r="D119235" t="s">
        <v>17592</v>
      </c>
      <c r="E119235" t="s">
        <v>17</v>
      </c>
      <c r="G119235" t="s">
        <v>17566</v>
      </c>
      <c r="H119235" t="s">
        <v>9</v>
      </c>
      <c r="I119235" t="s">
        <v>17573</v>
      </c>
    </row>
    <row r="119236" spans="1:9">
      <c r="A119236" t="s">
        <v>11023</v>
      </c>
      <c r="B119236" s="1">
        <v>45169</v>
      </c>
      <c r="C119236" t="s">
        <v>17559</v>
      </c>
      <c r="D119236" t="s">
        <v>17592</v>
      </c>
      <c r="E119236" t="s">
        <v>17</v>
      </c>
      <c r="G119236" t="s">
        <v>17566</v>
      </c>
      <c r="H119236" t="s">
        <v>9</v>
      </c>
      <c r="I119236" t="s">
        <v>17573</v>
      </c>
    </row>
    <row r="119237" spans="1:9">
      <c r="A119237" t="s">
        <v>11023</v>
      </c>
      <c r="B119237" s="1">
        <v>45170</v>
      </c>
      <c r="C119237" t="s">
        <v>17559</v>
      </c>
      <c r="D119237" t="s">
        <v>17563</v>
      </c>
      <c r="E119237" t="s">
        <v>17</v>
      </c>
      <c r="G119237" t="s">
        <v>17566</v>
      </c>
      <c r="H119237" t="s">
        <v>9</v>
      </c>
      <c r="I119237" t="s">
        <v>17573</v>
      </c>
    </row>
    <row r="119238" spans="1:9">
      <c r="A119238" t="s">
        <v>5609</v>
      </c>
      <c r="B119238" s="1">
        <v>45169</v>
      </c>
      <c r="C119238" t="s">
        <v>6</v>
      </c>
      <c r="E119238" t="s">
        <v>17</v>
      </c>
      <c r="F119238">
        <v>110</v>
      </c>
      <c r="G119238" t="s">
        <v>17566</v>
      </c>
      <c r="H119238" t="s">
        <v>9</v>
      </c>
      <c r="I119238" t="s">
        <v>37</v>
      </c>
    </row>
    <row r="119239" spans="1:9">
      <c r="A119239" t="s">
        <v>5609</v>
      </c>
      <c r="B119239" s="1">
        <v>45170</v>
      </c>
      <c r="C119239" t="s">
        <v>17559</v>
      </c>
      <c r="D119239" t="s">
        <v>17563</v>
      </c>
      <c r="E119239" t="s">
        <v>17</v>
      </c>
      <c r="G119239" t="s">
        <v>17566</v>
      </c>
      <c r="H119239" t="s">
        <v>9</v>
      </c>
      <c r="I119239" t="s">
        <v>37</v>
      </c>
    </row>
    <row r="119240" spans="1:9">
      <c r="A119240" t="s">
        <v>8330</v>
      </c>
      <c r="B119240" s="1">
        <v>45168</v>
      </c>
      <c r="C119240" t="s">
        <v>17559</v>
      </c>
      <c r="D119240" t="s">
        <v>17570</v>
      </c>
      <c r="E119240" t="s">
        <v>17</v>
      </c>
      <c r="G119240" t="s">
        <v>17566</v>
      </c>
      <c r="H119240" t="s">
        <v>9</v>
      </c>
      <c r="I119240" t="s">
        <v>10</v>
      </c>
    </row>
    <row r="119241" spans="1:9">
      <c r="A119241" t="s">
        <v>10105</v>
      </c>
      <c r="B119241" s="1">
        <v>45168</v>
      </c>
      <c r="C119241" t="s">
        <v>6</v>
      </c>
      <c r="E119241" t="s">
        <v>553</v>
      </c>
      <c r="F119241">
        <v>24</v>
      </c>
      <c r="G119241" t="s">
        <v>17567</v>
      </c>
      <c r="H119241" t="s">
        <v>117</v>
      </c>
      <c r="I119241" t="s">
        <v>37</v>
      </c>
    </row>
    <row r="119242" spans="1:9">
      <c r="A119242" t="s">
        <v>10105</v>
      </c>
      <c r="B119242" s="1">
        <v>45169</v>
      </c>
      <c r="C119242" t="s">
        <v>17565</v>
      </c>
      <c r="E119242" t="s">
        <v>553</v>
      </c>
      <c r="G119242" t="s">
        <v>17567</v>
      </c>
      <c r="H119242" t="s">
        <v>117</v>
      </c>
      <c r="I119242" t="s">
        <v>37</v>
      </c>
    </row>
    <row r="119243" spans="1:9">
      <c r="A119243" t="s">
        <v>14539</v>
      </c>
      <c r="B119243" s="1">
        <v>45167</v>
      </c>
      <c r="C119243" t="s">
        <v>6</v>
      </c>
      <c r="E119243" t="s">
        <v>13</v>
      </c>
      <c r="F119243">
        <v>117</v>
      </c>
      <c r="G119243" t="s">
        <v>17566</v>
      </c>
      <c r="H119243" t="s">
        <v>9</v>
      </c>
      <c r="I119243" t="s">
        <v>10</v>
      </c>
    </row>
    <row r="119244" spans="1:9">
      <c r="A119244" t="s">
        <v>14539</v>
      </c>
      <c r="B119244" s="1">
        <v>45168</v>
      </c>
      <c r="C119244" t="s">
        <v>6</v>
      </c>
      <c r="E119244" t="s">
        <v>13</v>
      </c>
      <c r="F119244">
        <v>117</v>
      </c>
      <c r="G119244" t="s">
        <v>17566</v>
      </c>
      <c r="H119244" t="s">
        <v>9</v>
      </c>
      <c r="I119244" t="s">
        <v>10</v>
      </c>
    </row>
    <row r="119245" spans="1:9">
      <c r="A119245" t="s">
        <v>14539</v>
      </c>
      <c r="B119245" s="1">
        <v>45169</v>
      </c>
      <c r="C119245" t="s">
        <v>17565</v>
      </c>
      <c r="E119245" t="s">
        <v>13</v>
      </c>
      <c r="G119245" t="s">
        <v>17566</v>
      </c>
      <c r="H119245" t="s">
        <v>9</v>
      </c>
      <c r="I119245" t="s">
        <v>10</v>
      </c>
    </row>
    <row r="119246" spans="1:9">
      <c r="A119246" t="s">
        <v>14539</v>
      </c>
      <c r="B119246" s="1">
        <v>45170</v>
      </c>
      <c r="C119246" t="s">
        <v>17559</v>
      </c>
      <c r="D119246" t="s">
        <v>17563</v>
      </c>
      <c r="E119246" t="s">
        <v>13</v>
      </c>
      <c r="G119246" t="s">
        <v>17566</v>
      </c>
      <c r="H119246" t="s">
        <v>9</v>
      </c>
      <c r="I119246" t="s">
        <v>10</v>
      </c>
    </row>
    <row r="119247" spans="1:9">
      <c r="A119247" t="s">
        <v>3887</v>
      </c>
      <c r="B119247" s="1">
        <v>45167</v>
      </c>
      <c r="C119247" t="s">
        <v>6</v>
      </c>
      <c r="E119247" t="s">
        <v>195</v>
      </c>
      <c r="F119247">
        <v>196</v>
      </c>
      <c r="G119247" t="s">
        <v>17564</v>
      </c>
      <c r="H119247" t="s">
        <v>30</v>
      </c>
      <c r="I119247" t="s">
        <v>10</v>
      </c>
    </row>
    <row r="119248" spans="1:9">
      <c r="A119248" t="s">
        <v>3887</v>
      </c>
      <c r="B119248" s="1">
        <v>45168</v>
      </c>
      <c r="C119248" t="s">
        <v>6</v>
      </c>
      <c r="E119248" t="s">
        <v>195</v>
      </c>
      <c r="F119248">
        <v>196</v>
      </c>
      <c r="G119248" t="s">
        <v>17564</v>
      </c>
      <c r="H119248" t="s">
        <v>30</v>
      </c>
      <c r="I119248" t="s">
        <v>10</v>
      </c>
    </row>
    <row r="119249" spans="1:9">
      <c r="A119249" t="s">
        <v>3887</v>
      </c>
      <c r="B119249" s="1">
        <v>45169</v>
      </c>
      <c r="C119249" t="s">
        <v>17565</v>
      </c>
      <c r="E119249" t="s">
        <v>195</v>
      </c>
      <c r="G119249" t="s">
        <v>17564</v>
      </c>
      <c r="H119249" t="s">
        <v>30</v>
      </c>
      <c r="I119249" t="s">
        <v>10</v>
      </c>
    </row>
    <row r="119250" spans="1:9">
      <c r="A119250" t="s">
        <v>3887</v>
      </c>
      <c r="B119250" s="1">
        <v>45170</v>
      </c>
      <c r="C119250" t="s">
        <v>17559</v>
      </c>
      <c r="D119250" t="s">
        <v>17563</v>
      </c>
      <c r="E119250" t="s">
        <v>195</v>
      </c>
      <c r="G119250" t="s">
        <v>17564</v>
      </c>
      <c r="H119250" t="s">
        <v>30</v>
      </c>
      <c r="I119250" t="s">
        <v>10</v>
      </c>
    </row>
    <row r="119251" spans="1:9">
      <c r="A119251" t="s">
        <v>11251</v>
      </c>
      <c r="B119251" s="1">
        <v>45167</v>
      </c>
      <c r="C119251" t="s">
        <v>6</v>
      </c>
      <c r="E119251" t="s">
        <v>17</v>
      </c>
      <c r="F119251">
        <v>28</v>
      </c>
      <c r="G119251" t="s">
        <v>17566</v>
      </c>
      <c r="H119251" t="s">
        <v>9</v>
      </c>
      <c r="I119251" t="s">
        <v>22</v>
      </c>
    </row>
    <row r="119252" spans="1:9">
      <c r="A119252" t="s">
        <v>11251</v>
      </c>
      <c r="B119252" s="1">
        <v>45168</v>
      </c>
      <c r="C119252" t="s">
        <v>6</v>
      </c>
      <c r="E119252" t="s">
        <v>17</v>
      </c>
      <c r="F119252">
        <v>28</v>
      </c>
      <c r="G119252" t="s">
        <v>17566</v>
      </c>
      <c r="H119252" t="s">
        <v>9</v>
      </c>
      <c r="I119252" t="s">
        <v>22</v>
      </c>
    </row>
    <row r="119253" spans="1:9">
      <c r="A119253" t="s">
        <v>11251</v>
      </c>
      <c r="B119253" s="1">
        <v>45169</v>
      </c>
      <c r="C119253" t="s">
        <v>17565</v>
      </c>
      <c r="E119253" t="s">
        <v>17</v>
      </c>
      <c r="G119253" t="s">
        <v>17566</v>
      </c>
      <c r="H119253" t="s">
        <v>9</v>
      </c>
      <c r="I119253" t="s">
        <v>22</v>
      </c>
    </row>
    <row r="119254" spans="1:9">
      <c r="A119254" t="s">
        <v>11251</v>
      </c>
      <c r="B119254" s="1">
        <v>45170</v>
      </c>
      <c r="C119254" t="s">
        <v>17559</v>
      </c>
      <c r="D119254" t="s">
        <v>17563</v>
      </c>
      <c r="E119254" t="s">
        <v>17</v>
      </c>
      <c r="G119254" t="s">
        <v>17566</v>
      </c>
      <c r="H119254" t="s">
        <v>9</v>
      </c>
      <c r="I119254" t="s">
        <v>22</v>
      </c>
    </row>
    <row r="119255" spans="1:9">
      <c r="A119255" t="s">
        <v>4868</v>
      </c>
      <c r="B119255" s="1">
        <v>45168</v>
      </c>
      <c r="C119255" t="s">
        <v>17559</v>
      </c>
      <c r="D119255" t="s">
        <v>17570</v>
      </c>
      <c r="E119255" t="s">
        <v>553</v>
      </c>
      <c r="G119255" t="s">
        <v>17567</v>
      </c>
      <c r="H119255" t="s">
        <v>117</v>
      </c>
      <c r="I119255" t="s">
        <v>22</v>
      </c>
    </row>
    <row r="119256" spans="1:9">
      <c r="A119256" t="s">
        <v>4868</v>
      </c>
      <c r="B119256" s="1">
        <v>45169</v>
      </c>
      <c r="C119256" t="s">
        <v>17559</v>
      </c>
      <c r="D119256" t="s">
        <v>17570</v>
      </c>
      <c r="E119256" t="s">
        <v>553</v>
      </c>
      <c r="G119256" t="s">
        <v>17567</v>
      </c>
      <c r="H119256" t="s">
        <v>117</v>
      </c>
      <c r="I119256" t="s">
        <v>22</v>
      </c>
    </row>
    <row r="119257" spans="1:9">
      <c r="A119257" t="s">
        <v>16609</v>
      </c>
      <c r="B119257" s="1">
        <v>45168</v>
      </c>
      <c r="C119257" t="s">
        <v>17559</v>
      </c>
      <c r="D119257" t="s">
        <v>17570</v>
      </c>
      <c r="E119257" t="s">
        <v>17</v>
      </c>
      <c r="G119257" t="s">
        <v>17566</v>
      </c>
      <c r="H119257" t="s">
        <v>9</v>
      </c>
      <c r="I119257" t="s">
        <v>10</v>
      </c>
    </row>
    <row r="119258" spans="1:9">
      <c r="A119258" t="s">
        <v>16609</v>
      </c>
      <c r="B119258" s="1">
        <v>45169</v>
      </c>
      <c r="C119258" t="s">
        <v>17559</v>
      </c>
      <c r="D119258" t="s">
        <v>17568</v>
      </c>
      <c r="E119258" t="s">
        <v>17</v>
      </c>
      <c r="G119258" t="s">
        <v>17566</v>
      </c>
      <c r="H119258" t="s">
        <v>9</v>
      </c>
      <c r="I119258" t="s">
        <v>10</v>
      </c>
    </row>
    <row r="119259" spans="1:9">
      <c r="A119259" t="s">
        <v>8930</v>
      </c>
      <c r="B119259" s="1">
        <v>45168</v>
      </c>
      <c r="C119259" t="s">
        <v>17559</v>
      </c>
      <c r="D119259" t="s">
        <v>17570</v>
      </c>
      <c r="E119259" t="s">
        <v>17</v>
      </c>
      <c r="G119259" t="s">
        <v>17566</v>
      </c>
      <c r="H119259" t="s">
        <v>9</v>
      </c>
      <c r="I119259" t="s">
        <v>10</v>
      </c>
    </row>
    <row r="119260" spans="1:9">
      <c r="A119260" t="s">
        <v>16269</v>
      </c>
      <c r="B119260" s="1">
        <v>45167</v>
      </c>
      <c r="C119260" t="s">
        <v>17559</v>
      </c>
      <c r="D119260" t="s">
        <v>17568</v>
      </c>
      <c r="E119260" t="s">
        <v>62</v>
      </c>
      <c r="G119260" t="s">
        <v>17566</v>
      </c>
      <c r="H119260" t="s">
        <v>9</v>
      </c>
      <c r="I119260" t="s">
        <v>45</v>
      </c>
    </row>
    <row r="119261" spans="1:9">
      <c r="A119261" t="s">
        <v>16269</v>
      </c>
      <c r="B119261" s="1">
        <v>45170</v>
      </c>
      <c r="C119261" t="s">
        <v>17559</v>
      </c>
      <c r="D119261" t="s">
        <v>17563</v>
      </c>
      <c r="E119261" t="s">
        <v>62</v>
      </c>
      <c r="G119261" t="s">
        <v>17566</v>
      </c>
      <c r="H119261" t="s">
        <v>9</v>
      </c>
      <c r="I119261" t="s">
        <v>45</v>
      </c>
    </row>
    <row r="119262" spans="1:9">
      <c r="A119262" t="s">
        <v>13404</v>
      </c>
      <c r="B119262" s="1">
        <v>45167</v>
      </c>
      <c r="C119262" t="s">
        <v>17565</v>
      </c>
      <c r="E119262" t="s">
        <v>84</v>
      </c>
      <c r="G119262" t="s">
        <v>17566</v>
      </c>
      <c r="H119262" t="s">
        <v>9</v>
      </c>
      <c r="I119262" t="s">
        <v>64</v>
      </c>
    </row>
    <row r="119263" spans="1:9">
      <c r="A119263" t="s">
        <v>13404</v>
      </c>
      <c r="B119263" s="1">
        <v>45168</v>
      </c>
      <c r="C119263" t="s">
        <v>6</v>
      </c>
      <c r="E119263" t="s">
        <v>84</v>
      </c>
      <c r="F119263">
        <v>12</v>
      </c>
      <c r="G119263" t="s">
        <v>17566</v>
      </c>
      <c r="H119263" t="s">
        <v>9</v>
      </c>
      <c r="I119263" t="s">
        <v>64</v>
      </c>
    </row>
    <row r="119264" spans="1:9">
      <c r="A119264" t="s">
        <v>13404</v>
      </c>
      <c r="B119264" s="1">
        <v>45169</v>
      </c>
      <c r="C119264" t="s">
        <v>6</v>
      </c>
      <c r="E119264" t="s">
        <v>84</v>
      </c>
      <c r="F119264">
        <v>12</v>
      </c>
      <c r="G119264" t="s">
        <v>17566</v>
      </c>
      <c r="H119264" t="s">
        <v>9</v>
      </c>
      <c r="I119264" t="s">
        <v>64</v>
      </c>
    </row>
    <row r="119265" spans="1:9">
      <c r="A119265" t="s">
        <v>13404</v>
      </c>
      <c r="B119265" s="1">
        <v>45170</v>
      </c>
      <c r="C119265" t="s">
        <v>17559</v>
      </c>
      <c r="D119265" t="s">
        <v>17563</v>
      </c>
      <c r="E119265" t="s">
        <v>84</v>
      </c>
      <c r="G119265" t="s">
        <v>17566</v>
      </c>
      <c r="H119265" t="s">
        <v>9</v>
      </c>
      <c r="I119265" t="s">
        <v>64</v>
      </c>
    </row>
    <row r="119266" spans="1:9">
      <c r="A119266" t="s">
        <v>6613</v>
      </c>
      <c r="B119266" s="1">
        <v>45167</v>
      </c>
      <c r="C119266" t="s">
        <v>17565</v>
      </c>
      <c r="E119266" t="s">
        <v>13</v>
      </c>
      <c r="G119266" t="s">
        <v>17566</v>
      </c>
      <c r="H119266" t="s">
        <v>9</v>
      </c>
      <c r="I119266" t="s">
        <v>10</v>
      </c>
    </row>
    <row r="119267" spans="1:9">
      <c r="A119267" t="s">
        <v>6613</v>
      </c>
      <c r="B119267" s="1">
        <v>45168</v>
      </c>
      <c r="C119267" t="s">
        <v>17559</v>
      </c>
      <c r="D119267" t="s">
        <v>17568</v>
      </c>
      <c r="E119267" t="s">
        <v>13</v>
      </c>
      <c r="G119267" t="s">
        <v>17566</v>
      </c>
      <c r="H119267" t="s">
        <v>9</v>
      </c>
      <c r="I119267" t="s">
        <v>10</v>
      </c>
    </row>
    <row r="119268" spans="1:9">
      <c r="A119268" t="s">
        <v>6613</v>
      </c>
      <c r="B119268" s="1">
        <v>45169</v>
      </c>
      <c r="C119268" t="s">
        <v>6</v>
      </c>
      <c r="E119268" t="s">
        <v>13</v>
      </c>
      <c r="F119268">
        <v>7</v>
      </c>
      <c r="G119268" t="s">
        <v>17566</v>
      </c>
      <c r="H119268" t="s">
        <v>9</v>
      </c>
      <c r="I119268" t="s">
        <v>10</v>
      </c>
    </row>
    <row r="119269" spans="1:9">
      <c r="A119269" t="s">
        <v>6613</v>
      </c>
      <c r="B119269" s="1">
        <v>45170</v>
      </c>
      <c r="C119269" t="s">
        <v>17559</v>
      </c>
      <c r="D119269" t="s">
        <v>17563</v>
      </c>
      <c r="E119269" t="s">
        <v>13</v>
      </c>
      <c r="G119269" t="s">
        <v>17566</v>
      </c>
      <c r="H119269" t="s">
        <v>9</v>
      </c>
      <c r="I119269" t="s">
        <v>10</v>
      </c>
    </row>
    <row r="119270" spans="1:9">
      <c r="A119270" t="s">
        <v>1998</v>
      </c>
      <c r="B119270" s="1">
        <v>45168</v>
      </c>
      <c r="C119270" t="s">
        <v>17559</v>
      </c>
      <c r="D119270" t="s">
        <v>17570</v>
      </c>
      <c r="E119270" t="s">
        <v>17</v>
      </c>
      <c r="G119270" t="s">
        <v>17566</v>
      </c>
      <c r="H119270" t="s">
        <v>9</v>
      </c>
      <c r="I119270" t="s">
        <v>209</v>
      </c>
    </row>
    <row r="119271" spans="1:9">
      <c r="A119271" t="s">
        <v>1998</v>
      </c>
      <c r="B119271" s="1">
        <v>45169</v>
      </c>
      <c r="C119271" t="s">
        <v>17559</v>
      </c>
      <c r="D119271" t="s">
        <v>17570</v>
      </c>
      <c r="E119271" t="s">
        <v>17</v>
      </c>
      <c r="G119271" t="s">
        <v>17566</v>
      </c>
      <c r="H119271" t="s">
        <v>9</v>
      </c>
      <c r="I119271" t="s">
        <v>209</v>
      </c>
    </row>
    <row r="119272" spans="1:9">
      <c r="A119272" t="s">
        <v>3423</v>
      </c>
      <c r="B119272" s="1">
        <v>45168</v>
      </c>
      <c r="C119272" t="s">
        <v>6</v>
      </c>
      <c r="E119272" t="s">
        <v>39</v>
      </c>
      <c r="F119272">
        <v>65</v>
      </c>
      <c r="G119272" t="s">
        <v>17566</v>
      </c>
      <c r="H119272" t="s">
        <v>9</v>
      </c>
      <c r="I119272" t="s">
        <v>37</v>
      </c>
    </row>
    <row r="119273" spans="1:9">
      <c r="A119273" t="s">
        <v>3423</v>
      </c>
      <c r="B119273" s="1">
        <v>45169</v>
      </c>
      <c r="C119273" t="s">
        <v>6</v>
      </c>
      <c r="E119273" t="s">
        <v>39</v>
      </c>
      <c r="F119273">
        <v>65</v>
      </c>
      <c r="G119273" t="s">
        <v>17566</v>
      </c>
      <c r="H119273" t="s">
        <v>9</v>
      </c>
      <c r="I119273" t="s">
        <v>37</v>
      </c>
    </row>
    <row r="119274" spans="1:9">
      <c r="A119274" t="s">
        <v>3423</v>
      </c>
      <c r="B119274" s="1">
        <v>45170</v>
      </c>
      <c r="C119274" t="s">
        <v>17559</v>
      </c>
      <c r="D119274" t="s">
        <v>17563</v>
      </c>
      <c r="E119274" t="s">
        <v>39</v>
      </c>
      <c r="G119274" t="s">
        <v>17566</v>
      </c>
      <c r="H119274" t="s">
        <v>9</v>
      </c>
      <c r="I119274" t="s">
        <v>37</v>
      </c>
    </row>
    <row r="119275" spans="1:9">
      <c r="A119275" t="s">
        <v>13226</v>
      </c>
      <c r="B119275" s="1">
        <v>45168</v>
      </c>
      <c r="C119275" t="s">
        <v>6</v>
      </c>
      <c r="E119275" t="s">
        <v>128</v>
      </c>
      <c r="F119275">
        <v>38</v>
      </c>
      <c r="G119275" t="s">
        <v>17566</v>
      </c>
      <c r="H119275" t="s">
        <v>9</v>
      </c>
      <c r="I119275" t="s">
        <v>10</v>
      </c>
    </row>
    <row r="119276" spans="1:9">
      <c r="A119276" t="s">
        <v>13226</v>
      </c>
      <c r="B119276" s="1">
        <v>45169</v>
      </c>
      <c r="C119276" t="s">
        <v>6</v>
      </c>
      <c r="E119276" t="s">
        <v>128</v>
      </c>
      <c r="F119276">
        <v>38</v>
      </c>
      <c r="G119276" t="s">
        <v>17566</v>
      </c>
      <c r="H119276" t="s">
        <v>9</v>
      </c>
      <c r="I119276" t="s">
        <v>10</v>
      </c>
    </row>
    <row r="119277" spans="1:9">
      <c r="A119277" t="s">
        <v>13226</v>
      </c>
      <c r="B119277" s="1">
        <v>45170</v>
      </c>
      <c r="C119277" t="s">
        <v>17559</v>
      </c>
      <c r="D119277" t="s">
        <v>17563</v>
      </c>
      <c r="E119277" t="s">
        <v>128</v>
      </c>
      <c r="G119277" t="s">
        <v>17566</v>
      </c>
      <c r="H119277" t="s">
        <v>9</v>
      </c>
      <c r="I119277" t="s">
        <v>10</v>
      </c>
    </row>
    <row r="119278" spans="1:9">
      <c r="A119278" t="s">
        <v>12254</v>
      </c>
      <c r="B119278" s="1">
        <v>45167</v>
      </c>
      <c r="C119278" t="s">
        <v>17565</v>
      </c>
      <c r="E119278" t="s">
        <v>84</v>
      </c>
      <c r="G119278" t="s">
        <v>17566</v>
      </c>
      <c r="H119278" t="s">
        <v>9</v>
      </c>
      <c r="I119278" t="s">
        <v>64</v>
      </c>
    </row>
    <row r="119279" spans="1:9">
      <c r="A119279" t="s">
        <v>3423</v>
      </c>
      <c r="B119279" s="1">
        <v>45167</v>
      </c>
      <c r="C119279" t="s">
        <v>17559</v>
      </c>
      <c r="D119279" t="s">
        <v>17596</v>
      </c>
      <c r="E119279" t="s">
        <v>39</v>
      </c>
      <c r="G119279" t="s">
        <v>17566</v>
      </c>
      <c r="H119279" t="s">
        <v>9</v>
      </c>
      <c r="I119279" t="s">
        <v>37</v>
      </c>
    </row>
    <row r="119280" spans="1:9">
      <c r="A119280" t="s">
        <v>2761</v>
      </c>
      <c r="B119280" s="1">
        <v>45167</v>
      </c>
      <c r="C119280" t="s">
        <v>17565</v>
      </c>
      <c r="E119280" t="s">
        <v>35</v>
      </c>
      <c r="G119280" t="s">
        <v>17564</v>
      </c>
      <c r="H119280" t="s">
        <v>30</v>
      </c>
      <c r="I119280" t="s">
        <v>631</v>
      </c>
    </row>
    <row r="119281" spans="1:9">
      <c r="A119281" t="s">
        <v>2761</v>
      </c>
      <c r="B119281" s="1">
        <v>45168</v>
      </c>
      <c r="C119281" t="s">
        <v>6</v>
      </c>
      <c r="E119281" t="s">
        <v>35</v>
      </c>
      <c r="F119281">
        <v>20</v>
      </c>
      <c r="G119281" t="s">
        <v>17564</v>
      </c>
      <c r="H119281" t="s">
        <v>30</v>
      </c>
      <c r="I119281" t="s">
        <v>631</v>
      </c>
    </row>
    <row r="119282" spans="1:9">
      <c r="A119282" t="s">
        <v>2761</v>
      </c>
      <c r="B119282" s="1">
        <v>45169</v>
      </c>
      <c r="C119282" t="s">
        <v>6</v>
      </c>
      <c r="E119282" t="s">
        <v>35</v>
      </c>
      <c r="F119282">
        <v>20</v>
      </c>
      <c r="G119282" t="s">
        <v>17564</v>
      </c>
      <c r="H119282" t="s">
        <v>30</v>
      </c>
      <c r="I119282" t="s">
        <v>631</v>
      </c>
    </row>
    <row r="119283" spans="1:9">
      <c r="A119283" t="s">
        <v>2761</v>
      </c>
      <c r="B119283" s="1">
        <v>45170</v>
      </c>
      <c r="C119283" t="s">
        <v>17559</v>
      </c>
      <c r="D119283" t="s">
        <v>17563</v>
      </c>
      <c r="E119283" t="s">
        <v>35</v>
      </c>
      <c r="G119283" t="s">
        <v>17564</v>
      </c>
      <c r="H119283" t="s">
        <v>30</v>
      </c>
      <c r="I119283" t="s">
        <v>631</v>
      </c>
    </row>
    <row r="119284" spans="1:9">
      <c r="A119284" t="s">
        <v>14008</v>
      </c>
      <c r="B119284" s="1">
        <v>45167</v>
      </c>
      <c r="C119284" t="s">
        <v>17565</v>
      </c>
      <c r="E119284" t="s">
        <v>98</v>
      </c>
      <c r="G119284" t="s">
        <v>17566</v>
      </c>
      <c r="H119284" t="s">
        <v>9</v>
      </c>
      <c r="I119284" t="s">
        <v>37</v>
      </c>
    </row>
    <row r="119285" spans="1:9">
      <c r="A119285" t="s">
        <v>14008</v>
      </c>
      <c r="B119285" s="1">
        <v>45168</v>
      </c>
      <c r="C119285" t="s">
        <v>6</v>
      </c>
      <c r="E119285" t="s">
        <v>98</v>
      </c>
      <c r="F119285">
        <v>43</v>
      </c>
      <c r="G119285" t="s">
        <v>17566</v>
      </c>
      <c r="H119285" t="s">
        <v>9</v>
      </c>
      <c r="I119285" t="s">
        <v>37</v>
      </c>
    </row>
    <row r="119286" spans="1:9">
      <c r="A119286" t="s">
        <v>14008</v>
      </c>
      <c r="B119286" s="1">
        <v>45169</v>
      </c>
      <c r="C119286" t="s">
        <v>6</v>
      </c>
      <c r="E119286" t="s">
        <v>98</v>
      </c>
      <c r="F119286">
        <v>43</v>
      </c>
      <c r="G119286" t="s">
        <v>17566</v>
      </c>
      <c r="H119286" t="s">
        <v>9</v>
      </c>
      <c r="I119286" t="s">
        <v>37</v>
      </c>
    </row>
    <row r="119287" spans="1:9">
      <c r="A119287" t="s">
        <v>14008</v>
      </c>
      <c r="B119287" s="1">
        <v>45170</v>
      </c>
      <c r="C119287" t="s">
        <v>17559</v>
      </c>
      <c r="D119287" t="s">
        <v>17563</v>
      </c>
      <c r="E119287" t="s">
        <v>98</v>
      </c>
      <c r="G119287" t="s">
        <v>17566</v>
      </c>
      <c r="H119287" t="s">
        <v>9</v>
      </c>
      <c r="I119287" t="s">
        <v>37</v>
      </c>
    </row>
    <row r="119288" spans="1:9">
      <c r="A119288" t="s">
        <v>12528</v>
      </c>
      <c r="B119288" s="1">
        <v>45168</v>
      </c>
      <c r="C119288" t="s">
        <v>6</v>
      </c>
      <c r="E119288" t="s">
        <v>17</v>
      </c>
      <c r="F119288">
        <v>117</v>
      </c>
      <c r="G119288" t="s">
        <v>17566</v>
      </c>
      <c r="H119288" t="s">
        <v>9</v>
      </c>
      <c r="I119288" t="s">
        <v>10</v>
      </c>
    </row>
    <row r="119289" spans="1:9">
      <c r="A119289" t="s">
        <v>9191</v>
      </c>
      <c r="B119289" s="1">
        <v>45167</v>
      </c>
      <c r="C119289" t="s">
        <v>6</v>
      </c>
      <c r="E119289" t="s">
        <v>224</v>
      </c>
      <c r="F119289">
        <v>3</v>
      </c>
      <c r="G119289" t="s">
        <v>17567</v>
      </c>
      <c r="H119289" t="s">
        <v>117</v>
      </c>
      <c r="I119289" t="s">
        <v>64</v>
      </c>
    </row>
    <row r="119290" spans="1:9">
      <c r="A119290" t="s">
        <v>9191</v>
      </c>
      <c r="B119290" s="1">
        <v>45168</v>
      </c>
      <c r="C119290" t="s">
        <v>6</v>
      </c>
      <c r="E119290" t="s">
        <v>224</v>
      </c>
      <c r="F119290">
        <v>3</v>
      </c>
      <c r="G119290" t="s">
        <v>17567</v>
      </c>
      <c r="H119290" t="s">
        <v>117</v>
      </c>
      <c r="I119290" t="s">
        <v>64</v>
      </c>
    </row>
    <row r="119291" spans="1:9">
      <c r="A119291" t="s">
        <v>9191</v>
      </c>
      <c r="B119291" s="1">
        <v>45169</v>
      </c>
      <c r="C119291" t="s">
        <v>17559</v>
      </c>
      <c r="D119291" t="s">
        <v>17570</v>
      </c>
      <c r="E119291" t="s">
        <v>224</v>
      </c>
      <c r="G119291" t="s">
        <v>17567</v>
      </c>
      <c r="H119291" t="s">
        <v>117</v>
      </c>
      <c r="I119291" t="s">
        <v>64</v>
      </c>
    </row>
    <row r="119292" spans="1:9">
      <c r="A119292" t="s">
        <v>9191</v>
      </c>
      <c r="B119292" s="1">
        <v>45170</v>
      </c>
      <c r="C119292" t="s">
        <v>17559</v>
      </c>
      <c r="D119292" t="s">
        <v>17563</v>
      </c>
      <c r="E119292" t="s">
        <v>224</v>
      </c>
      <c r="G119292" t="s">
        <v>17567</v>
      </c>
      <c r="H119292" t="s">
        <v>117</v>
      </c>
      <c r="I119292" t="s">
        <v>64</v>
      </c>
    </row>
    <row r="119293" spans="1:9">
      <c r="A119293" t="s">
        <v>12528</v>
      </c>
      <c r="B119293" s="1">
        <v>45167</v>
      </c>
      <c r="C119293" t="s">
        <v>17565</v>
      </c>
      <c r="E119293" t="s">
        <v>17</v>
      </c>
      <c r="G119293" t="s">
        <v>17566</v>
      </c>
      <c r="H119293" t="s">
        <v>9</v>
      </c>
      <c r="I119293" t="s">
        <v>10</v>
      </c>
    </row>
    <row r="119294" spans="1:9">
      <c r="A119294" t="s">
        <v>12528</v>
      </c>
      <c r="B119294" s="1">
        <v>45169</v>
      </c>
      <c r="C119294" t="s">
        <v>6</v>
      </c>
      <c r="E119294" t="s">
        <v>17</v>
      </c>
      <c r="F119294">
        <v>117</v>
      </c>
      <c r="G119294" t="s">
        <v>17566</v>
      </c>
      <c r="H119294" t="s">
        <v>9</v>
      </c>
      <c r="I119294" t="s">
        <v>10</v>
      </c>
    </row>
    <row r="119295" spans="1:9">
      <c r="A119295" t="s">
        <v>12746</v>
      </c>
      <c r="B119295" s="1">
        <v>45168</v>
      </c>
      <c r="C119295" t="s">
        <v>17559</v>
      </c>
      <c r="D119295" t="s">
        <v>17596</v>
      </c>
      <c r="E119295" t="s">
        <v>224</v>
      </c>
      <c r="G119295" t="s">
        <v>17567</v>
      </c>
      <c r="H119295" t="s">
        <v>117</v>
      </c>
      <c r="I119295" t="s">
        <v>10</v>
      </c>
    </row>
    <row r="119296" spans="1:9">
      <c r="A119296" t="s">
        <v>12746</v>
      </c>
      <c r="B119296" s="1">
        <v>45169</v>
      </c>
      <c r="C119296" t="s">
        <v>17559</v>
      </c>
      <c r="D119296" t="s">
        <v>17596</v>
      </c>
      <c r="E119296" t="s">
        <v>224</v>
      </c>
      <c r="G119296" t="s">
        <v>17567</v>
      </c>
      <c r="H119296" t="s">
        <v>117</v>
      </c>
      <c r="I119296" t="s">
        <v>10</v>
      </c>
    </row>
    <row r="119297" spans="1:9">
      <c r="A119297" t="s">
        <v>12746</v>
      </c>
      <c r="B119297" s="1">
        <v>45170</v>
      </c>
      <c r="C119297" t="s">
        <v>17559</v>
      </c>
      <c r="D119297" t="s">
        <v>17596</v>
      </c>
      <c r="E119297" t="s">
        <v>224</v>
      </c>
      <c r="G119297" t="s">
        <v>17567</v>
      </c>
      <c r="H119297" t="s">
        <v>117</v>
      </c>
      <c r="I119297" t="s">
        <v>10</v>
      </c>
    </row>
    <row r="119298" spans="1:9">
      <c r="A119298" t="s">
        <v>4397</v>
      </c>
      <c r="B119298" s="1">
        <v>45168</v>
      </c>
      <c r="C119298" t="s">
        <v>6</v>
      </c>
      <c r="E119298" t="s">
        <v>195</v>
      </c>
      <c r="F119298">
        <v>196</v>
      </c>
      <c r="G119298" t="s">
        <v>17564</v>
      </c>
      <c r="H119298" t="s">
        <v>30</v>
      </c>
      <c r="I119298" t="s">
        <v>10</v>
      </c>
    </row>
    <row r="119299" spans="1:9">
      <c r="A119299" t="s">
        <v>4397</v>
      </c>
      <c r="B119299" s="1">
        <v>45169</v>
      </c>
      <c r="C119299" t="s">
        <v>6</v>
      </c>
      <c r="E119299" t="s">
        <v>195</v>
      </c>
      <c r="F119299">
        <v>196</v>
      </c>
      <c r="G119299" t="s">
        <v>17564</v>
      </c>
      <c r="H119299" t="s">
        <v>30</v>
      </c>
      <c r="I119299" t="s">
        <v>10</v>
      </c>
    </row>
    <row r="119300" spans="1:9">
      <c r="A119300" t="s">
        <v>4397</v>
      </c>
      <c r="B119300" s="1">
        <v>45170</v>
      </c>
      <c r="C119300" t="s">
        <v>17565</v>
      </c>
      <c r="E119300" t="s">
        <v>195</v>
      </c>
      <c r="G119300" t="s">
        <v>17564</v>
      </c>
      <c r="H119300" t="s">
        <v>30</v>
      </c>
      <c r="I119300" t="s">
        <v>10</v>
      </c>
    </row>
    <row r="119301" spans="1:9">
      <c r="A119301" t="s">
        <v>11894</v>
      </c>
      <c r="B119301" s="1">
        <v>45169</v>
      </c>
      <c r="C119301" t="s">
        <v>17559</v>
      </c>
      <c r="D119301" t="s">
        <v>17596</v>
      </c>
      <c r="E119301" t="s">
        <v>13</v>
      </c>
      <c r="G119301" t="s">
        <v>17566</v>
      </c>
      <c r="H119301" t="s">
        <v>9</v>
      </c>
      <c r="I119301" t="s">
        <v>17590</v>
      </c>
    </row>
    <row r="119302" spans="1:9">
      <c r="A119302" t="s">
        <v>11894</v>
      </c>
      <c r="B119302" s="1">
        <v>45170</v>
      </c>
      <c r="C119302" t="s">
        <v>17559</v>
      </c>
      <c r="D119302" t="s">
        <v>17596</v>
      </c>
      <c r="E119302" t="s">
        <v>13</v>
      </c>
      <c r="G119302" t="s">
        <v>17566</v>
      </c>
      <c r="H119302" t="s">
        <v>9</v>
      </c>
      <c r="I119302" t="s">
        <v>17590</v>
      </c>
    </row>
    <row r="119303" spans="1:9">
      <c r="A119303" t="s">
        <v>2622</v>
      </c>
      <c r="B119303" s="1">
        <v>45168</v>
      </c>
      <c r="C119303" t="s">
        <v>17559</v>
      </c>
      <c r="D119303" t="s">
        <v>17596</v>
      </c>
      <c r="E119303" t="s">
        <v>39</v>
      </c>
      <c r="G119303" t="s">
        <v>17566</v>
      </c>
      <c r="H119303" t="s">
        <v>9</v>
      </c>
      <c r="I119303" t="s">
        <v>37</v>
      </c>
    </row>
    <row r="119304" spans="1:9">
      <c r="A119304" t="s">
        <v>2622</v>
      </c>
      <c r="B119304" s="1">
        <v>45169</v>
      </c>
      <c r="C119304" t="s">
        <v>17559</v>
      </c>
      <c r="D119304" t="s">
        <v>17596</v>
      </c>
      <c r="E119304" t="s">
        <v>39</v>
      </c>
      <c r="G119304" t="s">
        <v>17566</v>
      </c>
      <c r="H119304" t="s">
        <v>9</v>
      </c>
      <c r="I119304" t="s">
        <v>37</v>
      </c>
    </row>
    <row r="119305" spans="1:9">
      <c r="A119305" t="s">
        <v>2622</v>
      </c>
      <c r="B119305" s="1">
        <v>45170</v>
      </c>
      <c r="C119305" t="s">
        <v>17559</v>
      </c>
      <c r="D119305" t="s">
        <v>17563</v>
      </c>
      <c r="E119305" t="s">
        <v>39</v>
      </c>
      <c r="G119305" t="s">
        <v>17566</v>
      </c>
      <c r="H119305" t="s">
        <v>9</v>
      </c>
      <c r="I119305" t="s">
        <v>37</v>
      </c>
    </row>
    <row r="119306" spans="1:9">
      <c r="A119306" t="s">
        <v>14423</v>
      </c>
      <c r="B119306" s="1">
        <v>45168</v>
      </c>
      <c r="C119306" t="s">
        <v>17565</v>
      </c>
      <c r="E119306" t="s">
        <v>90</v>
      </c>
      <c r="G119306" t="s">
        <v>17566</v>
      </c>
      <c r="H119306" t="s">
        <v>9</v>
      </c>
      <c r="I119306" t="s">
        <v>10</v>
      </c>
    </row>
    <row r="119307" spans="1:9">
      <c r="A119307" t="s">
        <v>14423</v>
      </c>
      <c r="B119307" s="1">
        <v>45169</v>
      </c>
      <c r="C119307" t="s">
        <v>6</v>
      </c>
      <c r="E119307" t="s">
        <v>90</v>
      </c>
      <c r="F119307">
        <v>423</v>
      </c>
      <c r="G119307" t="s">
        <v>17566</v>
      </c>
      <c r="H119307" t="s">
        <v>9</v>
      </c>
      <c r="I119307" t="s">
        <v>10</v>
      </c>
    </row>
    <row r="119308" spans="1:9">
      <c r="A119308" t="s">
        <v>4356</v>
      </c>
      <c r="B119308" s="1">
        <v>45167</v>
      </c>
      <c r="C119308" t="s">
        <v>6</v>
      </c>
      <c r="E119308" t="s">
        <v>195</v>
      </c>
      <c r="F119308">
        <v>29</v>
      </c>
      <c r="G119308" t="s">
        <v>17564</v>
      </c>
      <c r="H119308" t="s">
        <v>30</v>
      </c>
      <c r="I119308" t="s">
        <v>37</v>
      </c>
    </row>
    <row r="119309" spans="1:9">
      <c r="A119309" t="s">
        <v>4356</v>
      </c>
      <c r="B119309" s="1">
        <v>45168</v>
      </c>
      <c r="C119309" t="s">
        <v>17565</v>
      </c>
      <c r="E119309" t="s">
        <v>195</v>
      </c>
      <c r="G119309" t="s">
        <v>17564</v>
      </c>
      <c r="H119309" t="s">
        <v>30</v>
      </c>
      <c r="I119309" t="s">
        <v>37</v>
      </c>
    </row>
    <row r="119310" spans="1:9">
      <c r="A119310" t="s">
        <v>5299</v>
      </c>
      <c r="B119310" s="1">
        <v>45167</v>
      </c>
      <c r="C119310" t="s">
        <v>17565</v>
      </c>
      <c r="E119310" t="s">
        <v>68</v>
      </c>
      <c r="G119310" t="s">
        <v>17566</v>
      </c>
      <c r="H119310" t="s">
        <v>9</v>
      </c>
      <c r="I119310" t="s">
        <v>631</v>
      </c>
    </row>
    <row r="119311" spans="1:9">
      <c r="A119311" t="s">
        <v>5299</v>
      </c>
      <c r="B119311" s="1">
        <v>45168</v>
      </c>
      <c r="C119311" t="s">
        <v>6</v>
      </c>
      <c r="E119311" t="s">
        <v>68</v>
      </c>
      <c r="F119311">
        <v>18</v>
      </c>
      <c r="G119311" t="s">
        <v>17566</v>
      </c>
      <c r="H119311" t="s">
        <v>9</v>
      </c>
      <c r="I119311" t="s">
        <v>631</v>
      </c>
    </row>
    <row r="119312" spans="1:9">
      <c r="A119312" t="s">
        <v>5299</v>
      </c>
      <c r="B119312" s="1">
        <v>45169</v>
      </c>
      <c r="C119312" t="s">
        <v>6</v>
      </c>
      <c r="E119312" t="s">
        <v>68</v>
      </c>
      <c r="F119312">
        <v>18</v>
      </c>
      <c r="G119312" t="s">
        <v>17566</v>
      </c>
      <c r="H119312" t="s">
        <v>9</v>
      </c>
      <c r="I119312" t="s">
        <v>631</v>
      </c>
    </row>
    <row r="119313" spans="1:9">
      <c r="A119313" t="s">
        <v>5299</v>
      </c>
      <c r="B119313" s="1">
        <v>45170</v>
      </c>
      <c r="C119313" t="s">
        <v>17559</v>
      </c>
      <c r="D119313" t="s">
        <v>17563</v>
      </c>
      <c r="E119313" t="s">
        <v>68</v>
      </c>
      <c r="G119313" t="s">
        <v>17566</v>
      </c>
      <c r="H119313" t="s">
        <v>9</v>
      </c>
      <c r="I119313" t="s">
        <v>631</v>
      </c>
    </row>
    <row r="119314" spans="1:9">
      <c r="A119314" t="s">
        <v>3891</v>
      </c>
      <c r="B119314" s="1">
        <v>45167</v>
      </c>
      <c r="C119314" t="s">
        <v>17565</v>
      </c>
      <c r="E119314" t="s">
        <v>43</v>
      </c>
      <c r="G119314" t="s">
        <v>17566</v>
      </c>
      <c r="H119314" t="s">
        <v>17585</v>
      </c>
      <c r="I119314" t="s">
        <v>41</v>
      </c>
    </row>
    <row r="119315" spans="1:9">
      <c r="A119315" t="s">
        <v>3891</v>
      </c>
      <c r="B119315" s="1">
        <v>45168</v>
      </c>
      <c r="C119315" t="s">
        <v>17559</v>
      </c>
      <c r="D119315" t="s">
        <v>17570</v>
      </c>
      <c r="E119315" t="s">
        <v>43</v>
      </c>
      <c r="G119315" t="s">
        <v>17566</v>
      </c>
      <c r="H119315" t="s">
        <v>17585</v>
      </c>
      <c r="I119315" t="s">
        <v>41</v>
      </c>
    </row>
    <row r="119316" spans="1:9">
      <c r="A119316" t="s">
        <v>3891</v>
      </c>
      <c r="B119316" s="1">
        <v>45169</v>
      </c>
      <c r="C119316" t="s">
        <v>6</v>
      </c>
      <c r="E119316" t="s">
        <v>43</v>
      </c>
      <c r="F119316">
        <v>260</v>
      </c>
      <c r="G119316" t="s">
        <v>17566</v>
      </c>
      <c r="H119316" t="s">
        <v>17585</v>
      </c>
      <c r="I119316" t="s">
        <v>41</v>
      </c>
    </row>
    <row r="119317" spans="1:9">
      <c r="A119317" t="s">
        <v>3891</v>
      </c>
      <c r="B119317" s="1">
        <v>45170</v>
      </c>
      <c r="C119317" t="s">
        <v>17559</v>
      </c>
      <c r="D119317" t="s">
        <v>17563</v>
      </c>
      <c r="E119317" t="s">
        <v>43</v>
      </c>
      <c r="G119317" t="s">
        <v>17566</v>
      </c>
      <c r="H119317" t="s">
        <v>17585</v>
      </c>
      <c r="I119317" t="s">
        <v>41</v>
      </c>
    </row>
    <row r="119318" spans="1:9">
      <c r="A119318" t="s">
        <v>8474</v>
      </c>
      <c r="B119318" s="1">
        <v>45168</v>
      </c>
      <c r="C119318" t="s">
        <v>17565</v>
      </c>
      <c r="E119318" t="s">
        <v>39</v>
      </c>
      <c r="G119318" t="s">
        <v>17566</v>
      </c>
      <c r="H119318" t="s">
        <v>9</v>
      </c>
      <c r="I119318" t="s">
        <v>22</v>
      </c>
    </row>
    <row r="119319" spans="1:9">
      <c r="A119319" t="s">
        <v>8474</v>
      </c>
      <c r="B119319" s="1">
        <v>45169</v>
      </c>
      <c r="C119319" t="s">
        <v>6</v>
      </c>
      <c r="E119319" t="s">
        <v>39</v>
      </c>
      <c r="F119319">
        <v>187</v>
      </c>
      <c r="G119319" t="s">
        <v>17566</v>
      </c>
      <c r="H119319" t="s">
        <v>9</v>
      </c>
      <c r="I119319" t="s">
        <v>22</v>
      </c>
    </row>
    <row r="119320" spans="1:9">
      <c r="A119320" t="s">
        <v>1410</v>
      </c>
      <c r="B119320" s="1">
        <v>45167</v>
      </c>
      <c r="C119320" t="s">
        <v>17565</v>
      </c>
      <c r="E119320" t="s">
        <v>39</v>
      </c>
      <c r="G119320" t="s">
        <v>17566</v>
      </c>
      <c r="H119320" t="s">
        <v>9</v>
      </c>
      <c r="I119320" t="s">
        <v>37</v>
      </c>
    </row>
    <row r="119321" spans="1:9">
      <c r="A119321" t="s">
        <v>1410</v>
      </c>
      <c r="B119321" s="1">
        <v>45168</v>
      </c>
      <c r="C119321" t="s">
        <v>6</v>
      </c>
      <c r="E119321" t="s">
        <v>39</v>
      </c>
      <c r="F119321">
        <v>127</v>
      </c>
      <c r="G119321" t="s">
        <v>17566</v>
      </c>
      <c r="H119321" t="s">
        <v>9</v>
      </c>
      <c r="I119321" t="s">
        <v>37</v>
      </c>
    </row>
    <row r="119322" spans="1:9">
      <c r="A119322" t="s">
        <v>1410</v>
      </c>
      <c r="B119322" s="1">
        <v>45169</v>
      </c>
      <c r="C119322" t="s">
        <v>6</v>
      </c>
      <c r="E119322" t="s">
        <v>39</v>
      </c>
      <c r="F119322">
        <v>127</v>
      </c>
      <c r="G119322" t="s">
        <v>17566</v>
      </c>
      <c r="H119322" t="s">
        <v>9</v>
      </c>
      <c r="I119322" t="s">
        <v>37</v>
      </c>
    </row>
    <row r="119323" spans="1:9">
      <c r="A119323" t="s">
        <v>1410</v>
      </c>
      <c r="B119323" s="1">
        <v>45170</v>
      </c>
      <c r="C119323" t="s">
        <v>17559</v>
      </c>
      <c r="D119323" t="s">
        <v>17563</v>
      </c>
      <c r="E119323" t="s">
        <v>39</v>
      </c>
      <c r="G119323" t="s">
        <v>17566</v>
      </c>
      <c r="H119323" t="s">
        <v>9</v>
      </c>
      <c r="I119323" t="s">
        <v>37</v>
      </c>
    </row>
    <row r="119324" spans="1:9">
      <c r="A119324" t="s">
        <v>16101</v>
      </c>
      <c r="B119324" s="1">
        <v>45168</v>
      </c>
      <c r="C119324" t="s">
        <v>17565</v>
      </c>
      <c r="E119324" t="s">
        <v>224</v>
      </c>
      <c r="G119324" t="s">
        <v>17567</v>
      </c>
      <c r="H119324" t="s">
        <v>117</v>
      </c>
      <c r="I119324" t="s">
        <v>17571</v>
      </c>
    </row>
    <row r="119325" spans="1:9">
      <c r="A119325" t="s">
        <v>16101</v>
      </c>
      <c r="B119325" s="1">
        <v>45169</v>
      </c>
      <c r="C119325" t="s">
        <v>6</v>
      </c>
      <c r="E119325" t="s">
        <v>224</v>
      </c>
      <c r="F119325">
        <v>225</v>
      </c>
      <c r="G119325" t="s">
        <v>17567</v>
      </c>
      <c r="H119325" t="s">
        <v>117</v>
      </c>
      <c r="I119325" t="s">
        <v>17571</v>
      </c>
    </row>
    <row r="119326" spans="1:9">
      <c r="A119326" t="s">
        <v>1062</v>
      </c>
      <c r="B119326" s="1">
        <v>45168</v>
      </c>
      <c r="C119326" t="s">
        <v>17565</v>
      </c>
      <c r="E119326" t="s">
        <v>43</v>
      </c>
      <c r="G119326" t="s">
        <v>17566</v>
      </c>
      <c r="H119326" t="s">
        <v>9</v>
      </c>
      <c r="I119326" t="s">
        <v>7827</v>
      </c>
    </row>
    <row r="119327" spans="1:9">
      <c r="A119327" t="s">
        <v>1062</v>
      </c>
      <c r="B119327" s="1">
        <v>45169</v>
      </c>
      <c r="C119327" t="s">
        <v>6</v>
      </c>
      <c r="E119327" t="s">
        <v>43</v>
      </c>
      <c r="F119327">
        <v>55</v>
      </c>
      <c r="G119327" t="s">
        <v>17566</v>
      </c>
      <c r="H119327" t="s">
        <v>9</v>
      </c>
      <c r="I119327" t="s">
        <v>7827</v>
      </c>
    </row>
    <row r="119328" spans="1:9">
      <c r="A119328" t="s">
        <v>10644</v>
      </c>
      <c r="B119328" s="1">
        <v>45168</v>
      </c>
      <c r="C119328" t="s">
        <v>17559</v>
      </c>
      <c r="D119328" t="s">
        <v>17570</v>
      </c>
      <c r="E119328" t="s">
        <v>17</v>
      </c>
      <c r="G119328" t="s">
        <v>17566</v>
      </c>
      <c r="H119328" t="s">
        <v>9</v>
      </c>
      <c r="I119328" t="s">
        <v>37</v>
      </c>
    </row>
    <row r="119329" spans="1:9">
      <c r="A119329" t="s">
        <v>10644</v>
      </c>
      <c r="B119329" s="1">
        <v>45169</v>
      </c>
      <c r="C119329" t="s">
        <v>17559</v>
      </c>
      <c r="D119329" t="s">
        <v>17570</v>
      </c>
      <c r="E119329" t="s">
        <v>17</v>
      </c>
      <c r="G119329" t="s">
        <v>17566</v>
      </c>
      <c r="H119329" t="s">
        <v>9</v>
      </c>
      <c r="I119329" t="s">
        <v>37</v>
      </c>
    </row>
    <row r="119330" spans="1:9">
      <c r="A119330" t="s">
        <v>8424</v>
      </c>
      <c r="B119330" s="1">
        <v>45168</v>
      </c>
      <c r="C119330" t="s">
        <v>17559</v>
      </c>
      <c r="D119330" t="s">
        <v>17596</v>
      </c>
      <c r="E119330" t="s">
        <v>17</v>
      </c>
      <c r="G119330" t="s">
        <v>17566</v>
      </c>
      <c r="H119330" t="s">
        <v>9</v>
      </c>
      <c r="I119330" t="s">
        <v>173</v>
      </c>
    </row>
    <row r="119331" spans="1:9">
      <c r="A119331" t="s">
        <v>8424</v>
      </c>
      <c r="B119331" s="1">
        <v>45169</v>
      </c>
      <c r="C119331" t="s">
        <v>17559</v>
      </c>
      <c r="D119331" t="s">
        <v>17596</v>
      </c>
      <c r="E119331" t="s">
        <v>17</v>
      </c>
      <c r="G119331" t="s">
        <v>17566</v>
      </c>
      <c r="H119331" t="s">
        <v>9</v>
      </c>
      <c r="I119331" t="s">
        <v>173</v>
      </c>
    </row>
    <row r="119332" spans="1:9">
      <c r="A119332" t="s">
        <v>8424</v>
      </c>
      <c r="B119332" s="1">
        <v>45170</v>
      </c>
      <c r="C119332" t="s">
        <v>17559</v>
      </c>
      <c r="D119332" t="s">
        <v>17596</v>
      </c>
      <c r="E119332" t="s">
        <v>17</v>
      </c>
      <c r="G119332" t="s">
        <v>17566</v>
      </c>
      <c r="H119332" t="s">
        <v>9</v>
      </c>
      <c r="I119332" t="s">
        <v>173</v>
      </c>
    </row>
    <row r="119333" spans="1:9">
      <c r="A119333" t="s">
        <v>2574</v>
      </c>
      <c r="B119333" s="1">
        <v>45170</v>
      </c>
      <c r="C119333" t="s">
        <v>17559</v>
      </c>
      <c r="D119333" t="s">
        <v>17563</v>
      </c>
      <c r="E119333" t="s">
        <v>90</v>
      </c>
      <c r="G119333" t="s">
        <v>17566</v>
      </c>
      <c r="H119333" t="s">
        <v>9</v>
      </c>
      <c r="I119333" t="s">
        <v>10</v>
      </c>
    </row>
    <row r="119334" spans="1:9">
      <c r="A119334" t="s">
        <v>8085</v>
      </c>
      <c r="B119334" s="1">
        <v>45168</v>
      </c>
      <c r="C119334" t="s">
        <v>17559</v>
      </c>
      <c r="D119334" t="s">
        <v>17596</v>
      </c>
      <c r="E119334" t="s">
        <v>43</v>
      </c>
      <c r="G119334" t="s">
        <v>17566</v>
      </c>
      <c r="H119334" t="s">
        <v>9</v>
      </c>
      <c r="I119334" t="s">
        <v>10</v>
      </c>
    </row>
    <row r="119335" spans="1:9">
      <c r="A119335" t="s">
        <v>8085</v>
      </c>
      <c r="B119335" s="1">
        <v>45169</v>
      </c>
      <c r="C119335" t="s">
        <v>17559</v>
      </c>
      <c r="D119335" t="s">
        <v>17596</v>
      </c>
      <c r="E119335" t="s">
        <v>43</v>
      </c>
      <c r="G119335" t="s">
        <v>17566</v>
      </c>
      <c r="H119335" t="s">
        <v>9</v>
      </c>
      <c r="I119335" t="s">
        <v>10</v>
      </c>
    </row>
    <row r="119336" spans="1:9">
      <c r="A119336" t="s">
        <v>8085</v>
      </c>
      <c r="B119336" s="1">
        <v>45170</v>
      </c>
      <c r="C119336" t="s">
        <v>17559</v>
      </c>
      <c r="D119336" t="s">
        <v>17563</v>
      </c>
      <c r="E119336" t="s">
        <v>43</v>
      </c>
      <c r="G119336" t="s">
        <v>17566</v>
      </c>
      <c r="H119336" t="s">
        <v>9</v>
      </c>
      <c r="I119336" t="s">
        <v>10</v>
      </c>
    </row>
    <row r="119337" spans="1:9">
      <c r="A119337" t="s">
        <v>7995</v>
      </c>
      <c r="B119337" s="1">
        <v>45169</v>
      </c>
      <c r="C119337" t="s">
        <v>17559</v>
      </c>
      <c r="D119337" t="s">
        <v>17569</v>
      </c>
      <c r="E119337" t="s">
        <v>71</v>
      </c>
      <c r="G119337" t="s">
        <v>17566</v>
      </c>
      <c r="H119337" t="s">
        <v>9</v>
      </c>
      <c r="I119337" t="s">
        <v>17573</v>
      </c>
    </row>
    <row r="119338" spans="1:9">
      <c r="A119338" t="s">
        <v>5141</v>
      </c>
      <c r="B119338" s="1">
        <v>45168</v>
      </c>
      <c r="C119338" t="s">
        <v>17559</v>
      </c>
      <c r="D119338" t="s">
        <v>17596</v>
      </c>
      <c r="E119338" t="s">
        <v>553</v>
      </c>
      <c r="G119338" t="s">
        <v>17567</v>
      </c>
      <c r="H119338" t="s">
        <v>117</v>
      </c>
      <c r="I119338" t="s">
        <v>22</v>
      </c>
    </row>
    <row r="119339" spans="1:9">
      <c r="A119339" t="s">
        <v>5141</v>
      </c>
      <c r="B119339" s="1">
        <v>45169</v>
      </c>
      <c r="C119339" t="s">
        <v>17559</v>
      </c>
      <c r="D119339" t="s">
        <v>17596</v>
      </c>
      <c r="E119339" t="s">
        <v>553</v>
      </c>
      <c r="G119339" t="s">
        <v>17567</v>
      </c>
      <c r="H119339" t="s">
        <v>117</v>
      </c>
      <c r="I119339" t="s">
        <v>22</v>
      </c>
    </row>
    <row r="119340" spans="1:9">
      <c r="A119340" t="s">
        <v>5141</v>
      </c>
      <c r="B119340" s="1">
        <v>45170</v>
      </c>
      <c r="C119340" t="s">
        <v>17559</v>
      </c>
      <c r="D119340" t="s">
        <v>17563</v>
      </c>
      <c r="E119340" t="s">
        <v>553</v>
      </c>
      <c r="G119340" t="s">
        <v>17567</v>
      </c>
      <c r="H119340" t="s">
        <v>117</v>
      </c>
      <c r="I119340" t="s">
        <v>22</v>
      </c>
    </row>
    <row r="119341" spans="1:9">
      <c r="A119341" t="s">
        <v>8583</v>
      </c>
      <c r="B119341" s="1">
        <v>45167</v>
      </c>
      <c r="C119341" t="s">
        <v>6</v>
      </c>
      <c r="E119341" t="s">
        <v>119</v>
      </c>
      <c r="F119341">
        <v>4</v>
      </c>
      <c r="G119341" t="s">
        <v>17567</v>
      </c>
      <c r="H119341" t="s">
        <v>117</v>
      </c>
      <c r="I119341" t="s">
        <v>37</v>
      </c>
    </row>
    <row r="119342" spans="1:9">
      <c r="A119342" t="s">
        <v>8583</v>
      </c>
      <c r="B119342" s="1">
        <v>45168</v>
      </c>
      <c r="C119342" t="s">
        <v>6</v>
      </c>
      <c r="E119342" t="s">
        <v>119</v>
      </c>
      <c r="F119342">
        <v>4</v>
      </c>
      <c r="G119342" t="s">
        <v>17567</v>
      </c>
      <c r="H119342" t="s">
        <v>117</v>
      </c>
      <c r="I119342" t="s">
        <v>37</v>
      </c>
    </row>
    <row r="119343" spans="1:9">
      <c r="A119343" t="s">
        <v>8583</v>
      </c>
      <c r="B119343" s="1">
        <v>45169</v>
      </c>
      <c r="C119343" t="s">
        <v>17565</v>
      </c>
      <c r="E119343" t="s">
        <v>119</v>
      </c>
      <c r="G119343" t="s">
        <v>17567</v>
      </c>
      <c r="H119343" t="s">
        <v>117</v>
      </c>
      <c r="I119343" t="s">
        <v>37</v>
      </c>
    </row>
    <row r="119344" spans="1:9">
      <c r="A119344" t="s">
        <v>8583</v>
      </c>
      <c r="B119344" s="1">
        <v>45170</v>
      </c>
      <c r="C119344" t="s">
        <v>17559</v>
      </c>
      <c r="D119344" t="s">
        <v>17563</v>
      </c>
      <c r="E119344" t="s">
        <v>119</v>
      </c>
      <c r="G119344" t="s">
        <v>17567</v>
      </c>
      <c r="H119344" t="s">
        <v>117</v>
      </c>
      <c r="I119344" t="s">
        <v>37</v>
      </c>
    </row>
    <row r="119345" spans="1:9">
      <c r="A119345" t="s">
        <v>8837</v>
      </c>
      <c r="B119345" s="1">
        <v>45167</v>
      </c>
      <c r="C119345" t="s">
        <v>17559</v>
      </c>
      <c r="D119345" t="s">
        <v>17592</v>
      </c>
      <c r="E119345" t="s">
        <v>17</v>
      </c>
      <c r="G119345" t="s">
        <v>17566</v>
      </c>
      <c r="H119345" t="s">
        <v>9</v>
      </c>
      <c r="I119345" t="s">
        <v>22</v>
      </c>
    </row>
    <row r="119346" spans="1:9">
      <c r="A119346" t="s">
        <v>8837</v>
      </c>
      <c r="B119346" s="1">
        <v>45168</v>
      </c>
      <c r="C119346" t="s">
        <v>17559</v>
      </c>
      <c r="D119346" t="s">
        <v>17570</v>
      </c>
      <c r="E119346" t="s">
        <v>17</v>
      </c>
      <c r="G119346" t="s">
        <v>17566</v>
      </c>
      <c r="H119346" t="s">
        <v>9</v>
      </c>
      <c r="I119346" t="s">
        <v>22</v>
      </c>
    </row>
    <row r="119347" spans="1:9">
      <c r="A119347" t="s">
        <v>8837</v>
      </c>
      <c r="B119347" s="1">
        <v>45169</v>
      </c>
      <c r="C119347" t="s">
        <v>17559</v>
      </c>
      <c r="D119347" t="s">
        <v>17570</v>
      </c>
      <c r="E119347" t="s">
        <v>17</v>
      </c>
      <c r="G119347" t="s">
        <v>17566</v>
      </c>
      <c r="H119347" t="s">
        <v>9</v>
      </c>
      <c r="I119347" t="s">
        <v>22</v>
      </c>
    </row>
    <row r="119348" spans="1:9">
      <c r="A119348" t="s">
        <v>8837</v>
      </c>
      <c r="B119348" s="1">
        <v>45170</v>
      </c>
      <c r="C119348" t="s">
        <v>17559</v>
      </c>
      <c r="D119348" t="s">
        <v>17570</v>
      </c>
      <c r="E119348" t="s">
        <v>17</v>
      </c>
      <c r="G119348" t="s">
        <v>17566</v>
      </c>
      <c r="H119348" t="s">
        <v>9</v>
      </c>
      <c r="I119348" t="s">
        <v>22</v>
      </c>
    </row>
    <row r="119349" spans="1:9">
      <c r="A119349" t="s">
        <v>16427</v>
      </c>
      <c r="B119349" s="1">
        <v>45167</v>
      </c>
      <c r="C119349" t="s">
        <v>6</v>
      </c>
      <c r="E119349" t="s">
        <v>13</v>
      </c>
      <c r="F119349">
        <v>172</v>
      </c>
      <c r="G119349" t="s">
        <v>17566</v>
      </c>
      <c r="H119349" t="s">
        <v>9</v>
      </c>
      <c r="I119349" t="s">
        <v>17573</v>
      </c>
    </row>
    <row r="119350" spans="1:9">
      <c r="A119350" t="s">
        <v>16427</v>
      </c>
      <c r="B119350" s="1">
        <v>45168</v>
      </c>
      <c r="C119350" t="s">
        <v>6</v>
      </c>
      <c r="E119350" t="s">
        <v>13</v>
      </c>
      <c r="F119350">
        <v>172</v>
      </c>
      <c r="G119350" t="s">
        <v>17566</v>
      </c>
      <c r="H119350" t="s">
        <v>9</v>
      </c>
      <c r="I119350" t="s">
        <v>17573</v>
      </c>
    </row>
    <row r="119351" spans="1:9">
      <c r="A119351" t="s">
        <v>16427</v>
      </c>
      <c r="B119351" s="1">
        <v>45169</v>
      </c>
      <c r="C119351" t="s">
        <v>17565</v>
      </c>
      <c r="E119351" t="s">
        <v>13</v>
      </c>
      <c r="G119351" t="s">
        <v>17566</v>
      </c>
      <c r="H119351" t="s">
        <v>9</v>
      </c>
      <c r="I119351" t="s">
        <v>17573</v>
      </c>
    </row>
    <row r="119352" spans="1:9">
      <c r="A119352" t="s">
        <v>16427</v>
      </c>
      <c r="B119352" s="1">
        <v>45170</v>
      </c>
      <c r="C119352" t="s">
        <v>17559</v>
      </c>
      <c r="D119352" t="s">
        <v>17563</v>
      </c>
      <c r="E119352" t="s">
        <v>13</v>
      </c>
      <c r="G119352" t="s">
        <v>17566</v>
      </c>
      <c r="H119352" t="s">
        <v>9</v>
      </c>
      <c r="I119352" t="s">
        <v>17573</v>
      </c>
    </row>
    <row r="119353" spans="1:9">
      <c r="A119353" t="s">
        <v>6737</v>
      </c>
      <c r="B119353" s="1">
        <v>45168</v>
      </c>
      <c r="C119353" t="s">
        <v>17559</v>
      </c>
      <c r="D119353" t="s">
        <v>17592</v>
      </c>
      <c r="E119353" t="s">
        <v>17</v>
      </c>
      <c r="G119353" t="s">
        <v>17566</v>
      </c>
      <c r="H119353" t="s">
        <v>9</v>
      </c>
      <c r="I119353" t="s">
        <v>22</v>
      </c>
    </row>
    <row r="119354" spans="1:9">
      <c r="A119354" t="s">
        <v>12500</v>
      </c>
      <c r="B119354" s="1">
        <v>45168</v>
      </c>
      <c r="C119354" t="s">
        <v>6</v>
      </c>
      <c r="E119354" t="s">
        <v>98</v>
      </c>
      <c r="F119354">
        <v>57</v>
      </c>
      <c r="G119354" t="s">
        <v>17566</v>
      </c>
      <c r="H119354" t="s">
        <v>9</v>
      </c>
      <c r="I119354" t="s">
        <v>37</v>
      </c>
    </row>
    <row r="119355" spans="1:9">
      <c r="A119355" t="s">
        <v>12500</v>
      </c>
      <c r="B119355" s="1">
        <v>45169</v>
      </c>
      <c r="C119355" t="s">
        <v>6</v>
      </c>
      <c r="E119355" t="s">
        <v>98</v>
      </c>
      <c r="F119355">
        <v>57</v>
      </c>
      <c r="G119355" t="s">
        <v>17566</v>
      </c>
      <c r="H119355" t="s">
        <v>9</v>
      </c>
      <c r="I119355" t="s">
        <v>37</v>
      </c>
    </row>
    <row r="119356" spans="1:9">
      <c r="A119356" t="s">
        <v>12500</v>
      </c>
      <c r="B119356" s="1">
        <v>45170</v>
      </c>
      <c r="C119356" t="s">
        <v>17559</v>
      </c>
      <c r="D119356" t="s">
        <v>17563</v>
      </c>
      <c r="E119356" t="s">
        <v>98</v>
      </c>
      <c r="G119356" t="s">
        <v>17566</v>
      </c>
      <c r="H119356" t="s">
        <v>9</v>
      </c>
      <c r="I119356" t="s">
        <v>37</v>
      </c>
    </row>
    <row r="119357" spans="1:9">
      <c r="A119357" t="s">
        <v>3599</v>
      </c>
      <c r="B119357" s="1">
        <v>45168</v>
      </c>
      <c r="C119357" t="s">
        <v>6</v>
      </c>
      <c r="E119357" t="s">
        <v>195</v>
      </c>
      <c r="F119357">
        <v>196</v>
      </c>
      <c r="G119357" t="s">
        <v>17564</v>
      </c>
      <c r="H119357" t="s">
        <v>30</v>
      </c>
      <c r="I119357" t="s">
        <v>10</v>
      </c>
    </row>
    <row r="119358" spans="1:9">
      <c r="A119358" t="s">
        <v>3599</v>
      </c>
      <c r="B119358" s="1">
        <v>45169</v>
      </c>
      <c r="C119358" t="s">
        <v>6</v>
      </c>
      <c r="E119358" t="s">
        <v>195</v>
      </c>
      <c r="F119358">
        <v>196</v>
      </c>
      <c r="G119358" t="s">
        <v>17564</v>
      </c>
      <c r="H119358" t="s">
        <v>30</v>
      </c>
      <c r="I119358" t="s">
        <v>10</v>
      </c>
    </row>
    <row r="119359" spans="1:9">
      <c r="A119359" t="s">
        <v>3599</v>
      </c>
      <c r="B119359" s="1">
        <v>45170</v>
      </c>
      <c r="C119359" t="s">
        <v>17559</v>
      </c>
      <c r="D119359" t="s">
        <v>17563</v>
      </c>
      <c r="E119359" t="s">
        <v>195</v>
      </c>
      <c r="G119359" t="s">
        <v>17564</v>
      </c>
      <c r="H119359" t="s">
        <v>30</v>
      </c>
      <c r="I119359" t="s">
        <v>10</v>
      </c>
    </row>
    <row r="119360" spans="1:9">
      <c r="A119360" t="s">
        <v>7859</v>
      </c>
      <c r="B119360" s="1">
        <v>45167</v>
      </c>
      <c r="C119360" t="s">
        <v>17559</v>
      </c>
      <c r="D119360" t="s">
        <v>17596</v>
      </c>
      <c r="E119360" t="s">
        <v>17</v>
      </c>
      <c r="G119360" t="s">
        <v>17566</v>
      </c>
      <c r="H119360" t="s">
        <v>9</v>
      </c>
      <c r="I119360" t="s">
        <v>10</v>
      </c>
    </row>
    <row r="119361" spans="1:9">
      <c r="A119361" t="s">
        <v>7859</v>
      </c>
      <c r="B119361" s="1">
        <v>45168</v>
      </c>
      <c r="C119361" t="s">
        <v>17559</v>
      </c>
      <c r="D119361" t="s">
        <v>17596</v>
      </c>
      <c r="E119361" t="s">
        <v>17</v>
      </c>
      <c r="G119361" t="s">
        <v>17566</v>
      </c>
      <c r="H119361" t="s">
        <v>9</v>
      </c>
      <c r="I119361" t="s">
        <v>10</v>
      </c>
    </row>
    <row r="119362" spans="1:9">
      <c r="A119362" t="s">
        <v>7859</v>
      </c>
      <c r="B119362" s="1">
        <v>45169</v>
      </c>
      <c r="C119362" t="s">
        <v>17559</v>
      </c>
      <c r="D119362" t="s">
        <v>17596</v>
      </c>
      <c r="E119362" t="s">
        <v>17</v>
      </c>
      <c r="G119362" t="s">
        <v>17566</v>
      </c>
      <c r="H119362" t="s">
        <v>9</v>
      </c>
      <c r="I119362" t="s">
        <v>10</v>
      </c>
    </row>
    <row r="119363" spans="1:9">
      <c r="A119363" t="s">
        <v>7859</v>
      </c>
      <c r="B119363" s="1">
        <v>45170</v>
      </c>
      <c r="C119363" t="s">
        <v>17559</v>
      </c>
      <c r="D119363" t="s">
        <v>17563</v>
      </c>
      <c r="E119363" t="s">
        <v>17</v>
      </c>
      <c r="G119363" t="s">
        <v>17566</v>
      </c>
      <c r="H119363" t="s">
        <v>9</v>
      </c>
      <c r="I119363" t="s">
        <v>10</v>
      </c>
    </row>
    <row r="119364" spans="1:9">
      <c r="A119364" t="s">
        <v>11079</v>
      </c>
      <c r="B119364" s="1">
        <v>45168</v>
      </c>
      <c r="C119364" t="s">
        <v>17559</v>
      </c>
      <c r="D119364" t="s">
        <v>17570</v>
      </c>
      <c r="E119364" t="s">
        <v>62</v>
      </c>
      <c r="G119364" t="s">
        <v>17566</v>
      </c>
      <c r="H119364" t="s">
        <v>9</v>
      </c>
      <c r="I119364" t="s">
        <v>10</v>
      </c>
    </row>
    <row r="119365" spans="1:9">
      <c r="A119365" t="s">
        <v>11079</v>
      </c>
      <c r="B119365" s="1">
        <v>45169</v>
      </c>
      <c r="C119365" t="s">
        <v>17559</v>
      </c>
      <c r="D119365" t="s">
        <v>17570</v>
      </c>
      <c r="E119365" t="s">
        <v>62</v>
      </c>
      <c r="G119365" t="s">
        <v>17566</v>
      </c>
      <c r="H119365" t="s">
        <v>9</v>
      </c>
      <c r="I119365" t="s">
        <v>10</v>
      </c>
    </row>
    <row r="119366" spans="1:9">
      <c r="A119366" t="s">
        <v>11426</v>
      </c>
      <c r="B119366" s="1">
        <v>45167</v>
      </c>
      <c r="C119366" t="s">
        <v>6</v>
      </c>
      <c r="E119366" t="s">
        <v>71</v>
      </c>
      <c r="F119366">
        <v>37</v>
      </c>
      <c r="G119366" t="s">
        <v>17566</v>
      </c>
      <c r="H119366" t="s">
        <v>9</v>
      </c>
      <c r="I119366" t="s">
        <v>17573</v>
      </c>
    </row>
    <row r="119367" spans="1:9">
      <c r="A119367" t="s">
        <v>11426</v>
      </c>
      <c r="B119367" s="1">
        <v>45168</v>
      </c>
      <c r="C119367" t="s">
        <v>17565</v>
      </c>
      <c r="E119367" t="s">
        <v>71</v>
      </c>
      <c r="G119367" t="s">
        <v>17566</v>
      </c>
      <c r="H119367" t="s">
        <v>9</v>
      </c>
      <c r="I119367" t="s">
        <v>17573</v>
      </c>
    </row>
    <row r="119368" spans="1:9">
      <c r="A119368" t="s">
        <v>11426</v>
      </c>
      <c r="B119368" s="1">
        <v>45169</v>
      </c>
      <c r="C119368" t="s">
        <v>6</v>
      </c>
      <c r="E119368" t="s">
        <v>71</v>
      </c>
      <c r="F119368">
        <v>37</v>
      </c>
      <c r="G119368" t="s">
        <v>17566</v>
      </c>
      <c r="H119368" t="s">
        <v>9</v>
      </c>
      <c r="I119368" t="s">
        <v>17573</v>
      </c>
    </row>
    <row r="119369" spans="1:9">
      <c r="A119369" t="s">
        <v>11426</v>
      </c>
      <c r="B119369" s="1">
        <v>45170</v>
      </c>
      <c r="C119369" t="s">
        <v>17559</v>
      </c>
      <c r="D119369" t="s">
        <v>17563</v>
      </c>
      <c r="E119369" t="s">
        <v>71</v>
      </c>
      <c r="G119369" t="s">
        <v>17566</v>
      </c>
      <c r="H119369" t="s">
        <v>9</v>
      </c>
      <c r="I119369" t="s">
        <v>17573</v>
      </c>
    </row>
    <row r="119370" spans="1:9">
      <c r="A119370" t="s">
        <v>13071</v>
      </c>
      <c r="B119370" s="1">
        <v>45167</v>
      </c>
      <c r="C119370" t="s">
        <v>6</v>
      </c>
      <c r="E119370" t="s">
        <v>90</v>
      </c>
      <c r="F119370">
        <v>25</v>
      </c>
      <c r="G119370" t="s">
        <v>17566</v>
      </c>
      <c r="H119370" t="s">
        <v>9</v>
      </c>
      <c r="I119370" t="s">
        <v>10</v>
      </c>
    </row>
    <row r="119371" spans="1:9">
      <c r="A119371" t="s">
        <v>13071</v>
      </c>
      <c r="B119371" s="1">
        <v>45168</v>
      </c>
      <c r="C119371" t="s">
        <v>6</v>
      </c>
      <c r="E119371" t="s">
        <v>90</v>
      </c>
      <c r="F119371">
        <v>25</v>
      </c>
      <c r="G119371" t="s">
        <v>17566</v>
      </c>
      <c r="H119371" t="s">
        <v>9</v>
      </c>
      <c r="I119371" t="s">
        <v>10</v>
      </c>
    </row>
    <row r="119372" spans="1:9">
      <c r="A119372" t="s">
        <v>13071</v>
      </c>
      <c r="B119372" s="1">
        <v>45169</v>
      </c>
      <c r="C119372" t="s">
        <v>17565</v>
      </c>
      <c r="E119372" t="s">
        <v>90</v>
      </c>
      <c r="G119372" t="s">
        <v>17566</v>
      </c>
      <c r="H119372" t="s">
        <v>9</v>
      </c>
      <c r="I119372" t="s">
        <v>10</v>
      </c>
    </row>
    <row r="119373" spans="1:9">
      <c r="A119373" t="s">
        <v>13071</v>
      </c>
      <c r="B119373" s="1">
        <v>45170</v>
      </c>
      <c r="C119373" t="s">
        <v>17559</v>
      </c>
      <c r="D119373" t="s">
        <v>17563</v>
      </c>
      <c r="E119373" t="s">
        <v>90</v>
      </c>
      <c r="G119373" t="s">
        <v>17566</v>
      </c>
      <c r="H119373" t="s">
        <v>9</v>
      </c>
      <c r="I119373" t="s">
        <v>10</v>
      </c>
    </row>
    <row r="119374" spans="1:9">
      <c r="A119374" t="s">
        <v>756</v>
      </c>
      <c r="B119374" s="1">
        <v>45167</v>
      </c>
      <c r="C119374" t="s">
        <v>17565</v>
      </c>
      <c r="E119374" t="s">
        <v>17</v>
      </c>
      <c r="G119374" t="s">
        <v>17566</v>
      </c>
      <c r="H119374" t="s">
        <v>9</v>
      </c>
      <c r="I119374" t="s">
        <v>37</v>
      </c>
    </row>
    <row r="119375" spans="1:9">
      <c r="A119375" t="s">
        <v>756</v>
      </c>
      <c r="B119375" s="1">
        <v>45168</v>
      </c>
      <c r="C119375" t="s">
        <v>17559</v>
      </c>
      <c r="D119375" t="s">
        <v>17569</v>
      </c>
      <c r="E119375" t="s">
        <v>17</v>
      </c>
      <c r="G119375" t="s">
        <v>17566</v>
      </c>
      <c r="H119375" t="s">
        <v>9</v>
      </c>
      <c r="I119375" t="s">
        <v>37</v>
      </c>
    </row>
    <row r="119376" spans="1:9">
      <c r="A119376" t="s">
        <v>756</v>
      </c>
      <c r="B119376" s="1">
        <v>45169</v>
      </c>
      <c r="C119376" t="s">
        <v>17559</v>
      </c>
      <c r="D119376" t="s">
        <v>17569</v>
      </c>
      <c r="E119376" t="s">
        <v>17</v>
      </c>
      <c r="G119376" t="s">
        <v>17566</v>
      </c>
      <c r="H119376" t="s">
        <v>9</v>
      </c>
      <c r="I119376" t="s">
        <v>37</v>
      </c>
    </row>
    <row r="119377" spans="1:9">
      <c r="A119377" t="s">
        <v>756</v>
      </c>
      <c r="B119377" s="1">
        <v>45170</v>
      </c>
      <c r="C119377" t="s">
        <v>17559</v>
      </c>
      <c r="D119377" t="s">
        <v>17563</v>
      </c>
      <c r="E119377" t="s">
        <v>17</v>
      </c>
      <c r="G119377" t="s">
        <v>17566</v>
      </c>
      <c r="H119377" t="s">
        <v>9</v>
      </c>
      <c r="I119377" t="s">
        <v>37</v>
      </c>
    </row>
    <row r="119378" spans="1:9">
      <c r="A119378" t="s">
        <v>8198</v>
      </c>
      <c r="B119378" s="1">
        <v>45168</v>
      </c>
      <c r="C119378" t="s">
        <v>6</v>
      </c>
      <c r="E119378" t="s">
        <v>17</v>
      </c>
      <c r="F119378">
        <v>117</v>
      </c>
      <c r="G119378" t="s">
        <v>17566</v>
      </c>
      <c r="H119378" t="s">
        <v>9</v>
      </c>
      <c r="I119378" t="s">
        <v>10</v>
      </c>
    </row>
    <row r="119379" spans="1:9">
      <c r="A119379" t="s">
        <v>8198</v>
      </c>
      <c r="B119379" s="1">
        <v>45169</v>
      </c>
      <c r="C119379" t="s">
        <v>17565</v>
      </c>
      <c r="E119379" t="s">
        <v>17</v>
      </c>
      <c r="G119379" t="s">
        <v>17566</v>
      </c>
      <c r="H119379" t="s">
        <v>9</v>
      </c>
      <c r="I119379" t="s">
        <v>10</v>
      </c>
    </row>
    <row r="119380" spans="1:9">
      <c r="A119380" t="s">
        <v>953</v>
      </c>
      <c r="B119380" s="1">
        <v>45168</v>
      </c>
      <c r="C119380" t="s">
        <v>17559</v>
      </c>
      <c r="D119380" t="s">
        <v>17596</v>
      </c>
      <c r="E119380" t="s">
        <v>90</v>
      </c>
      <c r="G119380" t="s">
        <v>17566</v>
      </c>
      <c r="H119380" t="s">
        <v>9</v>
      </c>
      <c r="I119380" t="s">
        <v>10</v>
      </c>
    </row>
    <row r="119381" spans="1:9">
      <c r="A119381" t="s">
        <v>953</v>
      </c>
      <c r="B119381" s="1">
        <v>45169</v>
      </c>
      <c r="C119381" t="s">
        <v>17559</v>
      </c>
      <c r="D119381" t="s">
        <v>17596</v>
      </c>
      <c r="E119381" t="s">
        <v>90</v>
      </c>
      <c r="G119381" t="s">
        <v>17566</v>
      </c>
      <c r="H119381" t="s">
        <v>9</v>
      </c>
      <c r="I119381" t="s">
        <v>10</v>
      </c>
    </row>
    <row r="119382" spans="1:9">
      <c r="A119382" t="s">
        <v>953</v>
      </c>
      <c r="B119382" s="1">
        <v>45170</v>
      </c>
      <c r="C119382" t="s">
        <v>17559</v>
      </c>
      <c r="D119382" t="s">
        <v>17563</v>
      </c>
      <c r="E119382" t="s">
        <v>90</v>
      </c>
      <c r="G119382" t="s">
        <v>17566</v>
      </c>
      <c r="H119382" t="s">
        <v>9</v>
      </c>
      <c r="I119382" t="s">
        <v>10</v>
      </c>
    </row>
    <row r="119383" spans="1:9">
      <c r="A119383" t="s">
        <v>11265</v>
      </c>
      <c r="B119383" s="1">
        <v>45167</v>
      </c>
      <c r="C119383" t="s">
        <v>17565</v>
      </c>
      <c r="E119383" t="s">
        <v>39</v>
      </c>
      <c r="G119383" t="s">
        <v>17566</v>
      </c>
      <c r="H119383" t="s">
        <v>9</v>
      </c>
      <c r="I119383" t="s">
        <v>10</v>
      </c>
    </row>
    <row r="119384" spans="1:9">
      <c r="A119384" t="s">
        <v>11265</v>
      </c>
      <c r="B119384" s="1">
        <v>45168</v>
      </c>
      <c r="C119384" t="s">
        <v>6</v>
      </c>
      <c r="E119384" t="s">
        <v>39</v>
      </c>
      <c r="F119384">
        <v>65</v>
      </c>
      <c r="G119384" t="s">
        <v>17566</v>
      </c>
      <c r="H119384" t="s">
        <v>9</v>
      </c>
      <c r="I119384" t="s">
        <v>10</v>
      </c>
    </row>
    <row r="119385" spans="1:9">
      <c r="A119385" t="s">
        <v>11265</v>
      </c>
      <c r="B119385" s="1">
        <v>45169</v>
      </c>
      <c r="C119385" t="s">
        <v>6</v>
      </c>
      <c r="E119385" t="s">
        <v>39</v>
      </c>
      <c r="F119385">
        <v>65</v>
      </c>
      <c r="G119385" t="s">
        <v>17566</v>
      </c>
      <c r="H119385" t="s">
        <v>9</v>
      </c>
      <c r="I119385" t="s">
        <v>10</v>
      </c>
    </row>
    <row r="119386" spans="1:9">
      <c r="A119386" t="s">
        <v>11265</v>
      </c>
      <c r="B119386" s="1">
        <v>45170</v>
      </c>
      <c r="C119386" t="s">
        <v>17559</v>
      </c>
      <c r="D119386" t="s">
        <v>17563</v>
      </c>
      <c r="E119386" t="s">
        <v>39</v>
      </c>
      <c r="G119386" t="s">
        <v>17566</v>
      </c>
      <c r="H119386" t="s">
        <v>9</v>
      </c>
      <c r="I119386" t="s">
        <v>10</v>
      </c>
    </row>
    <row r="119387" spans="1:9">
      <c r="A119387" t="s">
        <v>4860</v>
      </c>
      <c r="B119387" s="1">
        <v>45168</v>
      </c>
      <c r="C119387" t="s">
        <v>6</v>
      </c>
      <c r="E119387" t="s">
        <v>553</v>
      </c>
      <c r="F119387">
        <v>163</v>
      </c>
      <c r="G119387" t="s">
        <v>17567</v>
      </c>
      <c r="H119387" t="s">
        <v>117</v>
      </c>
      <c r="I119387" t="s">
        <v>22</v>
      </c>
    </row>
    <row r="119388" spans="1:9">
      <c r="A119388" t="s">
        <v>4860</v>
      </c>
      <c r="B119388" s="1">
        <v>45169</v>
      </c>
      <c r="C119388" t="s">
        <v>17565</v>
      </c>
      <c r="E119388" t="s">
        <v>553</v>
      </c>
      <c r="G119388" t="s">
        <v>17567</v>
      </c>
      <c r="H119388" t="s">
        <v>117</v>
      </c>
      <c r="I119388" t="s">
        <v>22</v>
      </c>
    </row>
    <row r="119389" spans="1:9">
      <c r="A119389" t="s">
        <v>8919</v>
      </c>
      <c r="B119389" s="1">
        <v>45169</v>
      </c>
      <c r="C119389" t="s">
        <v>17565</v>
      </c>
      <c r="E119389" t="s">
        <v>39</v>
      </c>
      <c r="G119389" t="s">
        <v>17566</v>
      </c>
      <c r="H119389" t="s">
        <v>9</v>
      </c>
      <c r="I119389" t="s">
        <v>228</v>
      </c>
    </row>
    <row r="119390" spans="1:9">
      <c r="A119390" t="s">
        <v>15490</v>
      </c>
      <c r="B119390" s="1">
        <v>45167</v>
      </c>
      <c r="C119390" t="s">
        <v>17559</v>
      </c>
      <c r="D119390" t="s">
        <v>17570</v>
      </c>
      <c r="E119390" t="s">
        <v>43</v>
      </c>
      <c r="G119390" t="s">
        <v>17566</v>
      </c>
      <c r="H119390" t="s">
        <v>9</v>
      </c>
      <c r="I119390" t="s">
        <v>10</v>
      </c>
    </row>
    <row r="119391" spans="1:9">
      <c r="A119391" t="s">
        <v>15490</v>
      </c>
      <c r="B119391" s="1">
        <v>45168</v>
      </c>
      <c r="C119391" t="s">
        <v>17559</v>
      </c>
      <c r="D119391" t="s">
        <v>17570</v>
      </c>
      <c r="E119391" t="s">
        <v>43</v>
      </c>
      <c r="G119391" t="s">
        <v>17566</v>
      </c>
      <c r="H119391" t="s">
        <v>9</v>
      </c>
      <c r="I119391" t="s">
        <v>10</v>
      </c>
    </row>
    <row r="119392" spans="1:9">
      <c r="A119392" t="s">
        <v>6937</v>
      </c>
      <c r="B119392" s="1">
        <v>45168</v>
      </c>
      <c r="C119392" t="s">
        <v>17565</v>
      </c>
      <c r="E119392" t="s">
        <v>90</v>
      </c>
      <c r="G119392" t="s">
        <v>17566</v>
      </c>
      <c r="H119392" t="s">
        <v>9</v>
      </c>
      <c r="I119392" t="s">
        <v>10</v>
      </c>
    </row>
    <row r="119393" spans="1:9">
      <c r="A119393" t="s">
        <v>6937</v>
      </c>
      <c r="B119393" s="1">
        <v>45169</v>
      </c>
      <c r="C119393" t="s">
        <v>6</v>
      </c>
      <c r="E119393" t="s">
        <v>90</v>
      </c>
      <c r="F119393">
        <v>27</v>
      </c>
      <c r="G119393" t="s">
        <v>17566</v>
      </c>
      <c r="H119393" t="s">
        <v>9</v>
      </c>
      <c r="I119393" t="s">
        <v>10</v>
      </c>
    </row>
    <row r="119394" spans="1:9">
      <c r="A119394" t="s">
        <v>2859</v>
      </c>
      <c r="B119394" s="1">
        <v>45170</v>
      </c>
      <c r="C119394" t="s">
        <v>17565</v>
      </c>
      <c r="E119394" t="s">
        <v>68</v>
      </c>
      <c r="G119394" t="s">
        <v>17566</v>
      </c>
      <c r="H119394" t="s">
        <v>9</v>
      </c>
      <c r="I119394" t="s">
        <v>7827</v>
      </c>
    </row>
    <row r="119395" spans="1:9">
      <c r="A119395" t="s">
        <v>4270</v>
      </c>
      <c r="B119395" s="1">
        <v>45168</v>
      </c>
      <c r="C119395" t="s">
        <v>17559</v>
      </c>
      <c r="D119395" t="s">
        <v>17596</v>
      </c>
      <c r="E119395" t="s">
        <v>54</v>
      </c>
      <c r="G119395" t="s">
        <v>17564</v>
      </c>
      <c r="H119395" t="s">
        <v>30</v>
      </c>
      <c r="I119395" t="s">
        <v>17571</v>
      </c>
    </row>
    <row r="119396" spans="1:9">
      <c r="A119396" t="s">
        <v>4270</v>
      </c>
      <c r="B119396" s="1">
        <v>45169</v>
      </c>
      <c r="C119396" t="s">
        <v>17559</v>
      </c>
      <c r="D119396" t="s">
        <v>17596</v>
      </c>
      <c r="E119396" t="s">
        <v>54</v>
      </c>
      <c r="G119396" t="s">
        <v>17564</v>
      </c>
      <c r="H119396" t="s">
        <v>30</v>
      </c>
      <c r="I119396" t="s">
        <v>17571</v>
      </c>
    </row>
    <row r="119397" spans="1:9">
      <c r="A119397" t="s">
        <v>4270</v>
      </c>
      <c r="B119397" s="1">
        <v>45170</v>
      </c>
      <c r="C119397" t="s">
        <v>17559</v>
      </c>
      <c r="D119397" t="s">
        <v>17596</v>
      </c>
      <c r="E119397" t="s">
        <v>54</v>
      </c>
      <c r="G119397" t="s">
        <v>17564</v>
      </c>
      <c r="H119397" t="s">
        <v>30</v>
      </c>
      <c r="I119397" t="s">
        <v>17571</v>
      </c>
    </row>
    <row r="119398" spans="1:9">
      <c r="A119398" t="s">
        <v>15006</v>
      </c>
      <c r="B119398" s="1">
        <v>45168</v>
      </c>
      <c r="C119398" t="s">
        <v>6</v>
      </c>
      <c r="E119398" t="s">
        <v>43</v>
      </c>
      <c r="F119398">
        <v>43</v>
      </c>
      <c r="G119398" t="s">
        <v>17566</v>
      </c>
      <c r="H119398" t="s">
        <v>9</v>
      </c>
      <c r="I119398" t="s">
        <v>10</v>
      </c>
    </row>
    <row r="119399" spans="1:9">
      <c r="A119399" t="s">
        <v>3684</v>
      </c>
      <c r="B119399" s="1">
        <v>45168</v>
      </c>
      <c r="C119399" t="s">
        <v>17559</v>
      </c>
      <c r="D119399" t="s">
        <v>17570</v>
      </c>
      <c r="E119399" t="s">
        <v>195</v>
      </c>
      <c r="G119399" t="s">
        <v>17564</v>
      </c>
      <c r="H119399" t="s">
        <v>30</v>
      </c>
      <c r="I119399" t="s">
        <v>7827</v>
      </c>
    </row>
    <row r="119400" spans="1:9">
      <c r="A119400" t="s">
        <v>3684</v>
      </c>
      <c r="B119400" s="1">
        <v>45169</v>
      </c>
      <c r="C119400" t="s">
        <v>17559</v>
      </c>
      <c r="D119400" t="s">
        <v>17570</v>
      </c>
      <c r="E119400" t="s">
        <v>195</v>
      </c>
      <c r="G119400" t="s">
        <v>17564</v>
      </c>
      <c r="H119400" t="s">
        <v>30</v>
      </c>
      <c r="I119400" t="s">
        <v>7827</v>
      </c>
    </row>
    <row r="119401" spans="1:9">
      <c r="A119401" t="s">
        <v>17179</v>
      </c>
      <c r="B119401" s="1">
        <v>45168</v>
      </c>
      <c r="C119401" t="s">
        <v>17559</v>
      </c>
      <c r="D119401" t="s">
        <v>17568</v>
      </c>
      <c r="E119401" t="s">
        <v>17</v>
      </c>
      <c r="G119401" t="s">
        <v>17566</v>
      </c>
      <c r="H119401" t="s">
        <v>9</v>
      </c>
      <c r="I119401" t="s">
        <v>10</v>
      </c>
    </row>
    <row r="119402" spans="1:9">
      <c r="A119402" t="s">
        <v>17179</v>
      </c>
      <c r="B119402" s="1">
        <v>45169</v>
      </c>
      <c r="C119402" t="s">
        <v>6</v>
      </c>
      <c r="E119402" t="s">
        <v>17</v>
      </c>
      <c r="F119402">
        <v>30</v>
      </c>
      <c r="G119402" t="s">
        <v>17566</v>
      </c>
      <c r="H119402" t="s">
        <v>9</v>
      </c>
      <c r="I119402" t="s">
        <v>10</v>
      </c>
    </row>
    <row r="119403" spans="1:9">
      <c r="A119403" t="s">
        <v>17179</v>
      </c>
      <c r="B119403" s="1">
        <v>45170</v>
      </c>
      <c r="C119403" t="s">
        <v>17559</v>
      </c>
      <c r="D119403" t="s">
        <v>17563</v>
      </c>
      <c r="E119403" t="s">
        <v>17</v>
      </c>
      <c r="G119403" t="s">
        <v>17566</v>
      </c>
      <c r="H119403" t="s">
        <v>9</v>
      </c>
      <c r="I119403" t="s">
        <v>10</v>
      </c>
    </row>
    <row r="119404" spans="1:9">
      <c r="A119404" t="s">
        <v>2095</v>
      </c>
      <c r="B119404" s="1">
        <v>45168</v>
      </c>
      <c r="C119404" t="s">
        <v>6</v>
      </c>
      <c r="E119404" t="s">
        <v>39</v>
      </c>
      <c r="F119404">
        <v>187</v>
      </c>
      <c r="G119404" t="s">
        <v>17566</v>
      </c>
      <c r="H119404" t="s">
        <v>9</v>
      </c>
      <c r="I119404" t="s">
        <v>22</v>
      </c>
    </row>
    <row r="119405" spans="1:9">
      <c r="A119405" t="s">
        <v>2095</v>
      </c>
      <c r="B119405" s="1">
        <v>45169</v>
      </c>
      <c r="C119405" t="s">
        <v>17559</v>
      </c>
      <c r="D119405" t="s">
        <v>17592</v>
      </c>
      <c r="E119405" t="s">
        <v>39</v>
      </c>
      <c r="G119405" t="s">
        <v>17566</v>
      </c>
      <c r="H119405" t="s">
        <v>9</v>
      </c>
      <c r="I119405" t="s">
        <v>22</v>
      </c>
    </row>
    <row r="119406" spans="1:9">
      <c r="A119406" t="s">
        <v>2095</v>
      </c>
      <c r="B119406" s="1">
        <v>45170</v>
      </c>
      <c r="C119406" t="s">
        <v>17559</v>
      </c>
      <c r="D119406" t="s">
        <v>17563</v>
      </c>
      <c r="E119406" t="s">
        <v>39</v>
      </c>
      <c r="G119406" t="s">
        <v>17566</v>
      </c>
      <c r="H119406" t="s">
        <v>9</v>
      </c>
      <c r="I119406" t="s">
        <v>22</v>
      </c>
    </row>
    <row r="119407" spans="1:9">
      <c r="A119407" t="s">
        <v>12509</v>
      </c>
      <c r="B119407" s="1">
        <v>45168</v>
      </c>
      <c r="C119407" t="s">
        <v>6</v>
      </c>
      <c r="E119407" t="s">
        <v>13</v>
      </c>
      <c r="F119407">
        <v>117</v>
      </c>
      <c r="G119407" t="s">
        <v>17566</v>
      </c>
      <c r="H119407" t="s">
        <v>9</v>
      </c>
      <c r="I119407" t="s">
        <v>10</v>
      </c>
    </row>
    <row r="119408" spans="1:9">
      <c r="A119408" t="s">
        <v>1603</v>
      </c>
      <c r="B119408" s="1">
        <v>45168</v>
      </c>
      <c r="C119408" t="s">
        <v>6</v>
      </c>
      <c r="E119408" t="s">
        <v>84</v>
      </c>
      <c r="F119408">
        <v>17</v>
      </c>
      <c r="G119408" t="s">
        <v>17566</v>
      </c>
      <c r="H119408" t="s">
        <v>9</v>
      </c>
      <c r="I119408" t="s">
        <v>64</v>
      </c>
    </row>
    <row r="119409" spans="1:9">
      <c r="A119409" t="s">
        <v>1603</v>
      </c>
      <c r="B119409" s="1">
        <v>45169</v>
      </c>
      <c r="C119409" t="s">
        <v>6</v>
      </c>
      <c r="E119409" t="s">
        <v>84</v>
      </c>
      <c r="F119409">
        <v>17</v>
      </c>
      <c r="G119409" t="s">
        <v>17566</v>
      </c>
      <c r="H119409" t="s">
        <v>9</v>
      </c>
      <c r="I119409" t="s">
        <v>64</v>
      </c>
    </row>
    <row r="119410" spans="1:9">
      <c r="A119410" t="s">
        <v>1603</v>
      </c>
      <c r="B119410" s="1">
        <v>45170</v>
      </c>
      <c r="C119410" t="s">
        <v>17559</v>
      </c>
      <c r="D119410" t="s">
        <v>17563</v>
      </c>
      <c r="E119410" t="s">
        <v>84</v>
      </c>
      <c r="G119410" t="s">
        <v>17566</v>
      </c>
      <c r="H119410" t="s">
        <v>9</v>
      </c>
      <c r="I119410" t="s">
        <v>64</v>
      </c>
    </row>
    <row r="119411" spans="1:9">
      <c r="A119411" t="s">
        <v>8350</v>
      </c>
      <c r="B119411" s="1">
        <v>45168</v>
      </c>
      <c r="C119411" t="s">
        <v>6</v>
      </c>
      <c r="E119411" t="s">
        <v>39</v>
      </c>
      <c r="F119411">
        <v>96</v>
      </c>
      <c r="G119411" t="s">
        <v>17566</v>
      </c>
      <c r="H119411" t="s">
        <v>9</v>
      </c>
      <c r="I119411" t="s">
        <v>228</v>
      </c>
    </row>
    <row r="119412" spans="1:9">
      <c r="A119412" t="s">
        <v>8350</v>
      </c>
      <c r="B119412" s="1">
        <v>45169</v>
      </c>
      <c r="C119412" t="s">
        <v>6</v>
      </c>
      <c r="E119412" t="s">
        <v>39</v>
      </c>
      <c r="F119412">
        <v>96</v>
      </c>
      <c r="G119412" t="s">
        <v>17566</v>
      </c>
      <c r="H119412" t="s">
        <v>9</v>
      </c>
      <c r="I119412" t="s">
        <v>228</v>
      </c>
    </row>
    <row r="119413" spans="1:9">
      <c r="A119413" t="s">
        <v>8350</v>
      </c>
      <c r="B119413" s="1">
        <v>45170</v>
      </c>
      <c r="C119413" t="s">
        <v>17559</v>
      </c>
      <c r="D119413" t="s">
        <v>17563</v>
      </c>
      <c r="E119413" t="s">
        <v>39</v>
      </c>
      <c r="G119413" t="s">
        <v>17566</v>
      </c>
      <c r="H119413" t="s">
        <v>9</v>
      </c>
      <c r="I119413" t="s">
        <v>228</v>
      </c>
    </row>
    <row r="119414" spans="1:9">
      <c r="A119414" t="s">
        <v>13486</v>
      </c>
      <c r="B119414" s="1">
        <v>45168</v>
      </c>
      <c r="C119414" t="s">
        <v>17559</v>
      </c>
      <c r="D119414" t="s">
        <v>17569</v>
      </c>
      <c r="E119414" t="s">
        <v>195</v>
      </c>
      <c r="G119414" t="s">
        <v>17564</v>
      </c>
      <c r="H119414" t="s">
        <v>30</v>
      </c>
      <c r="I119414" t="s">
        <v>37</v>
      </c>
    </row>
    <row r="119415" spans="1:9">
      <c r="A119415" t="s">
        <v>13486</v>
      </c>
      <c r="B119415" s="1">
        <v>45169</v>
      </c>
      <c r="C119415" t="s">
        <v>17559</v>
      </c>
      <c r="D119415" t="s">
        <v>17569</v>
      </c>
      <c r="E119415" t="s">
        <v>195</v>
      </c>
      <c r="G119415" t="s">
        <v>17564</v>
      </c>
      <c r="H119415" t="s">
        <v>30</v>
      </c>
      <c r="I119415" t="s">
        <v>37</v>
      </c>
    </row>
    <row r="119416" spans="1:9">
      <c r="A119416" t="s">
        <v>13486</v>
      </c>
      <c r="B119416" s="1">
        <v>45170</v>
      </c>
      <c r="C119416" t="s">
        <v>17559</v>
      </c>
      <c r="D119416" t="s">
        <v>17563</v>
      </c>
      <c r="E119416" t="s">
        <v>195</v>
      </c>
      <c r="G119416" t="s">
        <v>17564</v>
      </c>
      <c r="H119416" t="s">
        <v>30</v>
      </c>
      <c r="I119416" t="s">
        <v>37</v>
      </c>
    </row>
    <row r="119417" spans="1:9">
      <c r="A119417" t="s">
        <v>17038</v>
      </c>
      <c r="B119417" s="1">
        <v>45168</v>
      </c>
      <c r="C119417" t="s">
        <v>17559</v>
      </c>
      <c r="D119417" t="s">
        <v>17570</v>
      </c>
      <c r="E119417" t="s">
        <v>43</v>
      </c>
      <c r="G119417" t="s">
        <v>17566</v>
      </c>
      <c r="H119417" t="s">
        <v>9</v>
      </c>
      <c r="I119417" t="s">
        <v>10</v>
      </c>
    </row>
    <row r="119418" spans="1:9">
      <c r="A119418" t="s">
        <v>11643</v>
      </c>
      <c r="B119418" s="1">
        <v>45170</v>
      </c>
      <c r="C119418" t="s">
        <v>17559</v>
      </c>
      <c r="D119418" t="s">
        <v>17563</v>
      </c>
      <c r="E119418" t="s">
        <v>39</v>
      </c>
      <c r="G119418" t="s">
        <v>17566</v>
      </c>
      <c r="H119418" t="s">
        <v>9</v>
      </c>
      <c r="I119418" t="s">
        <v>22</v>
      </c>
    </row>
    <row r="119419" spans="1:9">
      <c r="A119419" t="s">
        <v>252</v>
      </c>
      <c r="B119419" s="1">
        <v>45168</v>
      </c>
      <c r="C119419" t="s">
        <v>6</v>
      </c>
      <c r="E119419" t="s">
        <v>68</v>
      </c>
      <c r="F119419">
        <v>60</v>
      </c>
      <c r="G119419" t="s">
        <v>17566</v>
      </c>
      <c r="H119419" t="s">
        <v>9</v>
      </c>
      <c r="I119419" t="s">
        <v>45</v>
      </c>
    </row>
    <row r="119420" spans="1:9">
      <c r="A119420" t="s">
        <v>252</v>
      </c>
      <c r="B119420" s="1">
        <v>45169</v>
      </c>
      <c r="C119420" t="s">
        <v>6</v>
      </c>
      <c r="E119420" t="s">
        <v>68</v>
      </c>
      <c r="F119420">
        <v>60</v>
      </c>
      <c r="G119420" t="s">
        <v>17566</v>
      </c>
      <c r="H119420" t="s">
        <v>9</v>
      </c>
      <c r="I119420" t="s">
        <v>45</v>
      </c>
    </row>
    <row r="119421" spans="1:9">
      <c r="A119421" t="s">
        <v>252</v>
      </c>
      <c r="B119421" s="1">
        <v>45170</v>
      </c>
      <c r="C119421" t="s">
        <v>17559</v>
      </c>
      <c r="D119421" t="s">
        <v>17563</v>
      </c>
      <c r="E119421" t="s">
        <v>68</v>
      </c>
      <c r="G119421" t="s">
        <v>17566</v>
      </c>
      <c r="H119421" t="s">
        <v>9</v>
      </c>
      <c r="I119421" t="s">
        <v>45</v>
      </c>
    </row>
    <row r="119422" spans="1:9">
      <c r="A119422" t="s">
        <v>12889</v>
      </c>
      <c r="B119422" s="1">
        <v>45168</v>
      </c>
      <c r="C119422" t="s">
        <v>6</v>
      </c>
      <c r="E119422" t="s">
        <v>17</v>
      </c>
      <c r="F119422">
        <v>64</v>
      </c>
      <c r="G119422" t="s">
        <v>17566</v>
      </c>
      <c r="H119422" t="s">
        <v>9</v>
      </c>
      <c r="I119422" t="s">
        <v>37</v>
      </c>
    </row>
    <row r="119423" spans="1:9">
      <c r="A119423" t="s">
        <v>12889</v>
      </c>
      <c r="B119423" s="1">
        <v>45169</v>
      </c>
      <c r="C119423" t="s">
        <v>6</v>
      </c>
      <c r="E119423" t="s">
        <v>17</v>
      </c>
      <c r="F119423">
        <v>64</v>
      </c>
      <c r="G119423" t="s">
        <v>17566</v>
      </c>
      <c r="H119423" t="s">
        <v>9</v>
      </c>
      <c r="I119423" t="s">
        <v>37</v>
      </c>
    </row>
    <row r="119424" spans="1:9">
      <c r="A119424" t="s">
        <v>12889</v>
      </c>
      <c r="B119424" s="1">
        <v>45170</v>
      </c>
      <c r="C119424" t="s">
        <v>17559</v>
      </c>
      <c r="D119424" t="s">
        <v>17563</v>
      </c>
      <c r="E119424" t="s">
        <v>17</v>
      </c>
      <c r="G119424" t="s">
        <v>17566</v>
      </c>
      <c r="H119424" t="s">
        <v>9</v>
      </c>
      <c r="I119424" t="s">
        <v>37</v>
      </c>
    </row>
    <row r="119425" spans="1:9">
      <c r="A119425" t="s">
        <v>17008</v>
      </c>
      <c r="B119425" s="1">
        <v>45170</v>
      </c>
      <c r="C119425" t="s">
        <v>17559</v>
      </c>
      <c r="D119425" t="s">
        <v>17563</v>
      </c>
      <c r="E119425" t="s">
        <v>43</v>
      </c>
      <c r="G119425" t="s">
        <v>17566</v>
      </c>
      <c r="H119425" t="s">
        <v>17585</v>
      </c>
      <c r="I119425" t="s">
        <v>843</v>
      </c>
    </row>
    <row r="119426" spans="1:9">
      <c r="A119426" t="s">
        <v>4020</v>
      </c>
      <c r="B119426" s="1">
        <v>45168</v>
      </c>
      <c r="C119426" t="s">
        <v>6</v>
      </c>
      <c r="E119426" t="s">
        <v>54</v>
      </c>
      <c r="F119426">
        <v>156</v>
      </c>
      <c r="G119426" t="s">
        <v>17564</v>
      </c>
      <c r="H119426" t="s">
        <v>30</v>
      </c>
      <c r="I119426" t="s">
        <v>17571</v>
      </c>
    </row>
    <row r="119427" spans="1:9">
      <c r="A119427" t="s">
        <v>4020</v>
      </c>
      <c r="B119427" s="1">
        <v>45169</v>
      </c>
      <c r="C119427" t="s">
        <v>6</v>
      </c>
      <c r="E119427" t="s">
        <v>54</v>
      </c>
      <c r="F119427">
        <v>156</v>
      </c>
      <c r="G119427" t="s">
        <v>17564</v>
      </c>
      <c r="H119427" t="s">
        <v>30</v>
      </c>
      <c r="I119427" t="s">
        <v>17571</v>
      </c>
    </row>
    <row r="119428" spans="1:9">
      <c r="A119428" t="s">
        <v>4020</v>
      </c>
      <c r="B119428" s="1">
        <v>45170</v>
      </c>
      <c r="C119428" t="s">
        <v>17559</v>
      </c>
      <c r="D119428" t="s">
        <v>17563</v>
      </c>
      <c r="E119428" t="s">
        <v>54</v>
      </c>
      <c r="G119428" t="s">
        <v>17564</v>
      </c>
      <c r="H119428" t="s">
        <v>30</v>
      </c>
      <c r="I119428" t="s">
        <v>17571</v>
      </c>
    </row>
    <row r="119429" spans="1:9">
      <c r="A119429" t="s">
        <v>13776</v>
      </c>
      <c r="B119429" s="1">
        <v>45168</v>
      </c>
      <c r="C119429" t="s">
        <v>6</v>
      </c>
      <c r="E119429" t="s">
        <v>43</v>
      </c>
      <c r="F119429">
        <v>260</v>
      </c>
      <c r="G119429" t="s">
        <v>17566</v>
      </c>
      <c r="H119429" t="s">
        <v>17585</v>
      </c>
      <c r="I119429" t="s">
        <v>17619</v>
      </c>
    </row>
    <row r="119430" spans="1:9">
      <c r="A119430" t="s">
        <v>13776</v>
      </c>
      <c r="B119430" s="1">
        <v>45169</v>
      </c>
      <c r="C119430" t="s">
        <v>6</v>
      </c>
      <c r="E119430" t="s">
        <v>43</v>
      </c>
      <c r="F119430">
        <v>260</v>
      </c>
      <c r="G119430" t="s">
        <v>17566</v>
      </c>
      <c r="H119430" t="s">
        <v>17585</v>
      </c>
      <c r="I119430" t="s">
        <v>17619</v>
      </c>
    </row>
    <row r="119431" spans="1:9">
      <c r="A119431" t="s">
        <v>13776</v>
      </c>
      <c r="B119431" s="1">
        <v>45170</v>
      </c>
      <c r="C119431" t="s">
        <v>17559</v>
      </c>
      <c r="D119431" t="s">
        <v>17563</v>
      </c>
      <c r="E119431" t="s">
        <v>43</v>
      </c>
      <c r="G119431" t="s">
        <v>17566</v>
      </c>
      <c r="H119431" t="s">
        <v>17585</v>
      </c>
      <c r="I119431" t="s">
        <v>17619</v>
      </c>
    </row>
    <row r="119432" spans="1:9">
      <c r="A119432" t="s">
        <v>7255</v>
      </c>
      <c r="B119432" s="1">
        <v>45168</v>
      </c>
      <c r="C119432" t="s">
        <v>17559</v>
      </c>
      <c r="D119432" t="s">
        <v>17568</v>
      </c>
      <c r="E119432" t="s">
        <v>224</v>
      </c>
      <c r="G119432" t="s">
        <v>17567</v>
      </c>
      <c r="H119432" t="s">
        <v>117</v>
      </c>
      <c r="I119432" t="s">
        <v>17603</v>
      </c>
    </row>
    <row r="119433" spans="1:9">
      <c r="A119433" t="s">
        <v>16108</v>
      </c>
      <c r="B119433" s="1">
        <v>45168</v>
      </c>
      <c r="C119433" t="s">
        <v>17559</v>
      </c>
      <c r="D119433" t="s">
        <v>17569</v>
      </c>
      <c r="E119433" t="s">
        <v>553</v>
      </c>
      <c r="G119433" t="s">
        <v>17567</v>
      </c>
      <c r="H119433" t="s">
        <v>117</v>
      </c>
      <c r="I119433" t="s">
        <v>22</v>
      </c>
    </row>
    <row r="119434" spans="1:9">
      <c r="A119434" t="s">
        <v>13612</v>
      </c>
      <c r="B119434" s="1">
        <v>45168</v>
      </c>
      <c r="C119434" t="s">
        <v>6</v>
      </c>
      <c r="E119434" t="s">
        <v>68</v>
      </c>
      <c r="F119434">
        <v>67</v>
      </c>
      <c r="G119434" t="s">
        <v>17566</v>
      </c>
      <c r="H119434" t="s">
        <v>9</v>
      </c>
      <c r="I119434" t="s">
        <v>64</v>
      </c>
    </row>
    <row r="119435" spans="1:9">
      <c r="A119435" t="s">
        <v>13612</v>
      </c>
      <c r="B119435" s="1">
        <v>45169</v>
      </c>
      <c r="C119435" t="s">
        <v>6</v>
      </c>
      <c r="E119435" t="s">
        <v>68</v>
      </c>
      <c r="F119435">
        <v>67</v>
      </c>
      <c r="G119435" t="s">
        <v>17566</v>
      </c>
      <c r="H119435" t="s">
        <v>9</v>
      </c>
      <c r="I119435" t="s">
        <v>64</v>
      </c>
    </row>
    <row r="119436" spans="1:9">
      <c r="A119436" t="s">
        <v>13612</v>
      </c>
      <c r="B119436" s="1">
        <v>45170</v>
      </c>
      <c r="C119436" t="s">
        <v>17559</v>
      </c>
      <c r="D119436" t="s">
        <v>17563</v>
      </c>
      <c r="E119436" t="s">
        <v>68</v>
      </c>
      <c r="G119436" t="s">
        <v>17566</v>
      </c>
      <c r="H119436" t="s">
        <v>9</v>
      </c>
      <c r="I119436" t="s">
        <v>64</v>
      </c>
    </row>
    <row r="119437" spans="1:9">
      <c r="A119437" t="s">
        <v>12509</v>
      </c>
      <c r="B119437" s="1">
        <v>45169</v>
      </c>
      <c r="C119437" t="s">
        <v>6</v>
      </c>
      <c r="E119437" t="s">
        <v>13</v>
      </c>
      <c r="F119437">
        <v>117</v>
      </c>
      <c r="G119437" t="s">
        <v>17566</v>
      </c>
      <c r="H119437" t="s">
        <v>9</v>
      </c>
      <c r="I119437" t="s">
        <v>10</v>
      </c>
    </row>
    <row r="119438" spans="1:9">
      <c r="A119438" t="s">
        <v>12509</v>
      </c>
      <c r="B119438" s="1">
        <v>45170</v>
      </c>
      <c r="C119438" t="s">
        <v>17559</v>
      </c>
      <c r="D119438" t="s">
        <v>17563</v>
      </c>
      <c r="E119438" t="s">
        <v>13</v>
      </c>
      <c r="G119438" t="s">
        <v>17566</v>
      </c>
      <c r="H119438" t="s">
        <v>9</v>
      </c>
      <c r="I119438" t="s">
        <v>10</v>
      </c>
    </row>
    <row r="119439" spans="1:9">
      <c r="A119439" t="s">
        <v>2123</v>
      </c>
      <c r="B119439" s="1">
        <v>45168</v>
      </c>
      <c r="C119439" t="s">
        <v>6</v>
      </c>
      <c r="E119439" t="s">
        <v>90</v>
      </c>
      <c r="F119439">
        <v>423</v>
      </c>
      <c r="G119439" t="s">
        <v>17566</v>
      </c>
      <c r="H119439" t="s">
        <v>9</v>
      </c>
      <c r="I119439" t="s">
        <v>10</v>
      </c>
    </row>
    <row r="119440" spans="1:9">
      <c r="A119440" t="s">
        <v>2123</v>
      </c>
      <c r="B119440" s="1">
        <v>45169</v>
      </c>
      <c r="C119440" t="s">
        <v>6</v>
      </c>
      <c r="E119440" t="s">
        <v>90</v>
      </c>
      <c r="F119440">
        <v>423</v>
      </c>
      <c r="G119440" t="s">
        <v>17566</v>
      </c>
      <c r="H119440" t="s">
        <v>9</v>
      </c>
      <c r="I119440" t="s">
        <v>10</v>
      </c>
    </row>
    <row r="119441" spans="1:9">
      <c r="A119441" t="s">
        <v>2123</v>
      </c>
      <c r="B119441" s="1">
        <v>45170</v>
      </c>
      <c r="C119441" t="s">
        <v>17559</v>
      </c>
      <c r="D119441" t="s">
        <v>17563</v>
      </c>
      <c r="E119441" t="s">
        <v>90</v>
      </c>
      <c r="G119441" t="s">
        <v>17566</v>
      </c>
      <c r="H119441" t="s">
        <v>9</v>
      </c>
      <c r="I119441" t="s">
        <v>10</v>
      </c>
    </row>
    <row r="119442" spans="1:9">
      <c r="A119442" t="s">
        <v>17213</v>
      </c>
      <c r="B119442" s="1">
        <v>45168</v>
      </c>
      <c r="C119442" t="s">
        <v>17559</v>
      </c>
      <c r="D119442" t="s">
        <v>17596</v>
      </c>
      <c r="E119442" t="s">
        <v>62</v>
      </c>
      <c r="G119442" t="s">
        <v>17566</v>
      </c>
      <c r="H119442" t="s">
        <v>9</v>
      </c>
      <c r="I119442" t="s">
        <v>45</v>
      </c>
    </row>
    <row r="119443" spans="1:9">
      <c r="A119443" t="s">
        <v>17213</v>
      </c>
      <c r="B119443" s="1">
        <v>45169</v>
      </c>
      <c r="C119443" t="s">
        <v>6</v>
      </c>
      <c r="E119443" t="s">
        <v>62</v>
      </c>
      <c r="F119443">
        <v>33</v>
      </c>
      <c r="G119443" t="s">
        <v>17566</v>
      </c>
      <c r="H119443" t="s">
        <v>9</v>
      </c>
      <c r="I119443" t="s">
        <v>45</v>
      </c>
    </row>
    <row r="119444" spans="1:9">
      <c r="A119444" t="s">
        <v>17213</v>
      </c>
      <c r="B119444" s="1">
        <v>45170</v>
      </c>
      <c r="C119444" t="s">
        <v>17559</v>
      </c>
      <c r="D119444" t="s">
        <v>17563</v>
      </c>
      <c r="E119444" t="s">
        <v>62</v>
      </c>
      <c r="G119444" t="s">
        <v>17566</v>
      </c>
      <c r="H119444" t="s">
        <v>9</v>
      </c>
      <c r="I119444" t="s">
        <v>45</v>
      </c>
    </row>
    <row r="119445" spans="1:9">
      <c r="A119445" t="s">
        <v>3886</v>
      </c>
      <c r="B119445" s="1">
        <v>45168</v>
      </c>
      <c r="C119445" t="s">
        <v>17559</v>
      </c>
      <c r="D119445" t="s">
        <v>17596</v>
      </c>
      <c r="E119445" t="s">
        <v>195</v>
      </c>
      <c r="G119445" t="s">
        <v>17564</v>
      </c>
      <c r="H119445" t="s">
        <v>30</v>
      </c>
      <c r="I119445" t="s">
        <v>10</v>
      </c>
    </row>
    <row r="119446" spans="1:9">
      <c r="A119446" t="s">
        <v>3886</v>
      </c>
      <c r="B119446" s="1">
        <v>45169</v>
      </c>
      <c r="C119446" t="s">
        <v>17559</v>
      </c>
      <c r="D119446" t="s">
        <v>17596</v>
      </c>
      <c r="E119446" t="s">
        <v>195</v>
      </c>
      <c r="G119446" t="s">
        <v>17564</v>
      </c>
      <c r="H119446" t="s">
        <v>30</v>
      </c>
      <c r="I119446" t="s">
        <v>10</v>
      </c>
    </row>
    <row r="119447" spans="1:9">
      <c r="A119447" t="s">
        <v>3886</v>
      </c>
      <c r="B119447" s="1">
        <v>45170</v>
      </c>
      <c r="C119447" t="s">
        <v>17559</v>
      </c>
      <c r="D119447" t="s">
        <v>17563</v>
      </c>
      <c r="E119447" t="s">
        <v>195</v>
      </c>
      <c r="G119447" t="s">
        <v>17564</v>
      </c>
      <c r="H119447" t="s">
        <v>30</v>
      </c>
      <c r="I119447" t="s">
        <v>10</v>
      </c>
    </row>
    <row r="119448" spans="1:9">
      <c r="A119448" t="s">
        <v>8063</v>
      </c>
      <c r="B119448" s="1">
        <v>45168</v>
      </c>
      <c r="C119448" t="s">
        <v>17559</v>
      </c>
      <c r="D119448" t="s">
        <v>17570</v>
      </c>
      <c r="E119448" t="s">
        <v>39</v>
      </c>
      <c r="G119448" t="s">
        <v>17566</v>
      </c>
      <c r="H119448" t="s">
        <v>9</v>
      </c>
      <c r="I119448" t="s">
        <v>37</v>
      </c>
    </row>
    <row r="119449" spans="1:9">
      <c r="A119449" t="s">
        <v>8063</v>
      </c>
      <c r="B119449" s="1">
        <v>45169</v>
      </c>
      <c r="C119449" t="s">
        <v>17559</v>
      </c>
      <c r="D119449" t="s">
        <v>17570</v>
      </c>
      <c r="E119449" t="s">
        <v>39</v>
      </c>
      <c r="G119449" t="s">
        <v>17566</v>
      </c>
      <c r="H119449" t="s">
        <v>9</v>
      </c>
      <c r="I119449" t="s">
        <v>37</v>
      </c>
    </row>
    <row r="119450" spans="1:9">
      <c r="A119450" t="s">
        <v>8063</v>
      </c>
      <c r="B119450" s="1">
        <v>45170</v>
      </c>
      <c r="C119450" t="s">
        <v>17559</v>
      </c>
      <c r="D119450" t="s">
        <v>17563</v>
      </c>
      <c r="E119450" t="s">
        <v>39</v>
      </c>
      <c r="G119450" t="s">
        <v>17566</v>
      </c>
      <c r="H119450" t="s">
        <v>9</v>
      </c>
      <c r="I119450" t="s">
        <v>37</v>
      </c>
    </row>
    <row r="119451" spans="1:9">
      <c r="A119451" t="s">
        <v>2057</v>
      </c>
      <c r="B119451" s="1">
        <v>45168</v>
      </c>
      <c r="C119451" t="s">
        <v>17559</v>
      </c>
      <c r="D119451" t="s">
        <v>17596</v>
      </c>
      <c r="E119451" t="s">
        <v>39</v>
      </c>
      <c r="G119451" t="s">
        <v>17566</v>
      </c>
      <c r="H119451" t="s">
        <v>9</v>
      </c>
      <c r="I119451" t="s">
        <v>22</v>
      </c>
    </row>
    <row r="119452" spans="1:9">
      <c r="A119452" t="s">
        <v>2057</v>
      </c>
      <c r="B119452" s="1">
        <v>45169</v>
      </c>
      <c r="C119452" t="s">
        <v>17559</v>
      </c>
      <c r="D119452" t="s">
        <v>17596</v>
      </c>
      <c r="E119452" t="s">
        <v>39</v>
      </c>
      <c r="G119452" t="s">
        <v>17566</v>
      </c>
      <c r="H119452" t="s">
        <v>9</v>
      </c>
      <c r="I119452" t="s">
        <v>22</v>
      </c>
    </row>
    <row r="119453" spans="1:9">
      <c r="A119453" t="s">
        <v>2057</v>
      </c>
      <c r="B119453" s="1">
        <v>45170</v>
      </c>
      <c r="C119453" t="s">
        <v>17559</v>
      </c>
      <c r="D119453" t="s">
        <v>17563</v>
      </c>
      <c r="E119453" t="s">
        <v>39</v>
      </c>
      <c r="G119453" t="s">
        <v>17566</v>
      </c>
      <c r="H119453" t="s">
        <v>9</v>
      </c>
      <c r="I119453" t="s">
        <v>22</v>
      </c>
    </row>
    <row r="119454" spans="1:9">
      <c r="A119454" t="s">
        <v>15446</v>
      </c>
      <c r="B119454" s="1">
        <v>45168</v>
      </c>
      <c r="C119454" t="s">
        <v>6</v>
      </c>
      <c r="E119454" t="s">
        <v>39</v>
      </c>
      <c r="F119454">
        <v>127</v>
      </c>
      <c r="G119454" t="s">
        <v>17566</v>
      </c>
      <c r="H119454" t="s">
        <v>9</v>
      </c>
      <c r="I119454" t="s">
        <v>37</v>
      </c>
    </row>
    <row r="119455" spans="1:9">
      <c r="A119455" t="s">
        <v>15446</v>
      </c>
      <c r="B119455" s="1">
        <v>45169</v>
      </c>
      <c r="C119455" t="s">
        <v>6</v>
      </c>
      <c r="E119455" t="s">
        <v>39</v>
      </c>
      <c r="F119455">
        <v>127</v>
      </c>
      <c r="G119455" t="s">
        <v>17566</v>
      </c>
      <c r="H119455" t="s">
        <v>9</v>
      </c>
      <c r="I119455" t="s">
        <v>37</v>
      </c>
    </row>
    <row r="119456" spans="1:9">
      <c r="A119456" t="s">
        <v>15446</v>
      </c>
      <c r="B119456" s="1">
        <v>45170</v>
      </c>
      <c r="C119456" t="s">
        <v>17559</v>
      </c>
      <c r="D119456" t="s">
        <v>17563</v>
      </c>
      <c r="E119456" t="s">
        <v>39</v>
      </c>
      <c r="G119456" t="s">
        <v>17566</v>
      </c>
      <c r="H119456" t="s">
        <v>9</v>
      </c>
      <c r="I119456" t="s">
        <v>37</v>
      </c>
    </row>
    <row r="119457" spans="1:9">
      <c r="A119457" t="s">
        <v>17039</v>
      </c>
      <c r="B119457" s="1">
        <v>45168</v>
      </c>
      <c r="C119457" t="s">
        <v>6</v>
      </c>
      <c r="E119457" t="s">
        <v>43</v>
      </c>
      <c r="F119457">
        <v>260</v>
      </c>
      <c r="G119457" t="s">
        <v>17566</v>
      </c>
      <c r="H119457" t="s">
        <v>17585</v>
      </c>
      <c r="I119457" t="s">
        <v>843</v>
      </c>
    </row>
    <row r="119458" spans="1:9">
      <c r="A119458" t="s">
        <v>17039</v>
      </c>
      <c r="B119458" s="1">
        <v>45169</v>
      </c>
      <c r="C119458" t="s">
        <v>6</v>
      </c>
      <c r="E119458" t="s">
        <v>43</v>
      </c>
      <c r="F119458">
        <v>260</v>
      </c>
      <c r="G119458" t="s">
        <v>17566</v>
      </c>
      <c r="H119458" t="s">
        <v>17585</v>
      </c>
      <c r="I119458" t="s">
        <v>843</v>
      </c>
    </row>
    <row r="119459" spans="1:9">
      <c r="A119459" t="s">
        <v>17039</v>
      </c>
      <c r="B119459" s="1">
        <v>45170</v>
      </c>
      <c r="C119459" t="s">
        <v>17559</v>
      </c>
      <c r="D119459" t="s">
        <v>17563</v>
      </c>
      <c r="E119459" t="s">
        <v>43</v>
      </c>
      <c r="G119459" t="s">
        <v>17566</v>
      </c>
      <c r="H119459" t="s">
        <v>17585</v>
      </c>
      <c r="I119459" t="s">
        <v>843</v>
      </c>
    </row>
    <row r="119460" spans="1:9">
      <c r="A119460" t="s">
        <v>8078</v>
      </c>
      <c r="B119460" s="1">
        <v>45170</v>
      </c>
      <c r="C119460" t="s">
        <v>17565</v>
      </c>
      <c r="E119460" t="s">
        <v>39</v>
      </c>
      <c r="G119460" t="s">
        <v>17566</v>
      </c>
      <c r="H119460" t="s">
        <v>9</v>
      </c>
      <c r="I119460" t="s">
        <v>45</v>
      </c>
    </row>
    <row r="119461" spans="1:9">
      <c r="A119461" t="s">
        <v>12266</v>
      </c>
      <c r="B119461" s="1">
        <v>45168</v>
      </c>
      <c r="C119461" t="s">
        <v>6</v>
      </c>
      <c r="E119461" t="s">
        <v>39</v>
      </c>
      <c r="F119461">
        <v>127</v>
      </c>
      <c r="G119461" t="s">
        <v>17566</v>
      </c>
      <c r="H119461" t="s">
        <v>9</v>
      </c>
      <c r="I119461" t="s">
        <v>37</v>
      </c>
    </row>
    <row r="119462" spans="1:9">
      <c r="A119462" t="s">
        <v>12266</v>
      </c>
      <c r="B119462" s="1">
        <v>45169</v>
      </c>
      <c r="C119462" t="s">
        <v>6</v>
      </c>
      <c r="E119462" t="s">
        <v>39</v>
      </c>
      <c r="F119462">
        <v>127</v>
      </c>
      <c r="G119462" t="s">
        <v>17566</v>
      </c>
      <c r="H119462" t="s">
        <v>9</v>
      </c>
      <c r="I119462" t="s">
        <v>37</v>
      </c>
    </row>
    <row r="119463" spans="1:9">
      <c r="A119463" t="s">
        <v>12266</v>
      </c>
      <c r="B119463" s="1">
        <v>45170</v>
      </c>
      <c r="C119463" t="s">
        <v>17559</v>
      </c>
      <c r="D119463" t="s">
        <v>17563</v>
      </c>
      <c r="E119463" t="s">
        <v>39</v>
      </c>
      <c r="G119463" t="s">
        <v>17566</v>
      </c>
      <c r="H119463" t="s">
        <v>9</v>
      </c>
      <c r="I119463" t="s">
        <v>37</v>
      </c>
    </row>
    <row r="119464" spans="1:9">
      <c r="A119464" t="s">
        <v>17016</v>
      </c>
      <c r="B119464" s="1">
        <v>45168</v>
      </c>
      <c r="C119464" t="s">
        <v>17559</v>
      </c>
      <c r="D119464" t="s">
        <v>17596</v>
      </c>
      <c r="E119464" t="s">
        <v>39</v>
      </c>
      <c r="G119464" t="s">
        <v>17566</v>
      </c>
      <c r="H119464" t="s">
        <v>9</v>
      </c>
      <c r="I119464" t="s">
        <v>37</v>
      </c>
    </row>
    <row r="119465" spans="1:9">
      <c r="A119465" t="s">
        <v>17016</v>
      </c>
      <c r="B119465" s="1">
        <v>45169</v>
      </c>
      <c r="C119465" t="s">
        <v>17559</v>
      </c>
      <c r="D119465" t="s">
        <v>17596</v>
      </c>
      <c r="E119465" t="s">
        <v>39</v>
      </c>
      <c r="G119465" t="s">
        <v>17566</v>
      </c>
      <c r="H119465" t="s">
        <v>9</v>
      </c>
      <c r="I119465" t="s">
        <v>37</v>
      </c>
    </row>
    <row r="119466" spans="1:9">
      <c r="A119466" t="s">
        <v>17016</v>
      </c>
      <c r="B119466" s="1">
        <v>45170</v>
      </c>
      <c r="C119466" t="s">
        <v>17559</v>
      </c>
      <c r="D119466" t="s">
        <v>17563</v>
      </c>
      <c r="E119466" t="s">
        <v>39</v>
      </c>
      <c r="G119466" t="s">
        <v>17566</v>
      </c>
      <c r="H119466" t="s">
        <v>9</v>
      </c>
      <c r="I119466" t="s">
        <v>37</v>
      </c>
    </row>
    <row r="119467" spans="1:9">
      <c r="A119467" t="s">
        <v>4524</v>
      </c>
      <c r="B119467" s="1">
        <v>45170</v>
      </c>
      <c r="C119467" t="s">
        <v>17559</v>
      </c>
      <c r="D119467" t="s">
        <v>17563</v>
      </c>
      <c r="E119467" t="s">
        <v>553</v>
      </c>
      <c r="G119467" t="s">
        <v>17567</v>
      </c>
      <c r="H119467" t="s">
        <v>117</v>
      </c>
      <c r="I119467" t="s">
        <v>10</v>
      </c>
    </row>
    <row r="119468" spans="1:9">
      <c r="A119468" t="s">
        <v>10978</v>
      </c>
      <c r="B119468" s="1">
        <v>45168</v>
      </c>
      <c r="C119468" t="s">
        <v>17559</v>
      </c>
      <c r="D119468" t="s">
        <v>17596</v>
      </c>
      <c r="E119468" t="s">
        <v>68</v>
      </c>
      <c r="G119468" t="s">
        <v>17566</v>
      </c>
      <c r="H119468" t="s">
        <v>9</v>
      </c>
      <c r="I119468" t="s">
        <v>31</v>
      </c>
    </row>
    <row r="119469" spans="1:9">
      <c r="A119469" t="s">
        <v>10978</v>
      </c>
      <c r="B119469" s="1">
        <v>45169</v>
      </c>
      <c r="C119469" t="s">
        <v>17559</v>
      </c>
      <c r="D119469" t="s">
        <v>17596</v>
      </c>
      <c r="E119469" t="s">
        <v>68</v>
      </c>
      <c r="G119469" t="s">
        <v>17566</v>
      </c>
      <c r="H119469" t="s">
        <v>9</v>
      </c>
      <c r="I119469" t="s">
        <v>31</v>
      </c>
    </row>
    <row r="119470" spans="1:9">
      <c r="A119470" t="s">
        <v>10978</v>
      </c>
      <c r="B119470" s="1">
        <v>45170</v>
      </c>
      <c r="C119470" t="s">
        <v>17559</v>
      </c>
      <c r="D119470" t="s">
        <v>17596</v>
      </c>
      <c r="E119470" t="s">
        <v>68</v>
      </c>
      <c r="G119470" t="s">
        <v>17566</v>
      </c>
      <c r="H119470" t="s">
        <v>9</v>
      </c>
      <c r="I119470" t="s">
        <v>31</v>
      </c>
    </row>
    <row r="119471" spans="1:9">
      <c r="A119471" t="s">
        <v>8694</v>
      </c>
      <c r="B119471" s="1">
        <v>45168</v>
      </c>
      <c r="C119471" t="s">
        <v>6</v>
      </c>
      <c r="E119471" t="s">
        <v>224</v>
      </c>
      <c r="F119471">
        <v>225</v>
      </c>
      <c r="G119471" t="s">
        <v>17567</v>
      </c>
      <c r="H119471" t="s">
        <v>117</v>
      </c>
      <c r="I119471" t="s">
        <v>17603</v>
      </c>
    </row>
    <row r="119472" spans="1:9">
      <c r="A119472" t="s">
        <v>8694</v>
      </c>
      <c r="B119472" s="1">
        <v>45169</v>
      </c>
      <c r="C119472" t="s">
        <v>6</v>
      </c>
      <c r="E119472" t="s">
        <v>224</v>
      </c>
      <c r="F119472">
        <v>225</v>
      </c>
      <c r="G119472" t="s">
        <v>17567</v>
      </c>
      <c r="H119472" t="s">
        <v>117</v>
      </c>
      <c r="I119472" t="s">
        <v>17603</v>
      </c>
    </row>
    <row r="119473" spans="1:9">
      <c r="A119473" t="s">
        <v>8694</v>
      </c>
      <c r="B119473" s="1">
        <v>45170</v>
      </c>
      <c r="C119473" t="s">
        <v>17565</v>
      </c>
      <c r="E119473" t="s">
        <v>224</v>
      </c>
      <c r="G119473" t="s">
        <v>17567</v>
      </c>
      <c r="H119473" t="s">
        <v>117</v>
      </c>
      <c r="I119473" t="s">
        <v>17603</v>
      </c>
    </row>
    <row r="119474" spans="1:9">
      <c r="A119474" t="s">
        <v>6806</v>
      </c>
      <c r="B119474" s="1">
        <v>45168</v>
      </c>
      <c r="C119474" t="s">
        <v>6</v>
      </c>
      <c r="E119474" t="s">
        <v>68</v>
      </c>
      <c r="F119474">
        <v>67</v>
      </c>
      <c r="G119474" t="s">
        <v>17566</v>
      </c>
      <c r="H119474" t="s">
        <v>9</v>
      </c>
      <c r="I119474" t="s">
        <v>64</v>
      </c>
    </row>
    <row r="119475" spans="1:9">
      <c r="A119475" t="s">
        <v>6806</v>
      </c>
      <c r="B119475" s="1">
        <v>45169</v>
      </c>
      <c r="C119475" t="s">
        <v>6</v>
      </c>
      <c r="E119475" t="s">
        <v>68</v>
      </c>
      <c r="F119475">
        <v>67</v>
      </c>
      <c r="G119475" t="s">
        <v>17566</v>
      </c>
      <c r="H119475" t="s">
        <v>9</v>
      </c>
      <c r="I119475" t="s">
        <v>64</v>
      </c>
    </row>
    <row r="119476" spans="1:9">
      <c r="A119476" t="s">
        <v>6806</v>
      </c>
      <c r="B119476" s="1">
        <v>45170</v>
      </c>
      <c r="C119476" t="s">
        <v>17559</v>
      </c>
      <c r="D119476" t="s">
        <v>17563</v>
      </c>
      <c r="E119476" t="s">
        <v>68</v>
      </c>
      <c r="G119476" t="s">
        <v>17566</v>
      </c>
      <c r="H119476" t="s">
        <v>9</v>
      </c>
      <c r="I119476" t="s">
        <v>64</v>
      </c>
    </row>
    <row r="119477" spans="1:9">
      <c r="A119477" t="s">
        <v>2835</v>
      </c>
      <c r="B119477" s="1">
        <v>45169</v>
      </c>
      <c r="C119477" t="s">
        <v>17559</v>
      </c>
      <c r="D119477" t="s">
        <v>17568</v>
      </c>
      <c r="E119477" t="s">
        <v>90</v>
      </c>
      <c r="G119477" t="s">
        <v>17566</v>
      </c>
      <c r="H119477" t="s">
        <v>9</v>
      </c>
      <c r="I119477" t="s">
        <v>10</v>
      </c>
    </row>
    <row r="119478" spans="1:9">
      <c r="A119478" t="s">
        <v>4004</v>
      </c>
      <c r="B119478" s="1">
        <v>45187</v>
      </c>
      <c r="C119478" t="s">
        <v>17565</v>
      </c>
      <c r="E119478" t="s">
        <v>35</v>
      </c>
      <c r="G119478" t="s">
        <v>17564</v>
      </c>
      <c r="H119478" t="s">
        <v>30</v>
      </c>
      <c r="I119478" t="s">
        <v>22</v>
      </c>
    </row>
    <row r="119479" spans="1:9">
      <c r="A119479" t="s">
        <v>4004</v>
      </c>
      <c r="B119479" s="1">
        <v>45188</v>
      </c>
      <c r="C119479" t="s">
        <v>17565</v>
      </c>
      <c r="E119479" t="s">
        <v>35</v>
      </c>
      <c r="G119479" t="s">
        <v>17564</v>
      </c>
      <c r="H119479" t="s">
        <v>30</v>
      </c>
      <c r="I119479" t="s">
        <v>22</v>
      </c>
    </row>
    <row r="119480" spans="1:9">
      <c r="A119480" t="s">
        <v>4004</v>
      </c>
      <c r="B119480" s="1">
        <v>45189</v>
      </c>
      <c r="C119480" t="s">
        <v>6</v>
      </c>
      <c r="E119480" t="s">
        <v>35</v>
      </c>
      <c r="F119480">
        <v>2</v>
      </c>
      <c r="G119480" t="s">
        <v>17564</v>
      </c>
      <c r="H119480" t="s">
        <v>30</v>
      </c>
      <c r="I119480" t="s">
        <v>22</v>
      </c>
    </row>
    <row r="119481" spans="1:9">
      <c r="A119481" t="s">
        <v>4004</v>
      </c>
      <c r="B119481" s="1">
        <v>45190</v>
      </c>
      <c r="C119481" t="s">
        <v>6</v>
      </c>
      <c r="E119481" t="s">
        <v>35</v>
      </c>
      <c r="F119481">
        <v>2</v>
      </c>
      <c r="G119481" t="s">
        <v>17564</v>
      </c>
      <c r="H119481" t="s">
        <v>30</v>
      </c>
      <c r="I119481" t="s">
        <v>22</v>
      </c>
    </row>
    <row r="119482" spans="1:9">
      <c r="A119482" t="s">
        <v>4004</v>
      </c>
      <c r="B119482" s="1">
        <v>45191</v>
      </c>
      <c r="C119482" t="s">
        <v>17565</v>
      </c>
      <c r="E119482" t="s">
        <v>35</v>
      </c>
      <c r="G119482" t="s">
        <v>17564</v>
      </c>
      <c r="H119482" t="s">
        <v>30</v>
      </c>
      <c r="I119482" t="s">
        <v>22</v>
      </c>
    </row>
    <row r="119483" spans="1:9">
      <c r="A119483" t="s">
        <v>9305</v>
      </c>
      <c r="B119483" s="1">
        <v>45187</v>
      </c>
      <c r="C119483" t="s">
        <v>17565</v>
      </c>
      <c r="E119483" t="s">
        <v>224</v>
      </c>
      <c r="G119483" t="s">
        <v>17567</v>
      </c>
      <c r="H119483" t="s">
        <v>117</v>
      </c>
      <c r="I119483" t="s">
        <v>17571</v>
      </c>
    </row>
    <row r="119484" spans="1:9">
      <c r="A119484" t="s">
        <v>9305</v>
      </c>
      <c r="B119484" s="1">
        <v>45188</v>
      </c>
      <c r="C119484" t="s">
        <v>17565</v>
      </c>
      <c r="E119484" t="s">
        <v>224</v>
      </c>
      <c r="G119484" t="s">
        <v>17567</v>
      </c>
      <c r="H119484" t="s">
        <v>117</v>
      </c>
      <c r="I119484" t="s">
        <v>17571</v>
      </c>
    </row>
    <row r="119485" spans="1:9">
      <c r="A119485" t="s">
        <v>9305</v>
      </c>
      <c r="B119485" s="1">
        <v>45189</v>
      </c>
      <c r="C119485" t="s">
        <v>6</v>
      </c>
      <c r="E119485" t="s">
        <v>224</v>
      </c>
      <c r="F119485">
        <v>225</v>
      </c>
      <c r="G119485" t="s">
        <v>17567</v>
      </c>
      <c r="H119485" t="s">
        <v>117</v>
      </c>
      <c r="I119485" t="s">
        <v>17571</v>
      </c>
    </row>
    <row r="119486" spans="1:9">
      <c r="A119486" t="s">
        <v>9305</v>
      </c>
      <c r="B119486" s="1">
        <v>45190</v>
      </c>
      <c r="C119486" t="s">
        <v>6</v>
      </c>
      <c r="E119486" t="s">
        <v>224</v>
      </c>
      <c r="F119486">
        <v>225</v>
      </c>
      <c r="G119486" t="s">
        <v>17567</v>
      </c>
      <c r="H119486" t="s">
        <v>117</v>
      </c>
      <c r="I119486" t="s">
        <v>17571</v>
      </c>
    </row>
    <row r="119487" spans="1:9">
      <c r="A119487" t="s">
        <v>9305</v>
      </c>
      <c r="B119487" s="1">
        <v>45191</v>
      </c>
      <c r="C119487" t="s">
        <v>17565</v>
      </c>
      <c r="E119487" t="s">
        <v>224</v>
      </c>
      <c r="G119487" t="s">
        <v>17567</v>
      </c>
      <c r="H119487" t="s">
        <v>117</v>
      </c>
      <c r="I119487" t="s">
        <v>17571</v>
      </c>
    </row>
    <row r="119488" spans="1:9">
      <c r="A119488" t="s">
        <v>16696</v>
      </c>
      <c r="B119488" s="1">
        <v>45187</v>
      </c>
      <c r="C119488" t="s">
        <v>17559</v>
      </c>
      <c r="D119488" t="s">
        <v>17596</v>
      </c>
      <c r="E119488" t="s">
        <v>128</v>
      </c>
      <c r="G119488" t="s">
        <v>17566</v>
      </c>
      <c r="H119488" t="s">
        <v>9</v>
      </c>
      <c r="I119488" t="s">
        <v>10</v>
      </c>
    </row>
    <row r="119489" spans="1:9">
      <c r="A119489" t="s">
        <v>16696</v>
      </c>
      <c r="B119489" s="1">
        <v>45188</v>
      </c>
      <c r="C119489" t="s">
        <v>17559</v>
      </c>
      <c r="D119489" t="s">
        <v>17596</v>
      </c>
      <c r="E119489" t="s">
        <v>128</v>
      </c>
      <c r="G119489" t="s">
        <v>17566</v>
      </c>
      <c r="H119489" t="s">
        <v>9</v>
      </c>
      <c r="I119489" t="s">
        <v>10</v>
      </c>
    </row>
    <row r="119490" spans="1:9">
      <c r="A119490" t="s">
        <v>16696</v>
      </c>
      <c r="B119490" s="1">
        <v>45189</v>
      </c>
      <c r="C119490" t="s">
        <v>6</v>
      </c>
      <c r="E119490" t="s">
        <v>128</v>
      </c>
      <c r="F119490">
        <v>38</v>
      </c>
      <c r="G119490" t="s">
        <v>17566</v>
      </c>
      <c r="H119490" t="s">
        <v>9</v>
      </c>
      <c r="I119490" t="s">
        <v>10</v>
      </c>
    </row>
    <row r="119491" spans="1:9">
      <c r="A119491" t="s">
        <v>16696</v>
      </c>
      <c r="B119491" s="1">
        <v>45190</v>
      </c>
      <c r="C119491" t="s">
        <v>6</v>
      </c>
      <c r="E119491" t="s">
        <v>128</v>
      </c>
      <c r="F119491">
        <v>38</v>
      </c>
      <c r="G119491" t="s">
        <v>17566</v>
      </c>
      <c r="H119491" t="s">
        <v>9</v>
      </c>
      <c r="I119491" t="s">
        <v>10</v>
      </c>
    </row>
    <row r="119492" spans="1:9">
      <c r="A119492" t="s">
        <v>16696</v>
      </c>
      <c r="B119492" s="1">
        <v>45191</v>
      </c>
      <c r="C119492" t="s">
        <v>17559</v>
      </c>
      <c r="D119492" t="s">
        <v>17563</v>
      </c>
      <c r="E119492" t="s">
        <v>128</v>
      </c>
      <c r="G119492" t="s">
        <v>17566</v>
      </c>
      <c r="H119492" t="s">
        <v>9</v>
      </c>
      <c r="I119492" t="s">
        <v>10</v>
      </c>
    </row>
    <row r="119493" spans="1:9">
      <c r="A119493" t="s">
        <v>505</v>
      </c>
      <c r="B119493" s="1">
        <v>45168</v>
      </c>
      <c r="C119493" t="s">
        <v>17559</v>
      </c>
      <c r="D119493" t="s">
        <v>17570</v>
      </c>
      <c r="E119493" t="s">
        <v>62</v>
      </c>
      <c r="G119493" t="s">
        <v>17566</v>
      </c>
      <c r="H119493" t="s">
        <v>9</v>
      </c>
      <c r="I119493" t="s">
        <v>10</v>
      </c>
    </row>
    <row r="119494" spans="1:9">
      <c r="A119494" t="s">
        <v>14750</v>
      </c>
      <c r="B119494" s="1">
        <v>45168</v>
      </c>
      <c r="C119494" t="s">
        <v>17559</v>
      </c>
      <c r="D119494" t="s">
        <v>17568</v>
      </c>
      <c r="E119494" t="s">
        <v>17</v>
      </c>
      <c r="G119494" t="s">
        <v>17566</v>
      </c>
      <c r="H119494" t="s">
        <v>9</v>
      </c>
      <c r="I119494" t="s">
        <v>10</v>
      </c>
    </row>
    <row r="119495" spans="1:9">
      <c r="A119495" t="s">
        <v>14750</v>
      </c>
      <c r="B119495" s="1">
        <v>45169</v>
      </c>
      <c r="C119495" t="s">
        <v>17559</v>
      </c>
      <c r="D119495" t="s">
        <v>17568</v>
      </c>
      <c r="E119495" t="s">
        <v>17</v>
      </c>
      <c r="G119495" t="s">
        <v>17566</v>
      </c>
      <c r="H119495" t="s">
        <v>9</v>
      </c>
      <c r="I119495" t="s">
        <v>10</v>
      </c>
    </row>
    <row r="119496" spans="1:9">
      <c r="A119496" t="s">
        <v>14750</v>
      </c>
      <c r="B119496" s="1">
        <v>45170</v>
      </c>
      <c r="C119496" t="s">
        <v>17559</v>
      </c>
      <c r="D119496" t="s">
        <v>17563</v>
      </c>
      <c r="E119496" t="s">
        <v>17</v>
      </c>
      <c r="G119496" t="s">
        <v>17566</v>
      </c>
      <c r="H119496" t="s">
        <v>9</v>
      </c>
      <c r="I119496" t="s">
        <v>10</v>
      </c>
    </row>
    <row r="119497" spans="1:9">
      <c r="A119497" t="s">
        <v>4654</v>
      </c>
      <c r="B119497" s="1">
        <v>45187</v>
      </c>
      <c r="C119497" t="s">
        <v>17559</v>
      </c>
      <c r="D119497" t="s">
        <v>17568</v>
      </c>
      <c r="E119497" t="s">
        <v>54</v>
      </c>
      <c r="G119497" t="s">
        <v>17564</v>
      </c>
      <c r="H119497" t="s">
        <v>30</v>
      </c>
      <c r="I119497" t="s">
        <v>17598</v>
      </c>
    </row>
    <row r="119498" spans="1:9">
      <c r="A119498" t="s">
        <v>4654</v>
      </c>
      <c r="B119498" s="1">
        <v>45188</v>
      </c>
      <c r="C119498" t="s">
        <v>17559</v>
      </c>
      <c r="D119498" t="s">
        <v>17568</v>
      </c>
      <c r="E119498" t="s">
        <v>54</v>
      </c>
      <c r="G119498" t="s">
        <v>17564</v>
      </c>
      <c r="H119498" t="s">
        <v>30</v>
      </c>
      <c r="I119498" t="s">
        <v>17598</v>
      </c>
    </row>
    <row r="119499" spans="1:9">
      <c r="A119499" t="s">
        <v>4654</v>
      </c>
      <c r="B119499" s="1">
        <v>45189</v>
      </c>
      <c r="C119499" t="s">
        <v>17559</v>
      </c>
      <c r="D119499" t="s">
        <v>17568</v>
      </c>
      <c r="E119499" t="s">
        <v>54</v>
      </c>
      <c r="G119499" t="s">
        <v>17564</v>
      </c>
      <c r="H119499" t="s">
        <v>30</v>
      </c>
      <c r="I119499" t="s">
        <v>17598</v>
      </c>
    </row>
    <row r="119500" spans="1:9">
      <c r="A119500" t="s">
        <v>4654</v>
      </c>
      <c r="B119500" s="1">
        <v>45190</v>
      </c>
      <c r="C119500" t="s">
        <v>17559</v>
      </c>
      <c r="D119500" t="s">
        <v>17568</v>
      </c>
      <c r="E119500" t="s">
        <v>54</v>
      </c>
      <c r="G119500" t="s">
        <v>17564</v>
      </c>
      <c r="H119500" t="s">
        <v>30</v>
      </c>
      <c r="I119500" t="s">
        <v>17598</v>
      </c>
    </row>
    <row r="119501" spans="1:9">
      <c r="A119501" t="s">
        <v>4654</v>
      </c>
      <c r="B119501" s="1">
        <v>45191</v>
      </c>
      <c r="C119501" t="s">
        <v>17559</v>
      </c>
      <c r="D119501" t="s">
        <v>17592</v>
      </c>
      <c r="E119501" t="s">
        <v>54</v>
      </c>
      <c r="G119501" t="s">
        <v>17564</v>
      </c>
      <c r="H119501" t="s">
        <v>30</v>
      </c>
      <c r="I119501" t="s">
        <v>17598</v>
      </c>
    </row>
    <row r="119502" spans="1:9">
      <c r="A119502" t="s">
        <v>9970</v>
      </c>
      <c r="B119502" s="1">
        <v>45187</v>
      </c>
      <c r="C119502" t="s">
        <v>6</v>
      </c>
      <c r="E119502" t="s">
        <v>224</v>
      </c>
      <c r="F119502">
        <v>225</v>
      </c>
      <c r="G119502" t="s">
        <v>17567</v>
      </c>
      <c r="H119502" t="s">
        <v>117</v>
      </c>
      <c r="I119502" t="s">
        <v>17571</v>
      </c>
    </row>
    <row r="119503" spans="1:9">
      <c r="A119503" t="s">
        <v>9970</v>
      </c>
      <c r="B119503" s="1">
        <v>45188</v>
      </c>
      <c r="C119503" t="s">
        <v>6</v>
      </c>
      <c r="E119503" t="s">
        <v>224</v>
      </c>
      <c r="F119503">
        <v>225</v>
      </c>
      <c r="G119503" t="s">
        <v>17567</v>
      </c>
      <c r="H119503" t="s">
        <v>117</v>
      </c>
      <c r="I119503" t="s">
        <v>17571</v>
      </c>
    </row>
    <row r="119504" spans="1:9">
      <c r="A119504" t="s">
        <v>9970</v>
      </c>
      <c r="B119504" s="1">
        <v>45189</v>
      </c>
      <c r="C119504" t="s">
        <v>17565</v>
      </c>
      <c r="E119504" t="s">
        <v>224</v>
      </c>
      <c r="G119504" t="s">
        <v>17567</v>
      </c>
      <c r="H119504" t="s">
        <v>117</v>
      </c>
      <c r="I119504" t="s">
        <v>17571</v>
      </c>
    </row>
    <row r="119505" spans="1:9">
      <c r="A119505" t="s">
        <v>9970</v>
      </c>
      <c r="B119505" s="1">
        <v>45190</v>
      </c>
      <c r="C119505" t="s">
        <v>17565</v>
      </c>
      <c r="E119505" t="s">
        <v>224</v>
      </c>
      <c r="G119505" t="s">
        <v>17567</v>
      </c>
      <c r="H119505" t="s">
        <v>117</v>
      </c>
      <c r="I119505" t="s">
        <v>17571</v>
      </c>
    </row>
    <row r="119506" spans="1:9">
      <c r="A119506" t="s">
        <v>9970</v>
      </c>
      <c r="B119506" s="1">
        <v>45191</v>
      </c>
      <c r="C119506" t="s">
        <v>17565</v>
      </c>
      <c r="E119506" t="s">
        <v>224</v>
      </c>
      <c r="G119506" t="s">
        <v>17567</v>
      </c>
      <c r="H119506" t="s">
        <v>117</v>
      </c>
      <c r="I119506" t="s">
        <v>17571</v>
      </c>
    </row>
    <row r="119507" spans="1:9">
      <c r="A119507" t="s">
        <v>2506</v>
      </c>
      <c r="B119507" s="1">
        <v>45187</v>
      </c>
      <c r="C119507" t="s">
        <v>17565</v>
      </c>
      <c r="E119507" t="s">
        <v>17</v>
      </c>
      <c r="G119507" t="s">
        <v>17566</v>
      </c>
      <c r="H119507" t="s">
        <v>9</v>
      </c>
      <c r="I119507" t="s">
        <v>10</v>
      </c>
    </row>
    <row r="119508" spans="1:9">
      <c r="A119508" t="s">
        <v>2506</v>
      </c>
      <c r="B119508" s="1">
        <v>45188</v>
      </c>
      <c r="C119508" t="s">
        <v>6</v>
      </c>
      <c r="E119508" t="s">
        <v>17</v>
      </c>
      <c r="F119508">
        <v>184</v>
      </c>
      <c r="G119508" t="s">
        <v>17566</v>
      </c>
      <c r="H119508" t="s">
        <v>9</v>
      </c>
      <c r="I119508" t="s">
        <v>10</v>
      </c>
    </row>
    <row r="119509" spans="1:9">
      <c r="A119509" t="s">
        <v>2506</v>
      </c>
      <c r="B119509" s="1">
        <v>45189</v>
      </c>
      <c r="C119509" t="s">
        <v>17565</v>
      </c>
      <c r="E119509" t="s">
        <v>17</v>
      </c>
      <c r="G119509" t="s">
        <v>17566</v>
      </c>
      <c r="H119509" t="s">
        <v>9</v>
      </c>
      <c r="I119509" t="s">
        <v>10</v>
      </c>
    </row>
    <row r="119510" spans="1:9">
      <c r="A119510" t="s">
        <v>2506</v>
      </c>
      <c r="B119510" s="1">
        <v>45190</v>
      </c>
      <c r="C119510" t="s">
        <v>6</v>
      </c>
      <c r="E119510" t="s">
        <v>17</v>
      </c>
      <c r="F119510">
        <v>184</v>
      </c>
      <c r="G119510" t="s">
        <v>17566</v>
      </c>
      <c r="H119510" t="s">
        <v>9</v>
      </c>
      <c r="I119510" t="s">
        <v>10</v>
      </c>
    </row>
    <row r="119511" spans="1:9">
      <c r="A119511" t="s">
        <v>2506</v>
      </c>
      <c r="B119511" s="1">
        <v>45191</v>
      </c>
      <c r="C119511" t="s">
        <v>17559</v>
      </c>
      <c r="D119511" t="s">
        <v>17563</v>
      </c>
      <c r="E119511" t="s">
        <v>17</v>
      </c>
      <c r="G119511" t="s">
        <v>17566</v>
      </c>
      <c r="H119511" t="s">
        <v>9</v>
      </c>
      <c r="I119511" t="s">
        <v>10</v>
      </c>
    </row>
    <row r="119512" spans="1:9">
      <c r="A119512" t="s">
        <v>11933</v>
      </c>
      <c r="B119512" s="1">
        <v>45187</v>
      </c>
      <c r="C119512" t="s">
        <v>17565</v>
      </c>
      <c r="E119512" t="s">
        <v>13</v>
      </c>
      <c r="G119512" t="s">
        <v>17566</v>
      </c>
      <c r="H119512" t="s">
        <v>9</v>
      </c>
      <c r="I119512" t="s">
        <v>10</v>
      </c>
    </row>
    <row r="119513" spans="1:9">
      <c r="A119513" t="s">
        <v>11933</v>
      </c>
      <c r="B119513" s="1">
        <v>45188</v>
      </c>
      <c r="C119513" t="s">
        <v>6</v>
      </c>
      <c r="E119513" t="s">
        <v>13</v>
      </c>
      <c r="F119513">
        <v>24</v>
      </c>
      <c r="G119513" t="s">
        <v>17566</v>
      </c>
      <c r="H119513" t="s">
        <v>9</v>
      </c>
      <c r="I119513" t="s">
        <v>10</v>
      </c>
    </row>
    <row r="119514" spans="1:9">
      <c r="A119514" t="s">
        <v>11933</v>
      </c>
      <c r="B119514" s="1">
        <v>45191</v>
      </c>
      <c r="C119514" t="s">
        <v>17559</v>
      </c>
      <c r="D119514" t="s">
        <v>17563</v>
      </c>
      <c r="E119514" t="s">
        <v>13</v>
      </c>
      <c r="G119514" t="s">
        <v>17566</v>
      </c>
      <c r="H119514" t="s">
        <v>9</v>
      </c>
      <c r="I119514" t="s">
        <v>10</v>
      </c>
    </row>
    <row r="119515" spans="1:9">
      <c r="A119515" t="s">
        <v>2830</v>
      </c>
      <c r="B119515" s="1">
        <v>45187</v>
      </c>
      <c r="C119515" t="s">
        <v>17559</v>
      </c>
      <c r="D119515" t="s">
        <v>17568</v>
      </c>
      <c r="E119515" t="s">
        <v>90</v>
      </c>
      <c r="G119515" t="s">
        <v>17566</v>
      </c>
      <c r="H119515" t="s">
        <v>9</v>
      </c>
      <c r="I119515" t="s">
        <v>10</v>
      </c>
    </row>
    <row r="119516" spans="1:9">
      <c r="A119516" t="s">
        <v>2830</v>
      </c>
      <c r="B119516" s="1">
        <v>45188</v>
      </c>
      <c r="C119516" t="s">
        <v>6</v>
      </c>
      <c r="E119516" t="s">
        <v>90</v>
      </c>
      <c r="F119516">
        <v>423</v>
      </c>
      <c r="G119516" t="s">
        <v>17566</v>
      </c>
      <c r="H119516" t="s">
        <v>9</v>
      </c>
      <c r="I119516" t="s">
        <v>10</v>
      </c>
    </row>
    <row r="119517" spans="1:9">
      <c r="A119517" t="s">
        <v>2830</v>
      </c>
      <c r="B119517" s="1">
        <v>45189</v>
      </c>
      <c r="C119517" t="s">
        <v>17565</v>
      </c>
      <c r="E119517" t="s">
        <v>90</v>
      </c>
      <c r="G119517" t="s">
        <v>17566</v>
      </c>
      <c r="H119517" t="s">
        <v>9</v>
      </c>
      <c r="I119517" t="s">
        <v>10</v>
      </c>
    </row>
    <row r="119518" spans="1:9">
      <c r="A119518" t="s">
        <v>2830</v>
      </c>
      <c r="B119518" s="1">
        <v>45190</v>
      </c>
      <c r="C119518" t="s">
        <v>17565</v>
      </c>
      <c r="E119518" t="s">
        <v>90</v>
      </c>
      <c r="G119518" t="s">
        <v>17566</v>
      </c>
      <c r="H119518" t="s">
        <v>9</v>
      </c>
      <c r="I119518" t="s">
        <v>10</v>
      </c>
    </row>
    <row r="119519" spans="1:9">
      <c r="A119519" t="s">
        <v>2830</v>
      </c>
      <c r="B119519" s="1">
        <v>45191</v>
      </c>
      <c r="C119519" t="s">
        <v>17559</v>
      </c>
      <c r="D119519" t="s">
        <v>17563</v>
      </c>
      <c r="E119519" t="s">
        <v>90</v>
      </c>
      <c r="G119519" t="s">
        <v>17566</v>
      </c>
      <c r="H119519" t="s">
        <v>9</v>
      </c>
      <c r="I119519" t="s">
        <v>10</v>
      </c>
    </row>
    <row r="119520" spans="1:9">
      <c r="A119520" t="s">
        <v>6996</v>
      </c>
      <c r="B119520" s="1">
        <v>45187</v>
      </c>
      <c r="C119520" t="s">
        <v>17565</v>
      </c>
      <c r="E119520" t="s">
        <v>43</v>
      </c>
      <c r="G119520" t="s">
        <v>17566</v>
      </c>
      <c r="H119520" t="s">
        <v>9</v>
      </c>
      <c r="I119520" t="s">
        <v>173</v>
      </c>
    </row>
    <row r="119521" spans="1:9">
      <c r="A119521" t="s">
        <v>6996</v>
      </c>
      <c r="B119521" s="1">
        <v>45188</v>
      </c>
      <c r="C119521" t="s">
        <v>17565</v>
      </c>
      <c r="E119521" t="s">
        <v>43</v>
      </c>
      <c r="G119521" t="s">
        <v>17566</v>
      </c>
      <c r="H119521" t="s">
        <v>9</v>
      </c>
      <c r="I119521" t="s">
        <v>173</v>
      </c>
    </row>
    <row r="119522" spans="1:9">
      <c r="A119522" t="s">
        <v>6996</v>
      </c>
      <c r="B119522" s="1">
        <v>45189</v>
      </c>
      <c r="C119522" t="s">
        <v>6</v>
      </c>
      <c r="E119522" t="s">
        <v>43</v>
      </c>
      <c r="F119522">
        <v>18</v>
      </c>
      <c r="G119522" t="s">
        <v>17566</v>
      </c>
      <c r="H119522" t="s">
        <v>9</v>
      </c>
      <c r="I119522" t="s">
        <v>173</v>
      </c>
    </row>
    <row r="119523" spans="1:9">
      <c r="A119523" t="s">
        <v>6996</v>
      </c>
      <c r="B119523" s="1">
        <v>45190</v>
      </c>
      <c r="C119523" t="s">
        <v>6</v>
      </c>
      <c r="E119523" t="s">
        <v>43</v>
      </c>
      <c r="F119523">
        <v>18</v>
      </c>
      <c r="G119523" t="s">
        <v>17566</v>
      </c>
      <c r="H119523" t="s">
        <v>9</v>
      </c>
      <c r="I119523" t="s">
        <v>173</v>
      </c>
    </row>
    <row r="119524" spans="1:9">
      <c r="A119524" t="s">
        <v>6996</v>
      </c>
      <c r="B119524" s="1">
        <v>45191</v>
      </c>
      <c r="C119524" t="s">
        <v>17559</v>
      </c>
      <c r="D119524" t="s">
        <v>17563</v>
      </c>
      <c r="E119524" t="s">
        <v>43</v>
      </c>
      <c r="G119524" t="s">
        <v>17566</v>
      </c>
      <c r="H119524" t="s">
        <v>9</v>
      </c>
      <c r="I119524" t="s">
        <v>173</v>
      </c>
    </row>
    <row r="119525" spans="1:9">
      <c r="A119525" t="s">
        <v>639</v>
      </c>
      <c r="B119525" s="1">
        <v>45168</v>
      </c>
      <c r="C119525" t="s">
        <v>6</v>
      </c>
      <c r="E119525" t="s">
        <v>17</v>
      </c>
      <c r="F119525">
        <v>30</v>
      </c>
      <c r="G119525" t="s">
        <v>17566</v>
      </c>
      <c r="H119525" t="s">
        <v>9</v>
      </c>
      <c r="I119525" t="s">
        <v>10</v>
      </c>
    </row>
    <row r="119526" spans="1:9">
      <c r="A119526" t="s">
        <v>639</v>
      </c>
      <c r="B119526" s="1">
        <v>45169</v>
      </c>
      <c r="C119526" t="s">
        <v>6</v>
      </c>
      <c r="E119526" t="s">
        <v>17</v>
      </c>
      <c r="F119526">
        <v>30</v>
      </c>
      <c r="G119526" t="s">
        <v>17566</v>
      </c>
      <c r="H119526" t="s">
        <v>9</v>
      </c>
      <c r="I119526" t="s">
        <v>10</v>
      </c>
    </row>
    <row r="119527" spans="1:9">
      <c r="A119527" t="s">
        <v>639</v>
      </c>
      <c r="B119527" s="1">
        <v>45170</v>
      </c>
      <c r="C119527" t="s">
        <v>17559</v>
      </c>
      <c r="D119527" t="s">
        <v>17563</v>
      </c>
      <c r="E119527" t="s">
        <v>17</v>
      </c>
      <c r="G119527" t="s">
        <v>17566</v>
      </c>
      <c r="H119527" t="s">
        <v>9</v>
      </c>
      <c r="I119527" t="s">
        <v>10</v>
      </c>
    </row>
    <row r="119528" spans="1:9">
      <c r="A119528" t="s">
        <v>11682</v>
      </c>
      <c r="B119528" s="1">
        <v>45168</v>
      </c>
      <c r="C119528" t="s">
        <v>6</v>
      </c>
      <c r="E119528" t="s">
        <v>39</v>
      </c>
      <c r="F119528">
        <v>187</v>
      </c>
      <c r="G119528" t="s">
        <v>17566</v>
      </c>
      <c r="H119528" t="s">
        <v>9</v>
      </c>
      <c r="I119528" t="s">
        <v>22</v>
      </c>
    </row>
    <row r="119529" spans="1:9">
      <c r="A119529" t="s">
        <v>11682</v>
      </c>
      <c r="B119529" s="1">
        <v>45169</v>
      </c>
      <c r="C119529" t="s">
        <v>6</v>
      </c>
      <c r="E119529" t="s">
        <v>39</v>
      </c>
      <c r="F119529">
        <v>187</v>
      </c>
      <c r="G119529" t="s">
        <v>17566</v>
      </c>
      <c r="H119529" t="s">
        <v>9</v>
      </c>
      <c r="I119529" t="s">
        <v>22</v>
      </c>
    </row>
    <row r="119530" spans="1:9">
      <c r="A119530" t="s">
        <v>11682</v>
      </c>
      <c r="B119530" s="1">
        <v>45170</v>
      </c>
      <c r="C119530" t="s">
        <v>17559</v>
      </c>
      <c r="D119530" t="s">
        <v>17563</v>
      </c>
      <c r="E119530" t="s">
        <v>39</v>
      </c>
      <c r="G119530" t="s">
        <v>17566</v>
      </c>
      <c r="H119530" t="s">
        <v>9</v>
      </c>
      <c r="I119530" t="s">
        <v>22</v>
      </c>
    </row>
    <row r="119531" spans="1:9">
      <c r="A119531" t="s">
        <v>16302</v>
      </c>
      <c r="B119531" s="1">
        <v>45187</v>
      </c>
      <c r="C119531" t="s">
        <v>6</v>
      </c>
      <c r="E119531" t="s">
        <v>17</v>
      </c>
      <c r="F119531">
        <v>184</v>
      </c>
      <c r="G119531" t="s">
        <v>17566</v>
      </c>
      <c r="H119531" t="s">
        <v>9</v>
      </c>
      <c r="I119531" t="s">
        <v>10</v>
      </c>
    </row>
    <row r="119532" spans="1:9">
      <c r="A119532" t="s">
        <v>16302</v>
      </c>
      <c r="B119532" s="1">
        <v>45188</v>
      </c>
      <c r="C119532" t="s">
        <v>6</v>
      </c>
      <c r="E119532" t="s">
        <v>17</v>
      </c>
      <c r="F119532">
        <v>184</v>
      </c>
      <c r="G119532" t="s">
        <v>17566</v>
      </c>
      <c r="H119532" t="s">
        <v>9</v>
      </c>
      <c r="I119532" t="s">
        <v>10</v>
      </c>
    </row>
    <row r="119533" spans="1:9">
      <c r="A119533" t="s">
        <v>16302</v>
      </c>
      <c r="B119533" s="1">
        <v>45189</v>
      </c>
      <c r="C119533" t="s">
        <v>17565</v>
      </c>
      <c r="E119533" t="s">
        <v>17</v>
      </c>
      <c r="G119533" t="s">
        <v>17566</v>
      </c>
      <c r="H119533" t="s">
        <v>9</v>
      </c>
      <c r="I119533" t="s">
        <v>10</v>
      </c>
    </row>
    <row r="119534" spans="1:9">
      <c r="A119534" t="s">
        <v>16302</v>
      </c>
      <c r="B119534" s="1">
        <v>45190</v>
      </c>
      <c r="C119534" t="s">
        <v>17565</v>
      </c>
      <c r="E119534" t="s">
        <v>17</v>
      </c>
      <c r="G119534" t="s">
        <v>17566</v>
      </c>
      <c r="H119534" t="s">
        <v>9</v>
      </c>
      <c r="I119534" t="s">
        <v>10</v>
      </c>
    </row>
    <row r="119535" spans="1:9">
      <c r="A119535" t="s">
        <v>16302</v>
      </c>
      <c r="B119535" s="1">
        <v>45191</v>
      </c>
      <c r="C119535" t="s">
        <v>17559</v>
      </c>
      <c r="D119535" t="s">
        <v>17563</v>
      </c>
      <c r="E119535" t="s">
        <v>17</v>
      </c>
      <c r="G119535" t="s">
        <v>17566</v>
      </c>
      <c r="H119535" t="s">
        <v>9</v>
      </c>
      <c r="I119535" t="s">
        <v>10</v>
      </c>
    </row>
    <row r="119536" spans="1:9">
      <c r="A119536" t="s">
        <v>7137</v>
      </c>
      <c r="B119536" s="1">
        <v>45187</v>
      </c>
      <c r="C119536" t="s">
        <v>17565</v>
      </c>
      <c r="E119536" t="s">
        <v>553</v>
      </c>
      <c r="G119536" t="s">
        <v>17567</v>
      </c>
      <c r="H119536" t="s">
        <v>117</v>
      </c>
      <c r="I119536" t="s">
        <v>22</v>
      </c>
    </row>
    <row r="119537" spans="1:9">
      <c r="A119537" t="s">
        <v>7137</v>
      </c>
      <c r="B119537" s="1">
        <v>45189</v>
      </c>
      <c r="C119537" t="s">
        <v>6</v>
      </c>
      <c r="E119537" t="s">
        <v>553</v>
      </c>
      <c r="F119537">
        <v>21</v>
      </c>
      <c r="G119537" t="s">
        <v>17567</v>
      </c>
      <c r="H119537" t="s">
        <v>117</v>
      </c>
      <c r="I119537" t="s">
        <v>22</v>
      </c>
    </row>
    <row r="119538" spans="1:9">
      <c r="A119538" t="s">
        <v>7137</v>
      </c>
      <c r="B119538" s="1">
        <v>45191</v>
      </c>
      <c r="C119538" t="s">
        <v>17559</v>
      </c>
      <c r="D119538" t="s">
        <v>17563</v>
      </c>
      <c r="E119538" t="s">
        <v>553</v>
      </c>
      <c r="G119538" t="s">
        <v>17567</v>
      </c>
      <c r="H119538" t="s">
        <v>117</v>
      </c>
      <c r="I119538" t="s">
        <v>22</v>
      </c>
    </row>
    <row r="119539" spans="1:9">
      <c r="A119539" t="s">
        <v>12453</v>
      </c>
      <c r="B119539" s="1">
        <v>45187</v>
      </c>
      <c r="C119539" t="s">
        <v>17565</v>
      </c>
      <c r="E119539" t="s">
        <v>39</v>
      </c>
      <c r="G119539" t="s">
        <v>17566</v>
      </c>
      <c r="H119539" t="s">
        <v>9</v>
      </c>
      <c r="I119539" t="s">
        <v>37</v>
      </c>
    </row>
    <row r="119540" spans="1:9">
      <c r="A119540" t="s">
        <v>12453</v>
      </c>
      <c r="B119540" s="1">
        <v>45188</v>
      </c>
      <c r="C119540" t="s">
        <v>6</v>
      </c>
      <c r="E119540" t="s">
        <v>39</v>
      </c>
      <c r="F119540">
        <v>84</v>
      </c>
      <c r="G119540" t="s">
        <v>17566</v>
      </c>
      <c r="H119540" t="s">
        <v>9</v>
      </c>
      <c r="I119540" t="s">
        <v>37</v>
      </c>
    </row>
    <row r="119541" spans="1:9">
      <c r="A119541" t="s">
        <v>12453</v>
      </c>
      <c r="B119541" s="1">
        <v>45189</v>
      </c>
      <c r="C119541" t="s">
        <v>6</v>
      </c>
      <c r="E119541" t="s">
        <v>39</v>
      </c>
      <c r="F119541">
        <v>84</v>
      </c>
      <c r="G119541" t="s">
        <v>17566</v>
      </c>
      <c r="H119541" t="s">
        <v>9</v>
      </c>
      <c r="I119541" t="s">
        <v>37</v>
      </c>
    </row>
    <row r="119542" spans="1:9">
      <c r="A119542" t="s">
        <v>12453</v>
      </c>
      <c r="B119542" s="1">
        <v>45190</v>
      </c>
      <c r="C119542" t="s">
        <v>17565</v>
      </c>
      <c r="E119542" t="s">
        <v>39</v>
      </c>
      <c r="G119542" t="s">
        <v>17566</v>
      </c>
      <c r="H119542" t="s">
        <v>9</v>
      </c>
      <c r="I119542" t="s">
        <v>37</v>
      </c>
    </row>
    <row r="119543" spans="1:9">
      <c r="A119543" t="s">
        <v>12453</v>
      </c>
      <c r="B119543" s="1">
        <v>45191</v>
      </c>
      <c r="C119543" t="s">
        <v>17559</v>
      </c>
      <c r="D119543" t="s">
        <v>17563</v>
      </c>
      <c r="E119543" t="s">
        <v>39</v>
      </c>
      <c r="G119543" t="s">
        <v>17566</v>
      </c>
      <c r="H119543" t="s">
        <v>9</v>
      </c>
      <c r="I119543" t="s">
        <v>37</v>
      </c>
    </row>
    <row r="119544" spans="1:9">
      <c r="A119544" t="s">
        <v>4381</v>
      </c>
      <c r="B119544" s="1">
        <v>45191</v>
      </c>
      <c r="C119544" t="s">
        <v>17559</v>
      </c>
      <c r="D119544" t="s">
        <v>17563</v>
      </c>
      <c r="E119544" t="s">
        <v>54</v>
      </c>
      <c r="G119544" t="s">
        <v>17564</v>
      </c>
      <c r="H119544" t="s">
        <v>30</v>
      </c>
      <c r="I119544" t="s">
        <v>17571</v>
      </c>
    </row>
    <row r="119545" spans="1:9">
      <c r="A119545" t="s">
        <v>9196</v>
      </c>
      <c r="B119545" s="1">
        <v>45187</v>
      </c>
      <c r="C119545" t="s">
        <v>17559</v>
      </c>
      <c r="D119545" t="s">
        <v>17568</v>
      </c>
      <c r="E119545" t="s">
        <v>62</v>
      </c>
      <c r="G119545" t="s">
        <v>17566</v>
      </c>
      <c r="H119545" t="s">
        <v>9</v>
      </c>
      <c r="I119545" t="s">
        <v>45</v>
      </c>
    </row>
    <row r="119546" spans="1:9">
      <c r="A119546" t="s">
        <v>9196</v>
      </c>
      <c r="B119546" s="1">
        <v>45188</v>
      </c>
      <c r="C119546" t="s">
        <v>17559</v>
      </c>
      <c r="D119546" t="s">
        <v>17568</v>
      </c>
      <c r="E119546" t="s">
        <v>62</v>
      </c>
      <c r="G119546" t="s">
        <v>17566</v>
      </c>
      <c r="H119546" t="s">
        <v>9</v>
      </c>
      <c r="I119546" t="s">
        <v>45</v>
      </c>
    </row>
    <row r="119547" spans="1:9">
      <c r="A119547" t="s">
        <v>9196</v>
      </c>
      <c r="B119547" s="1">
        <v>45189</v>
      </c>
      <c r="C119547" t="s">
        <v>17565</v>
      </c>
      <c r="E119547" t="s">
        <v>62</v>
      </c>
      <c r="G119547" t="s">
        <v>17566</v>
      </c>
      <c r="H119547" t="s">
        <v>9</v>
      </c>
      <c r="I119547" t="s">
        <v>45</v>
      </c>
    </row>
    <row r="119548" spans="1:9">
      <c r="A119548" t="s">
        <v>9196</v>
      </c>
      <c r="B119548" s="1">
        <v>45190</v>
      </c>
      <c r="C119548" t="s">
        <v>17565</v>
      </c>
      <c r="E119548" t="s">
        <v>62</v>
      </c>
      <c r="G119548" t="s">
        <v>17566</v>
      </c>
      <c r="H119548" t="s">
        <v>9</v>
      </c>
      <c r="I119548" t="s">
        <v>45</v>
      </c>
    </row>
    <row r="119549" spans="1:9">
      <c r="A119549" t="s">
        <v>9196</v>
      </c>
      <c r="B119549" s="1">
        <v>45191</v>
      </c>
      <c r="C119549" t="s">
        <v>17559</v>
      </c>
      <c r="D119549" t="s">
        <v>17563</v>
      </c>
      <c r="E119549" t="s">
        <v>62</v>
      </c>
      <c r="G119549" t="s">
        <v>17566</v>
      </c>
      <c r="H119549" t="s">
        <v>9</v>
      </c>
      <c r="I119549" t="s">
        <v>45</v>
      </c>
    </row>
    <row r="119550" spans="1:9">
      <c r="A119550" t="s">
        <v>3491</v>
      </c>
      <c r="B119550" s="1">
        <v>45187</v>
      </c>
      <c r="C119550" t="s">
        <v>17565</v>
      </c>
      <c r="E119550" t="s">
        <v>195</v>
      </c>
      <c r="G119550" t="s">
        <v>17564</v>
      </c>
      <c r="H119550" t="s">
        <v>30</v>
      </c>
      <c r="I119550" t="s">
        <v>10</v>
      </c>
    </row>
    <row r="119551" spans="1:9">
      <c r="A119551" t="s">
        <v>3491</v>
      </c>
      <c r="B119551" s="1">
        <v>45188</v>
      </c>
      <c r="C119551" t="s">
        <v>6</v>
      </c>
      <c r="E119551" t="s">
        <v>195</v>
      </c>
      <c r="F119551">
        <v>196</v>
      </c>
      <c r="G119551" t="s">
        <v>17564</v>
      </c>
      <c r="H119551" t="s">
        <v>30</v>
      </c>
      <c r="I119551" t="s">
        <v>10</v>
      </c>
    </row>
    <row r="119552" spans="1:9">
      <c r="A119552" t="s">
        <v>3491</v>
      </c>
      <c r="B119552" s="1">
        <v>45189</v>
      </c>
      <c r="C119552" t="s">
        <v>6</v>
      </c>
      <c r="E119552" t="s">
        <v>195</v>
      </c>
      <c r="F119552">
        <v>196</v>
      </c>
      <c r="G119552" t="s">
        <v>17564</v>
      </c>
      <c r="H119552" t="s">
        <v>30</v>
      </c>
      <c r="I119552" t="s">
        <v>10</v>
      </c>
    </row>
    <row r="119553" spans="1:9">
      <c r="A119553" t="s">
        <v>3491</v>
      </c>
      <c r="B119553" s="1">
        <v>45190</v>
      </c>
      <c r="C119553" t="s">
        <v>17565</v>
      </c>
      <c r="E119553" t="s">
        <v>195</v>
      </c>
      <c r="G119553" t="s">
        <v>17564</v>
      </c>
      <c r="H119553" t="s">
        <v>30</v>
      </c>
      <c r="I119553" t="s">
        <v>10</v>
      </c>
    </row>
    <row r="119554" spans="1:9">
      <c r="A119554" t="s">
        <v>3491</v>
      </c>
      <c r="B119554" s="1">
        <v>45191</v>
      </c>
      <c r="C119554" t="s">
        <v>17559</v>
      </c>
      <c r="D119554" t="s">
        <v>17563</v>
      </c>
      <c r="E119554" t="s">
        <v>195</v>
      </c>
      <c r="G119554" t="s">
        <v>17564</v>
      </c>
      <c r="H119554" t="s">
        <v>30</v>
      </c>
      <c r="I119554" t="s">
        <v>10</v>
      </c>
    </row>
    <row r="119555" spans="1:9">
      <c r="A119555" t="s">
        <v>16186</v>
      </c>
      <c r="B119555" s="1">
        <v>45187</v>
      </c>
      <c r="C119555" t="s">
        <v>6</v>
      </c>
      <c r="E119555" t="s">
        <v>17</v>
      </c>
      <c r="F119555">
        <v>49</v>
      </c>
      <c r="G119555" t="s">
        <v>17566</v>
      </c>
      <c r="H119555" t="s">
        <v>9</v>
      </c>
      <c r="I119555" t="s">
        <v>173</v>
      </c>
    </row>
    <row r="119556" spans="1:9">
      <c r="A119556" t="s">
        <v>16186</v>
      </c>
      <c r="B119556" s="1">
        <v>45188</v>
      </c>
      <c r="C119556" t="s">
        <v>6</v>
      </c>
      <c r="E119556" t="s">
        <v>17</v>
      </c>
      <c r="F119556">
        <v>49</v>
      </c>
      <c r="G119556" t="s">
        <v>17566</v>
      </c>
      <c r="H119556" t="s">
        <v>9</v>
      </c>
      <c r="I119556" t="s">
        <v>173</v>
      </c>
    </row>
    <row r="119557" spans="1:9">
      <c r="A119557" t="s">
        <v>16186</v>
      </c>
      <c r="B119557" s="1">
        <v>45189</v>
      </c>
      <c r="C119557" t="s">
        <v>17565</v>
      </c>
      <c r="E119557" t="s">
        <v>17</v>
      </c>
      <c r="G119557" t="s">
        <v>17566</v>
      </c>
      <c r="H119557" t="s">
        <v>9</v>
      </c>
      <c r="I119557" t="s">
        <v>173</v>
      </c>
    </row>
    <row r="119558" spans="1:9">
      <c r="A119558" t="s">
        <v>16186</v>
      </c>
      <c r="B119558" s="1">
        <v>45190</v>
      </c>
      <c r="C119558" t="s">
        <v>17565</v>
      </c>
      <c r="E119558" t="s">
        <v>17</v>
      </c>
      <c r="G119558" t="s">
        <v>17566</v>
      </c>
      <c r="H119558" t="s">
        <v>9</v>
      </c>
      <c r="I119558" t="s">
        <v>173</v>
      </c>
    </row>
    <row r="119559" spans="1:9">
      <c r="A119559" t="s">
        <v>16186</v>
      </c>
      <c r="B119559" s="1">
        <v>45191</v>
      </c>
      <c r="C119559" t="s">
        <v>17559</v>
      </c>
      <c r="D119559" t="s">
        <v>17563</v>
      </c>
      <c r="E119559" t="s">
        <v>17</v>
      </c>
      <c r="G119559" t="s">
        <v>17566</v>
      </c>
      <c r="H119559" t="s">
        <v>9</v>
      </c>
      <c r="I119559" t="s">
        <v>173</v>
      </c>
    </row>
    <row r="119560" spans="1:9">
      <c r="A119560" t="s">
        <v>15890</v>
      </c>
      <c r="B119560" s="1">
        <v>45187</v>
      </c>
      <c r="C119560" t="s">
        <v>17565</v>
      </c>
      <c r="E119560" t="s">
        <v>128</v>
      </c>
      <c r="G119560" t="s">
        <v>17566</v>
      </c>
      <c r="H119560" t="s">
        <v>9</v>
      </c>
      <c r="I119560" t="s">
        <v>10</v>
      </c>
    </row>
    <row r="119561" spans="1:9">
      <c r="A119561" t="s">
        <v>15890</v>
      </c>
      <c r="B119561" s="1">
        <v>45188</v>
      </c>
      <c r="C119561" t="s">
        <v>17565</v>
      </c>
      <c r="E119561" t="s">
        <v>128</v>
      </c>
      <c r="G119561" t="s">
        <v>17566</v>
      </c>
      <c r="H119561" t="s">
        <v>9</v>
      </c>
      <c r="I119561" t="s">
        <v>10</v>
      </c>
    </row>
    <row r="119562" spans="1:9">
      <c r="A119562" t="s">
        <v>15890</v>
      </c>
      <c r="B119562" s="1">
        <v>45189</v>
      </c>
      <c r="C119562" t="s">
        <v>6</v>
      </c>
      <c r="E119562" t="s">
        <v>128</v>
      </c>
      <c r="F119562">
        <v>38</v>
      </c>
      <c r="G119562" t="s">
        <v>17566</v>
      </c>
      <c r="H119562" t="s">
        <v>9</v>
      </c>
      <c r="I119562" t="s">
        <v>10</v>
      </c>
    </row>
    <row r="119563" spans="1:9">
      <c r="A119563" t="s">
        <v>15890</v>
      </c>
      <c r="B119563" s="1">
        <v>45190</v>
      </c>
      <c r="C119563" t="s">
        <v>6</v>
      </c>
      <c r="E119563" t="s">
        <v>128</v>
      </c>
      <c r="F119563">
        <v>38</v>
      </c>
      <c r="G119563" t="s">
        <v>17566</v>
      </c>
      <c r="H119563" t="s">
        <v>9</v>
      </c>
      <c r="I119563" t="s">
        <v>10</v>
      </c>
    </row>
    <row r="119564" spans="1:9">
      <c r="A119564" t="s">
        <v>15890</v>
      </c>
      <c r="B119564" s="1">
        <v>45191</v>
      </c>
      <c r="C119564" t="s">
        <v>17559</v>
      </c>
      <c r="D119564" t="s">
        <v>17563</v>
      </c>
      <c r="E119564" t="s">
        <v>128</v>
      </c>
      <c r="G119564" t="s">
        <v>17566</v>
      </c>
      <c r="H119564" t="s">
        <v>9</v>
      </c>
      <c r="I119564" t="s">
        <v>10</v>
      </c>
    </row>
    <row r="119565" spans="1:9">
      <c r="A119565" t="s">
        <v>9695</v>
      </c>
      <c r="B119565" s="1">
        <v>45187</v>
      </c>
      <c r="C119565" t="s">
        <v>17559</v>
      </c>
      <c r="D119565" t="s">
        <v>17596</v>
      </c>
      <c r="E119565" t="s">
        <v>224</v>
      </c>
      <c r="G119565" t="s">
        <v>17567</v>
      </c>
      <c r="H119565" t="s">
        <v>117</v>
      </c>
      <c r="I119565" t="s">
        <v>17603</v>
      </c>
    </row>
    <row r="119566" spans="1:9">
      <c r="A119566" t="s">
        <v>9695</v>
      </c>
      <c r="B119566" s="1">
        <v>45188</v>
      </c>
      <c r="C119566" t="s">
        <v>17559</v>
      </c>
      <c r="D119566" t="s">
        <v>17596</v>
      </c>
      <c r="E119566" t="s">
        <v>224</v>
      </c>
      <c r="G119566" t="s">
        <v>17567</v>
      </c>
      <c r="H119566" t="s">
        <v>117</v>
      </c>
      <c r="I119566" t="s">
        <v>17603</v>
      </c>
    </row>
    <row r="119567" spans="1:9">
      <c r="A119567" t="s">
        <v>9695</v>
      </c>
      <c r="B119567" s="1">
        <v>45189</v>
      </c>
      <c r="C119567" t="s">
        <v>17559</v>
      </c>
      <c r="D119567" t="s">
        <v>17596</v>
      </c>
      <c r="E119567" t="s">
        <v>224</v>
      </c>
      <c r="G119567" t="s">
        <v>17567</v>
      </c>
      <c r="H119567" t="s">
        <v>117</v>
      </c>
      <c r="I119567" t="s">
        <v>17603</v>
      </c>
    </row>
    <row r="119568" spans="1:9">
      <c r="A119568" t="s">
        <v>9695</v>
      </c>
      <c r="B119568" s="1">
        <v>45190</v>
      </c>
      <c r="C119568" t="s">
        <v>17559</v>
      </c>
      <c r="D119568" t="s">
        <v>17596</v>
      </c>
      <c r="E119568" t="s">
        <v>224</v>
      </c>
      <c r="G119568" t="s">
        <v>17567</v>
      </c>
      <c r="H119568" t="s">
        <v>117</v>
      </c>
      <c r="I119568" t="s">
        <v>17603</v>
      </c>
    </row>
    <row r="119569" spans="1:9">
      <c r="A119569" t="s">
        <v>9695</v>
      </c>
      <c r="B119569" s="1">
        <v>45191</v>
      </c>
      <c r="C119569" t="s">
        <v>17559</v>
      </c>
      <c r="D119569" t="s">
        <v>17563</v>
      </c>
      <c r="E119569" t="s">
        <v>224</v>
      </c>
      <c r="G119569" t="s">
        <v>17567</v>
      </c>
      <c r="H119569" t="s">
        <v>117</v>
      </c>
      <c r="I119569" t="s">
        <v>17603</v>
      </c>
    </row>
    <row r="119570" spans="1:9">
      <c r="A119570" t="s">
        <v>13213</v>
      </c>
      <c r="B119570" s="1">
        <v>45187</v>
      </c>
      <c r="C119570" t="s">
        <v>17559</v>
      </c>
      <c r="D119570" t="s">
        <v>17563</v>
      </c>
      <c r="E119570" t="s">
        <v>224</v>
      </c>
      <c r="G119570" t="s">
        <v>17567</v>
      </c>
      <c r="H119570" t="s">
        <v>117</v>
      </c>
      <c r="I119570" t="s">
        <v>17571</v>
      </c>
    </row>
    <row r="119571" spans="1:9">
      <c r="A119571" t="s">
        <v>13213</v>
      </c>
      <c r="B119571" s="1">
        <v>45188</v>
      </c>
      <c r="C119571" t="s">
        <v>17565</v>
      </c>
      <c r="E119571" t="s">
        <v>224</v>
      </c>
      <c r="G119571" t="s">
        <v>17567</v>
      </c>
      <c r="H119571" t="s">
        <v>117</v>
      </c>
      <c r="I119571" t="s">
        <v>17571</v>
      </c>
    </row>
    <row r="119572" spans="1:9">
      <c r="A119572" t="s">
        <v>13213</v>
      </c>
      <c r="B119572" s="1">
        <v>45189</v>
      </c>
      <c r="C119572" t="s">
        <v>6</v>
      </c>
      <c r="E119572" t="s">
        <v>224</v>
      </c>
      <c r="F119572">
        <v>225</v>
      </c>
      <c r="G119572" t="s">
        <v>17567</v>
      </c>
      <c r="H119572" t="s">
        <v>117</v>
      </c>
      <c r="I119572" t="s">
        <v>17571</v>
      </c>
    </row>
    <row r="119573" spans="1:9">
      <c r="A119573" t="s">
        <v>13213</v>
      </c>
      <c r="B119573" s="1">
        <v>45190</v>
      </c>
      <c r="C119573" t="s">
        <v>6</v>
      </c>
      <c r="E119573" t="s">
        <v>224</v>
      </c>
      <c r="F119573">
        <v>225</v>
      </c>
      <c r="G119573" t="s">
        <v>17567</v>
      </c>
      <c r="H119573" t="s">
        <v>117</v>
      </c>
      <c r="I119573" t="s">
        <v>17571</v>
      </c>
    </row>
    <row r="119574" spans="1:9">
      <c r="A119574" t="s">
        <v>13213</v>
      </c>
      <c r="B119574" s="1">
        <v>45191</v>
      </c>
      <c r="C119574" t="s">
        <v>17565</v>
      </c>
      <c r="E119574" t="s">
        <v>224</v>
      </c>
      <c r="G119574" t="s">
        <v>17567</v>
      </c>
      <c r="H119574" t="s">
        <v>117</v>
      </c>
      <c r="I119574" t="s">
        <v>17571</v>
      </c>
    </row>
    <row r="119575" spans="1:9">
      <c r="A119575" t="s">
        <v>14261</v>
      </c>
      <c r="B119575" s="1">
        <v>45187</v>
      </c>
      <c r="C119575" t="s">
        <v>17565</v>
      </c>
      <c r="E119575" t="s">
        <v>39</v>
      </c>
      <c r="G119575" t="s">
        <v>17566</v>
      </c>
      <c r="H119575" t="s">
        <v>9</v>
      </c>
      <c r="I119575" t="s">
        <v>37</v>
      </c>
    </row>
    <row r="119576" spans="1:9">
      <c r="A119576" t="s">
        <v>14261</v>
      </c>
      <c r="B119576" s="1">
        <v>45188</v>
      </c>
      <c r="C119576" t="s">
        <v>6</v>
      </c>
      <c r="E119576" t="s">
        <v>39</v>
      </c>
      <c r="F119576">
        <v>65</v>
      </c>
      <c r="G119576" t="s">
        <v>17566</v>
      </c>
      <c r="H119576" t="s">
        <v>9</v>
      </c>
      <c r="I119576" t="s">
        <v>37</v>
      </c>
    </row>
    <row r="119577" spans="1:9">
      <c r="A119577" t="s">
        <v>14261</v>
      </c>
      <c r="B119577" s="1">
        <v>45189</v>
      </c>
      <c r="C119577" t="s">
        <v>17565</v>
      </c>
      <c r="E119577" t="s">
        <v>39</v>
      </c>
      <c r="G119577" t="s">
        <v>17566</v>
      </c>
      <c r="H119577" t="s">
        <v>9</v>
      </c>
      <c r="I119577" t="s">
        <v>37</v>
      </c>
    </row>
    <row r="119578" spans="1:9">
      <c r="A119578" t="s">
        <v>14261</v>
      </c>
      <c r="B119578" s="1">
        <v>45190</v>
      </c>
      <c r="C119578" t="s">
        <v>6</v>
      </c>
      <c r="E119578" t="s">
        <v>39</v>
      </c>
      <c r="F119578">
        <v>65</v>
      </c>
      <c r="G119578" t="s">
        <v>17566</v>
      </c>
      <c r="H119578" t="s">
        <v>9</v>
      </c>
      <c r="I119578" t="s">
        <v>37</v>
      </c>
    </row>
    <row r="119579" spans="1:9">
      <c r="A119579" t="s">
        <v>14261</v>
      </c>
      <c r="B119579" s="1">
        <v>45191</v>
      </c>
      <c r="C119579" t="s">
        <v>17559</v>
      </c>
      <c r="D119579" t="s">
        <v>17563</v>
      </c>
      <c r="E119579" t="s">
        <v>39</v>
      </c>
      <c r="G119579" t="s">
        <v>17566</v>
      </c>
      <c r="H119579" t="s">
        <v>9</v>
      </c>
      <c r="I119579" t="s">
        <v>37</v>
      </c>
    </row>
    <row r="119580" spans="1:9">
      <c r="A119580" t="s">
        <v>17149</v>
      </c>
      <c r="B119580" s="1">
        <v>45187</v>
      </c>
      <c r="C119580" t="s">
        <v>17559</v>
      </c>
      <c r="D119580" t="s">
        <v>17596</v>
      </c>
      <c r="E119580" t="s">
        <v>43</v>
      </c>
      <c r="G119580" t="s">
        <v>17566</v>
      </c>
      <c r="H119580" t="s">
        <v>17585</v>
      </c>
      <c r="I119580" t="s">
        <v>349</v>
      </c>
    </row>
    <row r="119581" spans="1:9">
      <c r="A119581" t="s">
        <v>17149</v>
      </c>
      <c r="B119581" s="1">
        <v>45188</v>
      </c>
      <c r="C119581" t="s">
        <v>17559</v>
      </c>
      <c r="D119581" t="s">
        <v>17596</v>
      </c>
      <c r="E119581" t="s">
        <v>43</v>
      </c>
      <c r="G119581" t="s">
        <v>17566</v>
      </c>
      <c r="H119581" t="s">
        <v>17585</v>
      </c>
      <c r="I119581" t="s">
        <v>349</v>
      </c>
    </row>
    <row r="119582" spans="1:9">
      <c r="A119582" t="s">
        <v>17149</v>
      </c>
      <c r="B119582" s="1">
        <v>45189</v>
      </c>
      <c r="C119582" t="s">
        <v>17559</v>
      </c>
      <c r="D119582" t="s">
        <v>17596</v>
      </c>
      <c r="E119582" t="s">
        <v>43</v>
      </c>
      <c r="G119582" t="s">
        <v>17566</v>
      </c>
      <c r="H119582" t="s">
        <v>17585</v>
      </c>
      <c r="I119582" t="s">
        <v>349</v>
      </c>
    </row>
    <row r="119583" spans="1:9">
      <c r="A119583" t="s">
        <v>17149</v>
      </c>
      <c r="B119583" s="1">
        <v>45190</v>
      </c>
      <c r="C119583" t="s">
        <v>17559</v>
      </c>
      <c r="D119583" t="s">
        <v>17596</v>
      </c>
      <c r="E119583" t="s">
        <v>43</v>
      </c>
      <c r="G119583" t="s">
        <v>17566</v>
      </c>
      <c r="H119583" t="s">
        <v>17585</v>
      </c>
      <c r="I119583" t="s">
        <v>349</v>
      </c>
    </row>
    <row r="119584" spans="1:9">
      <c r="A119584" t="s">
        <v>17149</v>
      </c>
      <c r="B119584" s="1">
        <v>45191</v>
      </c>
      <c r="C119584" t="s">
        <v>17559</v>
      </c>
      <c r="D119584" t="s">
        <v>17563</v>
      </c>
      <c r="E119584" t="s">
        <v>43</v>
      </c>
      <c r="G119584" t="s">
        <v>17566</v>
      </c>
      <c r="H119584" t="s">
        <v>17585</v>
      </c>
      <c r="I119584" t="s">
        <v>349</v>
      </c>
    </row>
    <row r="119585" spans="1:9">
      <c r="A119585" t="s">
        <v>10248</v>
      </c>
      <c r="B119585" s="1">
        <v>45187</v>
      </c>
      <c r="C119585" t="s">
        <v>6</v>
      </c>
      <c r="E119585" t="s">
        <v>553</v>
      </c>
      <c r="F119585">
        <v>18</v>
      </c>
      <c r="G119585" t="s">
        <v>17567</v>
      </c>
      <c r="H119585" t="s">
        <v>117</v>
      </c>
      <c r="I119585" t="s">
        <v>37</v>
      </c>
    </row>
    <row r="119586" spans="1:9">
      <c r="A119586" t="s">
        <v>10248</v>
      </c>
      <c r="B119586" s="1">
        <v>45188</v>
      </c>
      <c r="C119586" t="s">
        <v>6</v>
      </c>
      <c r="E119586" t="s">
        <v>553</v>
      </c>
      <c r="F119586">
        <v>18</v>
      </c>
      <c r="G119586" t="s">
        <v>17567</v>
      </c>
      <c r="H119586" t="s">
        <v>117</v>
      </c>
      <c r="I119586" t="s">
        <v>37</v>
      </c>
    </row>
    <row r="119587" spans="1:9">
      <c r="A119587" t="s">
        <v>10248</v>
      </c>
      <c r="B119587" s="1">
        <v>45189</v>
      </c>
      <c r="C119587" t="s">
        <v>17565</v>
      </c>
      <c r="E119587" t="s">
        <v>553</v>
      </c>
      <c r="G119587" t="s">
        <v>17567</v>
      </c>
      <c r="H119587" t="s">
        <v>117</v>
      </c>
      <c r="I119587" t="s">
        <v>37</v>
      </c>
    </row>
    <row r="119588" spans="1:9">
      <c r="A119588" t="s">
        <v>10248</v>
      </c>
      <c r="B119588" s="1">
        <v>45190</v>
      </c>
      <c r="C119588" t="s">
        <v>17565</v>
      </c>
      <c r="E119588" t="s">
        <v>553</v>
      </c>
      <c r="G119588" t="s">
        <v>17567</v>
      </c>
      <c r="H119588" t="s">
        <v>117</v>
      </c>
      <c r="I119588" t="s">
        <v>37</v>
      </c>
    </row>
    <row r="119589" spans="1:9">
      <c r="A119589" t="s">
        <v>10248</v>
      </c>
      <c r="B119589" s="1">
        <v>45191</v>
      </c>
      <c r="C119589" t="s">
        <v>17565</v>
      </c>
      <c r="E119589" t="s">
        <v>553</v>
      </c>
      <c r="G119589" t="s">
        <v>17567</v>
      </c>
      <c r="H119589" t="s">
        <v>117</v>
      </c>
      <c r="I119589" t="s">
        <v>37</v>
      </c>
    </row>
    <row r="119590" spans="1:9">
      <c r="A119590" t="s">
        <v>1468</v>
      </c>
      <c r="B119590" s="1">
        <v>45168</v>
      </c>
      <c r="C119590" t="s">
        <v>6</v>
      </c>
      <c r="E119590" t="s">
        <v>62</v>
      </c>
      <c r="F119590">
        <v>53</v>
      </c>
      <c r="G119590" t="s">
        <v>17566</v>
      </c>
      <c r="H119590" t="s">
        <v>9</v>
      </c>
      <c r="I119590" t="s">
        <v>17575</v>
      </c>
    </row>
    <row r="119591" spans="1:9">
      <c r="A119591" t="s">
        <v>1468</v>
      </c>
      <c r="B119591" s="1">
        <v>45169</v>
      </c>
      <c r="C119591" t="s">
        <v>6</v>
      </c>
      <c r="E119591" t="s">
        <v>62</v>
      </c>
      <c r="F119591">
        <v>53</v>
      </c>
      <c r="G119591" t="s">
        <v>17566</v>
      </c>
      <c r="H119591" t="s">
        <v>9</v>
      </c>
      <c r="I119591" t="s">
        <v>17575</v>
      </c>
    </row>
    <row r="119592" spans="1:9">
      <c r="A119592" t="s">
        <v>1468</v>
      </c>
      <c r="B119592" s="1">
        <v>45170</v>
      </c>
      <c r="C119592" t="s">
        <v>17559</v>
      </c>
      <c r="D119592" t="s">
        <v>17563</v>
      </c>
      <c r="E119592" t="s">
        <v>62</v>
      </c>
      <c r="G119592" t="s">
        <v>17566</v>
      </c>
      <c r="H119592" t="s">
        <v>9</v>
      </c>
      <c r="I119592" t="s">
        <v>17575</v>
      </c>
    </row>
    <row r="119593" spans="1:9">
      <c r="A119593" t="s">
        <v>8957</v>
      </c>
      <c r="B119593" s="1">
        <v>45168</v>
      </c>
      <c r="C119593" t="s">
        <v>6</v>
      </c>
      <c r="E119593" t="s">
        <v>17</v>
      </c>
      <c r="F119593">
        <v>87</v>
      </c>
      <c r="G119593" t="s">
        <v>17566</v>
      </c>
      <c r="H119593" t="s">
        <v>9</v>
      </c>
      <c r="I119593" t="s">
        <v>10</v>
      </c>
    </row>
    <row r="119594" spans="1:9">
      <c r="A119594" t="s">
        <v>8957</v>
      </c>
      <c r="B119594" s="1">
        <v>45169</v>
      </c>
      <c r="C119594" t="s">
        <v>6</v>
      </c>
      <c r="E119594" t="s">
        <v>17</v>
      </c>
      <c r="F119594">
        <v>87</v>
      </c>
      <c r="G119594" t="s">
        <v>17566</v>
      </c>
      <c r="H119594" t="s">
        <v>9</v>
      </c>
      <c r="I119594" t="s">
        <v>10</v>
      </c>
    </row>
    <row r="119595" spans="1:9">
      <c r="A119595" t="s">
        <v>8957</v>
      </c>
      <c r="B119595" s="1">
        <v>45170</v>
      </c>
      <c r="C119595" t="s">
        <v>17565</v>
      </c>
      <c r="E119595" t="s">
        <v>17</v>
      </c>
      <c r="G119595" t="s">
        <v>17566</v>
      </c>
      <c r="H119595" t="s">
        <v>9</v>
      </c>
      <c r="I119595" t="s">
        <v>10</v>
      </c>
    </row>
    <row r="119596" spans="1:9">
      <c r="A119596" t="s">
        <v>4812</v>
      </c>
      <c r="B119596" s="1">
        <v>45187</v>
      </c>
      <c r="C119596" t="s">
        <v>17559</v>
      </c>
      <c r="D119596" t="s">
        <v>17570</v>
      </c>
      <c r="E119596" t="s">
        <v>553</v>
      </c>
      <c r="G119596" t="s">
        <v>17567</v>
      </c>
      <c r="H119596" t="s">
        <v>117</v>
      </c>
      <c r="I119596" t="s">
        <v>37</v>
      </c>
    </row>
    <row r="119597" spans="1:9">
      <c r="A119597" t="s">
        <v>4812</v>
      </c>
      <c r="B119597" s="1">
        <v>45188</v>
      </c>
      <c r="C119597" t="s">
        <v>17559</v>
      </c>
      <c r="D119597" t="s">
        <v>17570</v>
      </c>
      <c r="E119597" t="s">
        <v>553</v>
      </c>
      <c r="G119597" t="s">
        <v>17567</v>
      </c>
      <c r="H119597" t="s">
        <v>117</v>
      </c>
      <c r="I119597" t="s">
        <v>37</v>
      </c>
    </row>
    <row r="119598" spans="1:9">
      <c r="A119598" t="s">
        <v>4812</v>
      </c>
      <c r="B119598" s="1">
        <v>45189</v>
      </c>
      <c r="C119598" t="s">
        <v>17559</v>
      </c>
      <c r="D119598" t="s">
        <v>17570</v>
      </c>
      <c r="E119598" t="s">
        <v>553</v>
      </c>
      <c r="G119598" t="s">
        <v>17567</v>
      </c>
      <c r="H119598" t="s">
        <v>117</v>
      </c>
      <c r="I119598" t="s">
        <v>37</v>
      </c>
    </row>
    <row r="119599" spans="1:9">
      <c r="A119599" t="s">
        <v>4812</v>
      </c>
      <c r="B119599" s="1">
        <v>45190</v>
      </c>
      <c r="C119599" t="s">
        <v>17559</v>
      </c>
      <c r="D119599" t="s">
        <v>17570</v>
      </c>
      <c r="E119599" t="s">
        <v>553</v>
      </c>
      <c r="G119599" t="s">
        <v>17567</v>
      </c>
      <c r="H119599" t="s">
        <v>117</v>
      </c>
      <c r="I119599" t="s">
        <v>37</v>
      </c>
    </row>
    <row r="119600" spans="1:9">
      <c r="A119600" t="s">
        <v>4812</v>
      </c>
      <c r="B119600" s="1">
        <v>45191</v>
      </c>
      <c r="C119600" t="s">
        <v>17559</v>
      </c>
      <c r="D119600" t="s">
        <v>17563</v>
      </c>
      <c r="E119600" t="s">
        <v>553</v>
      </c>
      <c r="G119600" t="s">
        <v>17567</v>
      </c>
      <c r="H119600" t="s">
        <v>117</v>
      </c>
      <c r="I119600" t="s">
        <v>37</v>
      </c>
    </row>
    <row r="119601" spans="1:9">
      <c r="A119601" t="s">
        <v>11037</v>
      </c>
      <c r="B119601" s="1">
        <v>45187</v>
      </c>
      <c r="C119601" t="s">
        <v>6</v>
      </c>
      <c r="E119601" t="s">
        <v>71</v>
      </c>
      <c r="F119601">
        <v>37</v>
      </c>
      <c r="G119601" t="s">
        <v>17566</v>
      </c>
      <c r="H119601" t="s">
        <v>9</v>
      </c>
      <c r="I119601" t="s">
        <v>17573</v>
      </c>
    </row>
    <row r="119602" spans="1:9">
      <c r="A119602" t="s">
        <v>11037</v>
      </c>
      <c r="B119602" s="1">
        <v>45188</v>
      </c>
      <c r="C119602" t="s">
        <v>6</v>
      </c>
      <c r="E119602" t="s">
        <v>71</v>
      </c>
      <c r="F119602">
        <v>37</v>
      </c>
      <c r="G119602" t="s">
        <v>17566</v>
      </c>
      <c r="H119602" t="s">
        <v>9</v>
      </c>
      <c r="I119602" t="s">
        <v>17573</v>
      </c>
    </row>
    <row r="119603" spans="1:9">
      <c r="A119603" t="s">
        <v>11037</v>
      </c>
      <c r="B119603" s="1">
        <v>45189</v>
      </c>
      <c r="C119603" t="s">
        <v>17565</v>
      </c>
      <c r="E119603" t="s">
        <v>71</v>
      </c>
      <c r="G119603" t="s">
        <v>17566</v>
      </c>
      <c r="H119603" t="s">
        <v>9</v>
      </c>
      <c r="I119603" t="s">
        <v>17573</v>
      </c>
    </row>
    <row r="119604" spans="1:9">
      <c r="A119604" t="s">
        <v>11037</v>
      </c>
      <c r="B119604" s="1">
        <v>45190</v>
      </c>
      <c r="C119604" t="s">
        <v>17565</v>
      </c>
      <c r="E119604" t="s">
        <v>71</v>
      </c>
      <c r="G119604" t="s">
        <v>17566</v>
      </c>
      <c r="H119604" t="s">
        <v>9</v>
      </c>
      <c r="I119604" t="s">
        <v>17573</v>
      </c>
    </row>
    <row r="119605" spans="1:9">
      <c r="A119605" t="s">
        <v>11037</v>
      </c>
      <c r="B119605" s="1">
        <v>45191</v>
      </c>
      <c r="C119605" t="s">
        <v>17565</v>
      </c>
      <c r="E119605" t="s">
        <v>71</v>
      </c>
      <c r="G119605" t="s">
        <v>17566</v>
      </c>
      <c r="H119605" t="s">
        <v>9</v>
      </c>
      <c r="I119605" t="s">
        <v>17573</v>
      </c>
    </row>
    <row r="119606" spans="1:9">
      <c r="A119606" t="s">
        <v>10257</v>
      </c>
      <c r="B119606" s="1">
        <v>45187</v>
      </c>
      <c r="C119606" t="s">
        <v>6</v>
      </c>
      <c r="E119606" t="s">
        <v>553</v>
      </c>
      <c r="F119606">
        <v>18</v>
      </c>
      <c r="G119606" t="s">
        <v>17567</v>
      </c>
      <c r="H119606" t="s">
        <v>117</v>
      </c>
      <c r="I119606" t="s">
        <v>37</v>
      </c>
    </row>
    <row r="119607" spans="1:9">
      <c r="A119607" t="s">
        <v>10257</v>
      </c>
      <c r="B119607" s="1">
        <v>45188</v>
      </c>
      <c r="C119607" t="s">
        <v>6</v>
      </c>
      <c r="E119607" t="s">
        <v>553</v>
      </c>
      <c r="F119607">
        <v>18</v>
      </c>
      <c r="G119607" t="s">
        <v>17567</v>
      </c>
      <c r="H119607" t="s">
        <v>117</v>
      </c>
      <c r="I119607" t="s">
        <v>37</v>
      </c>
    </row>
    <row r="119608" spans="1:9">
      <c r="A119608" t="s">
        <v>10257</v>
      </c>
      <c r="B119608" s="1">
        <v>45189</v>
      </c>
      <c r="C119608" t="s">
        <v>17565</v>
      </c>
      <c r="E119608" t="s">
        <v>553</v>
      </c>
      <c r="G119608" t="s">
        <v>17567</v>
      </c>
      <c r="H119608" t="s">
        <v>117</v>
      </c>
      <c r="I119608" t="s">
        <v>37</v>
      </c>
    </row>
    <row r="119609" spans="1:9">
      <c r="A119609" t="s">
        <v>10257</v>
      </c>
      <c r="B119609" s="1">
        <v>45190</v>
      </c>
      <c r="C119609" t="s">
        <v>17565</v>
      </c>
      <c r="E119609" t="s">
        <v>553</v>
      </c>
      <c r="G119609" t="s">
        <v>17567</v>
      </c>
      <c r="H119609" t="s">
        <v>117</v>
      </c>
      <c r="I119609" t="s">
        <v>37</v>
      </c>
    </row>
    <row r="119610" spans="1:9">
      <c r="A119610" t="s">
        <v>10257</v>
      </c>
      <c r="B119610" s="1">
        <v>45191</v>
      </c>
      <c r="C119610" t="s">
        <v>17565</v>
      </c>
      <c r="E119610" t="s">
        <v>553</v>
      </c>
      <c r="G119610" t="s">
        <v>17567</v>
      </c>
      <c r="H119610" t="s">
        <v>117</v>
      </c>
      <c r="I119610" t="s">
        <v>37</v>
      </c>
    </row>
    <row r="119611" spans="1:9">
      <c r="A119611" t="s">
        <v>15557</v>
      </c>
      <c r="B119611" s="1">
        <v>45189</v>
      </c>
      <c r="C119611" t="s">
        <v>6</v>
      </c>
      <c r="E119611" t="s">
        <v>39</v>
      </c>
      <c r="F119611">
        <v>187</v>
      </c>
      <c r="G119611" t="s">
        <v>17566</v>
      </c>
      <c r="H119611" t="s">
        <v>9</v>
      </c>
      <c r="I119611" t="s">
        <v>22</v>
      </c>
    </row>
    <row r="119612" spans="1:9">
      <c r="A119612" t="s">
        <v>15557</v>
      </c>
      <c r="B119612" s="1">
        <v>45190</v>
      </c>
      <c r="C119612" t="s">
        <v>17565</v>
      </c>
      <c r="E119612" t="s">
        <v>39</v>
      </c>
      <c r="G119612" t="s">
        <v>17566</v>
      </c>
      <c r="H119612" t="s">
        <v>9</v>
      </c>
      <c r="I119612" t="s">
        <v>22</v>
      </c>
    </row>
    <row r="119613" spans="1:9">
      <c r="A119613" t="s">
        <v>15557</v>
      </c>
      <c r="B119613" s="1">
        <v>45191</v>
      </c>
      <c r="C119613" t="s">
        <v>17559</v>
      </c>
      <c r="D119613" t="s">
        <v>17563</v>
      </c>
      <c r="E119613" t="s">
        <v>39</v>
      </c>
      <c r="G119613" t="s">
        <v>17566</v>
      </c>
      <c r="H119613" t="s">
        <v>9</v>
      </c>
      <c r="I119613" t="s">
        <v>22</v>
      </c>
    </row>
    <row r="119614" spans="1:9">
      <c r="A119614" t="s">
        <v>5389</v>
      </c>
      <c r="B119614" s="1">
        <v>45187</v>
      </c>
      <c r="C119614" t="s">
        <v>17565</v>
      </c>
      <c r="E119614" t="s">
        <v>553</v>
      </c>
      <c r="G119614" t="s">
        <v>17567</v>
      </c>
      <c r="H119614" t="s">
        <v>117</v>
      </c>
      <c r="I119614" t="s">
        <v>37</v>
      </c>
    </row>
    <row r="119615" spans="1:9">
      <c r="A119615" t="s">
        <v>5389</v>
      </c>
      <c r="B119615" s="1">
        <v>45188</v>
      </c>
      <c r="C119615" t="s">
        <v>6</v>
      </c>
      <c r="E119615" t="s">
        <v>553</v>
      </c>
      <c r="F119615">
        <v>24</v>
      </c>
      <c r="G119615" t="s">
        <v>17567</v>
      </c>
      <c r="H119615" t="s">
        <v>117</v>
      </c>
      <c r="I119615" t="s">
        <v>37</v>
      </c>
    </row>
    <row r="119616" spans="1:9">
      <c r="A119616" t="s">
        <v>5389</v>
      </c>
      <c r="B119616" s="1">
        <v>45189</v>
      </c>
      <c r="C119616" t="s">
        <v>6</v>
      </c>
      <c r="E119616" t="s">
        <v>553</v>
      </c>
      <c r="F119616">
        <v>24</v>
      </c>
      <c r="G119616" t="s">
        <v>17567</v>
      </c>
      <c r="H119616" t="s">
        <v>117</v>
      </c>
      <c r="I119616" t="s">
        <v>37</v>
      </c>
    </row>
    <row r="119617" spans="1:9">
      <c r="A119617" t="s">
        <v>5389</v>
      </c>
      <c r="B119617" s="1">
        <v>45190</v>
      </c>
      <c r="C119617" t="s">
        <v>17565</v>
      </c>
      <c r="E119617" t="s">
        <v>553</v>
      </c>
      <c r="G119617" t="s">
        <v>17567</v>
      </c>
      <c r="H119617" t="s">
        <v>117</v>
      </c>
      <c r="I119617" t="s">
        <v>37</v>
      </c>
    </row>
    <row r="119618" spans="1:9">
      <c r="A119618" t="s">
        <v>5389</v>
      </c>
      <c r="B119618" s="1">
        <v>45191</v>
      </c>
      <c r="C119618" t="s">
        <v>17559</v>
      </c>
      <c r="D119618" t="s">
        <v>17563</v>
      </c>
      <c r="E119618" t="s">
        <v>553</v>
      </c>
      <c r="G119618" t="s">
        <v>17567</v>
      </c>
      <c r="H119618" t="s">
        <v>117</v>
      </c>
      <c r="I119618" t="s">
        <v>37</v>
      </c>
    </row>
    <row r="119619" spans="1:9">
      <c r="A119619" t="s">
        <v>13759</v>
      </c>
      <c r="B119619" s="1">
        <v>45188</v>
      </c>
      <c r="C119619" t="s">
        <v>6</v>
      </c>
      <c r="E119619" t="s">
        <v>13</v>
      </c>
      <c r="F119619">
        <v>172</v>
      </c>
      <c r="G119619" t="s">
        <v>17566</v>
      </c>
      <c r="H119619" t="s">
        <v>9</v>
      </c>
      <c r="I119619" t="s">
        <v>17573</v>
      </c>
    </row>
    <row r="119620" spans="1:9">
      <c r="A119620" t="s">
        <v>13759</v>
      </c>
      <c r="B119620" s="1">
        <v>45189</v>
      </c>
      <c r="C119620" t="s">
        <v>17565</v>
      </c>
      <c r="E119620" t="s">
        <v>13</v>
      </c>
      <c r="G119620" t="s">
        <v>17566</v>
      </c>
      <c r="H119620" t="s">
        <v>9</v>
      </c>
      <c r="I119620" t="s">
        <v>17573</v>
      </c>
    </row>
    <row r="119621" spans="1:9">
      <c r="A119621" t="s">
        <v>13759</v>
      </c>
      <c r="B119621" s="1">
        <v>45191</v>
      </c>
      <c r="C119621" t="s">
        <v>17559</v>
      </c>
      <c r="D119621" t="s">
        <v>17563</v>
      </c>
      <c r="E119621" t="s">
        <v>13</v>
      </c>
      <c r="G119621" t="s">
        <v>17566</v>
      </c>
      <c r="H119621" t="s">
        <v>9</v>
      </c>
      <c r="I119621" t="s">
        <v>17573</v>
      </c>
    </row>
    <row r="119622" spans="1:9">
      <c r="A119622" t="s">
        <v>12926</v>
      </c>
      <c r="B119622" s="1">
        <v>45187</v>
      </c>
      <c r="C119622" t="s">
        <v>17559</v>
      </c>
      <c r="D119622" t="s">
        <v>17569</v>
      </c>
      <c r="E119622" t="s">
        <v>224</v>
      </c>
      <c r="G119622" t="s">
        <v>17567</v>
      </c>
      <c r="H119622" t="s">
        <v>117</v>
      </c>
      <c r="I119622" t="s">
        <v>17571</v>
      </c>
    </row>
    <row r="119623" spans="1:9">
      <c r="A119623" t="s">
        <v>12926</v>
      </c>
      <c r="B119623" s="1">
        <v>45188</v>
      </c>
      <c r="C119623" t="s">
        <v>6</v>
      </c>
      <c r="E119623" t="s">
        <v>224</v>
      </c>
      <c r="F119623">
        <v>225</v>
      </c>
      <c r="G119623" t="s">
        <v>17567</v>
      </c>
      <c r="H119623" t="s">
        <v>117</v>
      </c>
      <c r="I119623" t="s">
        <v>17571</v>
      </c>
    </row>
    <row r="119624" spans="1:9">
      <c r="A119624" t="s">
        <v>12926</v>
      </c>
      <c r="B119624" s="1">
        <v>45189</v>
      </c>
      <c r="C119624" t="s">
        <v>17565</v>
      </c>
      <c r="E119624" t="s">
        <v>224</v>
      </c>
      <c r="G119624" t="s">
        <v>17567</v>
      </c>
      <c r="H119624" t="s">
        <v>117</v>
      </c>
      <c r="I119624" t="s">
        <v>17571</v>
      </c>
    </row>
    <row r="119625" spans="1:9">
      <c r="A119625" t="s">
        <v>12926</v>
      </c>
      <c r="B119625" s="1">
        <v>45190</v>
      </c>
      <c r="C119625" t="s">
        <v>17565</v>
      </c>
      <c r="E119625" t="s">
        <v>224</v>
      </c>
      <c r="G119625" t="s">
        <v>17567</v>
      </c>
      <c r="H119625" t="s">
        <v>117</v>
      </c>
      <c r="I119625" t="s">
        <v>17571</v>
      </c>
    </row>
    <row r="119626" spans="1:9">
      <c r="A119626" t="s">
        <v>12926</v>
      </c>
      <c r="B119626" s="1">
        <v>45191</v>
      </c>
      <c r="C119626" t="s">
        <v>17565</v>
      </c>
      <c r="E119626" t="s">
        <v>224</v>
      </c>
      <c r="G119626" t="s">
        <v>17567</v>
      </c>
      <c r="H119626" t="s">
        <v>117</v>
      </c>
      <c r="I119626" t="s">
        <v>17571</v>
      </c>
    </row>
    <row r="119627" spans="1:9">
      <c r="A119627" t="s">
        <v>14736</v>
      </c>
      <c r="B119627" s="1">
        <v>45168</v>
      </c>
      <c r="C119627" t="s">
        <v>6</v>
      </c>
      <c r="E119627" t="s">
        <v>43</v>
      </c>
      <c r="F119627">
        <v>55</v>
      </c>
      <c r="G119627" t="s">
        <v>17566</v>
      </c>
      <c r="H119627" t="s">
        <v>9</v>
      </c>
      <c r="I119627" t="s">
        <v>7827</v>
      </c>
    </row>
    <row r="119628" spans="1:9">
      <c r="A119628" t="s">
        <v>14736</v>
      </c>
      <c r="B119628" s="1">
        <v>45169</v>
      </c>
      <c r="C119628" t="s">
        <v>17565</v>
      </c>
      <c r="E119628" t="s">
        <v>43</v>
      </c>
      <c r="G119628" t="s">
        <v>17566</v>
      </c>
      <c r="H119628" t="s">
        <v>9</v>
      </c>
      <c r="I119628" t="s">
        <v>7827</v>
      </c>
    </row>
    <row r="119629" spans="1:9">
      <c r="A119629" t="s">
        <v>12218</v>
      </c>
      <c r="B119629" s="1">
        <v>45168</v>
      </c>
      <c r="C119629" t="s">
        <v>17559</v>
      </c>
      <c r="D119629" t="s">
        <v>17596</v>
      </c>
      <c r="E119629" t="s">
        <v>39</v>
      </c>
      <c r="G119629" t="s">
        <v>17566</v>
      </c>
      <c r="H119629" t="s">
        <v>9</v>
      </c>
      <c r="I119629" t="s">
        <v>228</v>
      </c>
    </row>
    <row r="119630" spans="1:9">
      <c r="A119630" t="s">
        <v>12218</v>
      </c>
      <c r="B119630" s="1">
        <v>45169</v>
      </c>
      <c r="C119630" t="s">
        <v>17559</v>
      </c>
      <c r="D119630" t="s">
        <v>17596</v>
      </c>
      <c r="E119630" t="s">
        <v>39</v>
      </c>
      <c r="G119630" t="s">
        <v>17566</v>
      </c>
      <c r="H119630" t="s">
        <v>9</v>
      </c>
      <c r="I119630" t="s">
        <v>228</v>
      </c>
    </row>
    <row r="119631" spans="1:9">
      <c r="A119631" t="s">
        <v>12218</v>
      </c>
      <c r="B119631" s="1">
        <v>45170</v>
      </c>
      <c r="C119631" t="s">
        <v>17559</v>
      </c>
      <c r="D119631" t="s">
        <v>17563</v>
      </c>
      <c r="E119631" t="s">
        <v>39</v>
      </c>
      <c r="G119631" t="s">
        <v>17566</v>
      </c>
      <c r="H119631" t="s">
        <v>9</v>
      </c>
      <c r="I119631" t="s">
        <v>228</v>
      </c>
    </row>
    <row r="119632" spans="1:9">
      <c r="A119632" t="s">
        <v>13148</v>
      </c>
      <c r="B119632" s="1">
        <v>45170</v>
      </c>
      <c r="C119632" t="s">
        <v>17559</v>
      </c>
      <c r="D119632" t="s">
        <v>17596</v>
      </c>
      <c r="E119632" t="s">
        <v>90</v>
      </c>
      <c r="G119632" t="s">
        <v>17566</v>
      </c>
      <c r="H119632" t="s">
        <v>9</v>
      </c>
      <c r="I119632" t="s">
        <v>10</v>
      </c>
    </row>
    <row r="119633" spans="1:9">
      <c r="A119633" t="s">
        <v>12254</v>
      </c>
      <c r="B119633" s="1">
        <v>45168</v>
      </c>
      <c r="C119633" t="s">
        <v>17559</v>
      </c>
      <c r="D119633" t="s">
        <v>17570</v>
      </c>
      <c r="E119633" t="s">
        <v>84</v>
      </c>
      <c r="G119633" t="s">
        <v>17566</v>
      </c>
      <c r="H119633" t="s">
        <v>9</v>
      </c>
      <c r="I119633" t="s">
        <v>64</v>
      </c>
    </row>
    <row r="119634" spans="1:9">
      <c r="A119634" t="s">
        <v>12254</v>
      </c>
      <c r="B119634" s="1">
        <v>45169</v>
      </c>
      <c r="C119634" t="s">
        <v>17559</v>
      </c>
      <c r="D119634" t="s">
        <v>17570</v>
      </c>
      <c r="E119634" t="s">
        <v>84</v>
      </c>
      <c r="G119634" t="s">
        <v>17566</v>
      </c>
      <c r="H119634" t="s">
        <v>9</v>
      </c>
      <c r="I119634" t="s">
        <v>64</v>
      </c>
    </row>
    <row r="119635" spans="1:9">
      <c r="A119635" t="s">
        <v>13157</v>
      </c>
      <c r="B119635" s="1">
        <v>45168</v>
      </c>
      <c r="C119635" t="s">
        <v>6</v>
      </c>
      <c r="E119635" t="s">
        <v>195</v>
      </c>
      <c r="F119635">
        <v>105</v>
      </c>
      <c r="G119635" t="s">
        <v>17564</v>
      </c>
      <c r="H119635" t="s">
        <v>30</v>
      </c>
      <c r="I119635" t="s">
        <v>10</v>
      </c>
    </row>
    <row r="119636" spans="1:9">
      <c r="A119636" t="s">
        <v>13157</v>
      </c>
      <c r="B119636" s="1">
        <v>45169</v>
      </c>
      <c r="C119636" t="s">
        <v>6</v>
      </c>
      <c r="E119636" t="s">
        <v>195</v>
      </c>
      <c r="F119636">
        <v>105</v>
      </c>
      <c r="G119636" t="s">
        <v>17564</v>
      </c>
      <c r="H119636" t="s">
        <v>30</v>
      </c>
      <c r="I119636" t="s">
        <v>10</v>
      </c>
    </row>
    <row r="119637" spans="1:9">
      <c r="A119637" t="s">
        <v>13157</v>
      </c>
      <c r="B119637" s="1">
        <v>45170</v>
      </c>
      <c r="C119637" t="s">
        <v>17559</v>
      </c>
      <c r="D119637" t="s">
        <v>17563</v>
      </c>
      <c r="E119637" t="s">
        <v>195</v>
      </c>
      <c r="G119637" t="s">
        <v>17564</v>
      </c>
      <c r="H119637" t="s">
        <v>30</v>
      </c>
      <c r="I119637" t="s">
        <v>10</v>
      </c>
    </row>
    <row r="119638" spans="1:9">
      <c r="A119638" t="s">
        <v>15830</v>
      </c>
      <c r="B119638" s="1">
        <v>45187</v>
      </c>
      <c r="C119638" t="s">
        <v>17565</v>
      </c>
      <c r="E119638" t="s">
        <v>68</v>
      </c>
      <c r="G119638" t="s">
        <v>17566</v>
      </c>
      <c r="H119638" t="s">
        <v>9</v>
      </c>
      <c r="I119638" t="s">
        <v>1362</v>
      </c>
    </row>
    <row r="119639" spans="1:9">
      <c r="A119639" t="s">
        <v>15830</v>
      </c>
      <c r="B119639" s="1">
        <v>45188</v>
      </c>
      <c r="C119639" t="s">
        <v>6</v>
      </c>
      <c r="E119639" t="s">
        <v>68</v>
      </c>
      <c r="F119639">
        <v>8</v>
      </c>
      <c r="G119639" t="s">
        <v>17566</v>
      </c>
      <c r="H119639" t="s">
        <v>9</v>
      </c>
      <c r="I119639" t="s">
        <v>1362</v>
      </c>
    </row>
    <row r="119640" spans="1:9">
      <c r="A119640" t="s">
        <v>15830</v>
      </c>
      <c r="B119640" s="1">
        <v>45189</v>
      </c>
      <c r="C119640" t="s">
        <v>6</v>
      </c>
      <c r="E119640" t="s">
        <v>68</v>
      </c>
      <c r="F119640">
        <v>8</v>
      </c>
      <c r="G119640" t="s">
        <v>17566</v>
      </c>
      <c r="H119640" t="s">
        <v>9</v>
      </c>
      <c r="I119640" t="s">
        <v>1362</v>
      </c>
    </row>
    <row r="119641" spans="1:9">
      <c r="A119641" t="s">
        <v>15830</v>
      </c>
      <c r="B119641" s="1">
        <v>45190</v>
      </c>
      <c r="C119641" t="s">
        <v>17565</v>
      </c>
      <c r="E119641" t="s">
        <v>68</v>
      </c>
      <c r="G119641" t="s">
        <v>17566</v>
      </c>
      <c r="H119641" t="s">
        <v>9</v>
      </c>
      <c r="I119641" t="s">
        <v>1362</v>
      </c>
    </row>
    <row r="119642" spans="1:9">
      <c r="A119642" t="s">
        <v>15830</v>
      </c>
      <c r="B119642" s="1">
        <v>45191</v>
      </c>
      <c r="C119642" t="s">
        <v>17559</v>
      </c>
      <c r="D119642" t="s">
        <v>17563</v>
      </c>
      <c r="E119642" t="s">
        <v>68</v>
      </c>
      <c r="G119642" t="s">
        <v>17566</v>
      </c>
      <c r="H119642" t="s">
        <v>9</v>
      </c>
      <c r="I119642" t="s">
        <v>1362</v>
      </c>
    </row>
    <row r="119643" spans="1:9">
      <c r="A119643" t="s">
        <v>4871</v>
      </c>
      <c r="B119643" s="1">
        <v>45187</v>
      </c>
      <c r="C119643" t="s">
        <v>17565</v>
      </c>
      <c r="E119643" t="s">
        <v>224</v>
      </c>
      <c r="G119643" t="s">
        <v>17567</v>
      </c>
      <c r="H119643" t="s">
        <v>117</v>
      </c>
      <c r="I119643" t="s">
        <v>17571</v>
      </c>
    </row>
    <row r="119644" spans="1:9">
      <c r="A119644" t="s">
        <v>4871</v>
      </c>
      <c r="B119644" s="1">
        <v>45188</v>
      </c>
      <c r="C119644" t="s">
        <v>6</v>
      </c>
      <c r="E119644" t="s">
        <v>224</v>
      </c>
      <c r="F119644">
        <v>225</v>
      </c>
      <c r="G119644" t="s">
        <v>17567</v>
      </c>
      <c r="H119644" t="s">
        <v>117</v>
      </c>
      <c r="I119644" t="s">
        <v>17571</v>
      </c>
    </row>
    <row r="119645" spans="1:9">
      <c r="A119645" t="s">
        <v>4871</v>
      </c>
      <c r="B119645" s="1">
        <v>45189</v>
      </c>
      <c r="C119645" t="s">
        <v>6</v>
      </c>
      <c r="E119645" t="s">
        <v>224</v>
      </c>
      <c r="F119645">
        <v>225</v>
      </c>
      <c r="G119645" t="s">
        <v>17567</v>
      </c>
      <c r="H119645" t="s">
        <v>117</v>
      </c>
      <c r="I119645" t="s">
        <v>17571</v>
      </c>
    </row>
    <row r="119646" spans="1:9">
      <c r="A119646" t="s">
        <v>4871</v>
      </c>
      <c r="B119646" s="1">
        <v>45190</v>
      </c>
      <c r="C119646" t="s">
        <v>17565</v>
      </c>
      <c r="E119646" t="s">
        <v>224</v>
      </c>
      <c r="G119646" t="s">
        <v>17567</v>
      </c>
      <c r="H119646" t="s">
        <v>117</v>
      </c>
      <c r="I119646" t="s">
        <v>17571</v>
      </c>
    </row>
    <row r="119647" spans="1:9">
      <c r="A119647" t="s">
        <v>4871</v>
      </c>
      <c r="B119647" s="1">
        <v>45191</v>
      </c>
      <c r="C119647" t="s">
        <v>17565</v>
      </c>
      <c r="E119647" t="s">
        <v>224</v>
      </c>
      <c r="G119647" t="s">
        <v>17567</v>
      </c>
      <c r="H119647" t="s">
        <v>117</v>
      </c>
      <c r="I119647" t="s">
        <v>17571</v>
      </c>
    </row>
    <row r="119648" spans="1:9">
      <c r="A119648" t="s">
        <v>10135</v>
      </c>
      <c r="B119648" s="1">
        <v>45187</v>
      </c>
      <c r="C119648" t="s">
        <v>17565</v>
      </c>
      <c r="E119648" t="s">
        <v>553</v>
      </c>
      <c r="G119648" t="s">
        <v>17567</v>
      </c>
      <c r="H119648" t="s">
        <v>117</v>
      </c>
      <c r="I119648" t="s">
        <v>37</v>
      </c>
    </row>
    <row r="119649" spans="1:9">
      <c r="A119649" t="s">
        <v>10135</v>
      </c>
      <c r="B119649" s="1">
        <v>45191</v>
      </c>
      <c r="C119649" t="s">
        <v>17559</v>
      </c>
      <c r="D119649" t="s">
        <v>17563</v>
      </c>
      <c r="E119649" t="s">
        <v>553</v>
      </c>
      <c r="G119649" t="s">
        <v>17567</v>
      </c>
      <c r="H119649" t="s">
        <v>117</v>
      </c>
      <c r="I119649" t="s">
        <v>37</v>
      </c>
    </row>
    <row r="119650" spans="1:9">
      <c r="A119650" t="s">
        <v>3747</v>
      </c>
      <c r="B119650" s="1">
        <v>45187</v>
      </c>
      <c r="C119650" t="s">
        <v>17565</v>
      </c>
      <c r="E119650" t="s">
        <v>35</v>
      </c>
      <c r="G119650" t="s">
        <v>17564</v>
      </c>
      <c r="H119650" t="s">
        <v>30</v>
      </c>
      <c r="I119650" t="s">
        <v>45</v>
      </c>
    </row>
    <row r="119651" spans="1:9">
      <c r="A119651" t="s">
        <v>3747</v>
      </c>
      <c r="B119651" s="1">
        <v>45188</v>
      </c>
      <c r="C119651" t="s">
        <v>6</v>
      </c>
      <c r="E119651" t="s">
        <v>35</v>
      </c>
      <c r="F119651">
        <v>37</v>
      </c>
      <c r="G119651" t="s">
        <v>17564</v>
      </c>
      <c r="H119651" t="s">
        <v>30</v>
      </c>
      <c r="I119651" t="s">
        <v>45</v>
      </c>
    </row>
    <row r="119652" spans="1:9">
      <c r="A119652" t="s">
        <v>3747</v>
      </c>
      <c r="B119652" s="1">
        <v>45189</v>
      </c>
      <c r="C119652" t="s">
        <v>6</v>
      </c>
      <c r="E119652" t="s">
        <v>35</v>
      </c>
      <c r="F119652">
        <v>37</v>
      </c>
      <c r="G119652" t="s">
        <v>17564</v>
      </c>
      <c r="H119652" t="s">
        <v>30</v>
      </c>
      <c r="I119652" t="s">
        <v>45</v>
      </c>
    </row>
    <row r="119653" spans="1:9">
      <c r="A119653" t="s">
        <v>3747</v>
      </c>
      <c r="B119653" s="1">
        <v>45190</v>
      </c>
      <c r="C119653" t="s">
        <v>17565</v>
      </c>
      <c r="E119653" t="s">
        <v>35</v>
      </c>
      <c r="G119653" t="s">
        <v>17564</v>
      </c>
      <c r="H119653" t="s">
        <v>30</v>
      </c>
      <c r="I119653" t="s">
        <v>45</v>
      </c>
    </row>
    <row r="119654" spans="1:9">
      <c r="A119654" t="s">
        <v>3747</v>
      </c>
      <c r="B119654" s="1">
        <v>45191</v>
      </c>
      <c r="C119654" t="s">
        <v>17559</v>
      </c>
      <c r="D119654" t="s">
        <v>17563</v>
      </c>
      <c r="E119654" t="s">
        <v>35</v>
      </c>
      <c r="G119654" t="s">
        <v>17564</v>
      </c>
      <c r="H119654" t="s">
        <v>30</v>
      </c>
      <c r="I119654" t="s">
        <v>45</v>
      </c>
    </row>
    <row r="119655" spans="1:9">
      <c r="A119655" t="s">
        <v>16376</v>
      </c>
      <c r="B119655" s="1">
        <v>45187</v>
      </c>
      <c r="C119655" t="s">
        <v>17559</v>
      </c>
      <c r="D119655" t="s">
        <v>17563</v>
      </c>
      <c r="E119655" t="s">
        <v>13</v>
      </c>
      <c r="G119655" t="s">
        <v>17566</v>
      </c>
      <c r="H119655" t="s">
        <v>9</v>
      </c>
      <c r="I119655" t="s">
        <v>17573</v>
      </c>
    </row>
    <row r="119656" spans="1:9">
      <c r="A119656" t="s">
        <v>16376</v>
      </c>
      <c r="B119656" s="1">
        <v>45188</v>
      </c>
      <c r="C119656" t="s">
        <v>6</v>
      </c>
      <c r="E119656" t="s">
        <v>13</v>
      </c>
      <c r="F119656">
        <v>172</v>
      </c>
      <c r="G119656" t="s">
        <v>17566</v>
      </c>
      <c r="H119656" t="s">
        <v>9</v>
      </c>
      <c r="I119656" t="s">
        <v>17573</v>
      </c>
    </row>
    <row r="119657" spans="1:9">
      <c r="A119657" t="s">
        <v>16376</v>
      </c>
      <c r="B119657" s="1">
        <v>45189</v>
      </c>
      <c r="C119657" t="s">
        <v>6</v>
      </c>
      <c r="E119657" t="s">
        <v>13</v>
      </c>
      <c r="F119657">
        <v>172</v>
      </c>
      <c r="G119657" t="s">
        <v>17566</v>
      </c>
      <c r="H119657" t="s">
        <v>9</v>
      </c>
      <c r="I119657" t="s">
        <v>17573</v>
      </c>
    </row>
    <row r="119658" spans="1:9">
      <c r="A119658" t="s">
        <v>16376</v>
      </c>
      <c r="B119658" s="1">
        <v>45190</v>
      </c>
      <c r="C119658" t="s">
        <v>17565</v>
      </c>
      <c r="E119658" t="s">
        <v>13</v>
      </c>
      <c r="G119658" t="s">
        <v>17566</v>
      </c>
      <c r="H119658" t="s">
        <v>9</v>
      </c>
      <c r="I119658" t="s">
        <v>17573</v>
      </c>
    </row>
    <row r="119659" spans="1:9">
      <c r="A119659" t="s">
        <v>16376</v>
      </c>
      <c r="B119659" s="1">
        <v>45191</v>
      </c>
      <c r="C119659" t="s">
        <v>17565</v>
      </c>
      <c r="E119659" t="s">
        <v>13</v>
      </c>
      <c r="G119659" t="s">
        <v>17566</v>
      </c>
      <c r="H119659" t="s">
        <v>9</v>
      </c>
      <c r="I119659" t="s">
        <v>17573</v>
      </c>
    </row>
    <row r="119660" spans="1:9">
      <c r="A119660" t="s">
        <v>274</v>
      </c>
      <c r="B119660" s="1">
        <v>45187</v>
      </c>
      <c r="C119660" t="s">
        <v>17565</v>
      </c>
      <c r="E119660" t="s">
        <v>84</v>
      </c>
      <c r="G119660" t="s">
        <v>17566</v>
      </c>
      <c r="H119660" t="s">
        <v>9</v>
      </c>
      <c r="I119660" t="s">
        <v>45</v>
      </c>
    </row>
    <row r="119661" spans="1:9">
      <c r="A119661" t="s">
        <v>274</v>
      </c>
      <c r="B119661" s="1">
        <v>45188</v>
      </c>
      <c r="C119661" t="s">
        <v>6</v>
      </c>
      <c r="E119661" t="s">
        <v>84</v>
      </c>
      <c r="F119661">
        <v>6</v>
      </c>
      <c r="G119661" t="s">
        <v>17566</v>
      </c>
      <c r="H119661" t="s">
        <v>9</v>
      </c>
      <c r="I119661" t="s">
        <v>45</v>
      </c>
    </row>
    <row r="119662" spans="1:9">
      <c r="A119662" t="s">
        <v>274</v>
      </c>
      <c r="B119662" s="1">
        <v>45189</v>
      </c>
      <c r="C119662" t="s">
        <v>6</v>
      </c>
      <c r="E119662" t="s">
        <v>84</v>
      </c>
      <c r="F119662">
        <v>6</v>
      </c>
      <c r="G119662" t="s">
        <v>17566</v>
      </c>
      <c r="H119662" t="s">
        <v>9</v>
      </c>
      <c r="I119662" t="s">
        <v>45</v>
      </c>
    </row>
    <row r="119663" spans="1:9">
      <c r="A119663" t="s">
        <v>274</v>
      </c>
      <c r="B119663" s="1">
        <v>45190</v>
      </c>
      <c r="C119663" t="s">
        <v>17565</v>
      </c>
      <c r="E119663" t="s">
        <v>84</v>
      </c>
      <c r="G119663" t="s">
        <v>17566</v>
      </c>
      <c r="H119663" t="s">
        <v>9</v>
      </c>
      <c r="I119663" t="s">
        <v>45</v>
      </c>
    </row>
    <row r="119664" spans="1:9">
      <c r="A119664" t="s">
        <v>274</v>
      </c>
      <c r="B119664" s="1">
        <v>45191</v>
      </c>
      <c r="C119664" t="s">
        <v>17559</v>
      </c>
      <c r="D119664" t="s">
        <v>17563</v>
      </c>
      <c r="E119664" t="s">
        <v>84</v>
      </c>
      <c r="G119664" t="s">
        <v>17566</v>
      </c>
      <c r="H119664" t="s">
        <v>9</v>
      </c>
      <c r="I119664" t="s">
        <v>45</v>
      </c>
    </row>
    <row r="119665" spans="1:9">
      <c r="A119665" t="s">
        <v>17090</v>
      </c>
      <c r="B119665" s="1">
        <v>45188</v>
      </c>
      <c r="C119665" t="s">
        <v>17565</v>
      </c>
      <c r="E119665" t="s">
        <v>43</v>
      </c>
      <c r="G119665" t="s">
        <v>17566</v>
      </c>
      <c r="H119665" t="s">
        <v>9</v>
      </c>
      <c r="I119665" t="s">
        <v>173</v>
      </c>
    </row>
    <row r="119666" spans="1:9">
      <c r="A119666" t="s">
        <v>17090</v>
      </c>
      <c r="B119666" s="1">
        <v>45189</v>
      </c>
      <c r="C119666" t="s">
        <v>6</v>
      </c>
      <c r="E119666" t="s">
        <v>43</v>
      </c>
      <c r="F119666">
        <v>34</v>
      </c>
      <c r="G119666" t="s">
        <v>17566</v>
      </c>
      <c r="H119666" t="s">
        <v>9</v>
      </c>
      <c r="I119666" t="s">
        <v>173</v>
      </c>
    </row>
    <row r="119667" spans="1:9">
      <c r="A119667" t="s">
        <v>17090</v>
      </c>
      <c r="B119667" s="1">
        <v>45190</v>
      </c>
      <c r="C119667" t="s">
        <v>6</v>
      </c>
      <c r="E119667" t="s">
        <v>43</v>
      </c>
      <c r="F119667">
        <v>34</v>
      </c>
      <c r="G119667" t="s">
        <v>17566</v>
      </c>
      <c r="H119667" t="s">
        <v>9</v>
      </c>
      <c r="I119667" t="s">
        <v>173</v>
      </c>
    </row>
    <row r="119668" spans="1:9">
      <c r="A119668" t="s">
        <v>17090</v>
      </c>
      <c r="B119668" s="1">
        <v>45191</v>
      </c>
      <c r="C119668" t="s">
        <v>17559</v>
      </c>
      <c r="D119668" t="s">
        <v>17563</v>
      </c>
      <c r="E119668" t="s">
        <v>43</v>
      </c>
      <c r="G119668" t="s">
        <v>17566</v>
      </c>
      <c r="H119668" t="s">
        <v>9</v>
      </c>
      <c r="I119668" t="s">
        <v>173</v>
      </c>
    </row>
    <row r="119669" spans="1:9">
      <c r="A119669" t="s">
        <v>10249</v>
      </c>
      <c r="B119669" s="1">
        <v>45187</v>
      </c>
      <c r="C119669" t="s">
        <v>17565</v>
      </c>
      <c r="E119669" t="s">
        <v>553</v>
      </c>
      <c r="G119669" t="s">
        <v>17567</v>
      </c>
      <c r="H119669" t="s">
        <v>117</v>
      </c>
      <c r="I119669" t="s">
        <v>37</v>
      </c>
    </row>
    <row r="119670" spans="1:9">
      <c r="A119670" t="s">
        <v>10249</v>
      </c>
      <c r="B119670" s="1">
        <v>45188</v>
      </c>
      <c r="C119670" t="s">
        <v>17565</v>
      </c>
      <c r="E119670" t="s">
        <v>553</v>
      </c>
      <c r="G119670" t="s">
        <v>17567</v>
      </c>
      <c r="H119670" t="s">
        <v>117</v>
      </c>
      <c r="I119670" t="s">
        <v>37</v>
      </c>
    </row>
    <row r="119671" spans="1:9">
      <c r="A119671" t="s">
        <v>10249</v>
      </c>
      <c r="B119671" s="1">
        <v>45189</v>
      </c>
      <c r="C119671" t="s">
        <v>6</v>
      </c>
      <c r="E119671" t="s">
        <v>553</v>
      </c>
      <c r="F119671">
        <v>18</v>
      </c>
      <c r="G119671" t="s">
        <v>17567</v>
      </c>
      <c r="H119671" t="s">
        <v>117</v>
      </c>
      <c r="I119671" t="s">
        <v>37</v>
      </c>
    </row>
    <row r="119672" spans="1:9">
      <c r="A119672" t="s">
        <v>10249</v>
      </c>
      <c r="B119672" s="1">
        <v>45190</v>
      </c>
      <c r="C119672" t="s">
        <v>6</v>
      </c>
      <c r="E119672" t="s">
        <v>553</v>
      </c>
      <c r="F119672">
        <v>18</v>
      </c>
      <c r="G119672" t="s">
        <v>17567</v>
      </c>
      <c r="H119672" t="s">
        <v>117</v>
      </c>
      <c r="I119672" t="s">
        <v>37</v>
      </c>
    </row>
    <row r="119673" spans="1:9">
      <c r="A119673" t="s">
        <v>10249</v>
      </c>
      <c r="B119673" s="1">
        <v>45191</v>
      </c>
      <c r="C119673" t="s">
        <v>17565</v>
      </c>
      <c r="E119673" t="s">
        <v>553</v>
      </c>
      <c r="G119673" t="s">
        <v>17567</v>
      </c>
      <c r="H119673" t="s">
        <v>117</v>
      </c>
      <c r="I119673" t="s">
        <v>37</v>
      </c>
    </row>
    <row r="119674" spans="1:9">
      <c r="A119674" t="s">
        <v>2972</v>
      </c>
      <c r="B119674" s="1">
        <v>45187</v>
      </c>
      <c r="C119674" t="s">
        <v>6</v>
      </c>
      <c r="E119674" t="s">
        <v>68</v>
      </c>
      <c r="F119674">
        <v>18</v>
      </c>
      <c r="G119674" t="s">
        <v>17566</v>
      </c>
      <c r="H119674" t="s">
        <v>9</v>
      </c>
      <c r="I119674" t="s">
        <v>10</v>
      </c>
    </row>
    <row r="119675" spans="1:9">
      <c r="A119675" t="s">
        <v>2972</v>
      </c>
      <c r="B119675" s="1">
        <v>45188</v>
      </c>
      <c r="C119675" t="s">
        <v>17565</v>
      </c>
      <c r="E119675" t="s">
        <v>68</v>
      </c>
      <c r="G119675" t="s">
        <v>17566</v>
      </c>
      <c r="H119675" t="s">
        <v>9</v>
      </c>
      <c r="I119675" t="s">
        <v>10</v>
      </c>
    </row>
    <row r="119676" spans="1:9">
      <c r="A119676" t="s">
        <v>2972</v>
      </c>
      <c r="B119676" s="1">
        <v>45191</v>
      </c>
      <c r="C119676" t="s">
        <v>17559</v>
      </c>
      <c r="D119676" t="s">
        <v>17563</v>
      </c>
      <c r="E119676" t="s">
        <v>68</v>
      </c>
      <c r="G119676" t="s">
        <v>17566</v>
      </c>
      <c r="H119676" t="s">
        <v>9</v>
      </c>
      <c r="I119676" t="s">
        <v>10</v>
      </c>
    </row>
    <row r="119677" spans="1:9">
      <c r="A119677" t="s">
        <v>14761</v>
      </c>
      <c r="B119677" s="1">
        <v>45188</v>
      </c>
      <c r="C119677" t="s">
        <v>17559</v>
      </c>
      <c r="D119677" t="s">
        <v>17568</v>
      </c>
      <c r="E119677" t="s">
        <v>90</v>
      </c>
      <c r="G119677" t="s">
        <v>17566</v>
      </c>
      <c r="H119677" t="s">
        <v>9</v>
      </c>
      <c r="I119677" t="s">
        <v>10</v>
      </c>
    </row>
    <row r="119678" spans="1:9">
      <c r="A119678" t="s">
        <v>14761</v>
      </c>
      <c r="B119678" s="1">
        <v>45189</v>
      </c>
      <c r="C119678" t="s">
        <v>17565</v>
      </c>
      <c r="E119678" t="s">
        <v>90</v>
      </c>
      <c r="G119678" t="s">
        <v>17566</v>
      </c>
      <c r="H119678" t="s">
        <v>9</v>
      </c>
      <c r="I119678" t="s">
        <v>10</v>
      </c>
    </row>
    <row r="119679" spans="1:9">
      <c r="A119679" t="s">
        <v>14761</v>
      </c>
      <c r="B119679" s="1">
        <v>45190</v>
      </c>
      <c r="C119679" t="s">
        <v>17559</v>
      </c>
      <c r="D119679" t="s">
        <v>17568</v>
      </c>
      <c r="E119679" t="s">
        <v>90</v>
      </c>
      <c r="G119679" t="s">
        <v>17566</v>
      </c>
      <c r="H119679" t="s">
        <v>9</v>
      </c>
      <c r="I119679" t="s">
        <v>10</v>
      </c>
    </row>
    <row r="119680" spans="1:9">
      <c r="A119680" t="s">
        <v>14761</v>
      </c>
      <c r="B119680" s="1">
        <v>45191</v>
      </c>
      <c r="C119680" t="s">
        <v>17559</v>
      </c>
      <c r="D119680" t="s">
        <v>17563</v>
      </c>
      <c r="E119680" t="s">
        <v>90</v>
      </c>
      <c r="G119680" t="s">
        <v>17566</v>
      </c>
      <c r="H119680" t="s">
        <v>9</v>
      </c>
      <c r="I119680" t="s">
        <v>10</v>
      </c>
    </row>
    <row r="119681" spans="1:9">
      <c r="A119681" t="s">
        <v>8334</v>
      </c>
      <c r="B119681" s="1">
        <v>45168</v>
      </c>
      <c r="C119681" t="s">
        <v>6</v>
      </c>
      <c r="E119681" t="s">
        <v>39</v>
      </c>
      <c r="F119681">
        <v>65</v>
      </c>
      <c r="G119681" t="s">
        <v>17566</v>
      </c>
      <c r="H119681" t="s">
        <v>9</v>
      </c>
      <c r="I119681" t="s">
        <v>37</v>
      </c>
    </row>
    <row r="119682" spans="1:9">
      <c r="A119682" t="s">
        <v>8334</v>
      </c>
      <c r="B119682" s="1">
        <v>45169</v>
      </c>
      <c r="C119682" t="s">
        <v>6</v>
      </c>
      <c r="E119682" t="s">
        <v>39</v>
      </c>
      <c r="F119682">
        <v>65</v>
      </c>
      <c r="G119682" t="s">
        <v>17566</v>
      </c>
      <c r="H119682" t="s">
        <v>9</v>
      </c>
      <c r="I119682" t="s">
        <v>37</v>
      </c>
    </row>
    <row r="119683" spans="1:9">
      <c r="A119683" t="s">
        <v>8334</v>
      </c>
      <c r="B119683" s="1">
        <v>45170</v>
      </c>
      <c r="C119683" t="s">
        <v>17559</v>
      </c>
      <c r="D119683" t="s">
        <v>17563</v>
      </c>
      <c r="E119683" t="s">
        <v>39</v>
      </c>
      <c r="G119683" t="s">
        <v>17566</v>
      </c>
      <c r="H119683" t="s">
        <v>9</v>
      </c>
      <c r="I119683" t="s">
        <v>37</v>
      </c>
    </row>
    <row r="119684" spans="1:9">
      <c r="A119684" t="s">
        <v>15154</v>
      </c>
      <c r="B119684" s="1">
        <v>45168</v>
      </c>
      <c r="C119684" t="s">
        <v>17559</v>
      </c>
      <c r="D119684" t="s">
        <v>17592</v>
      </c>
      <c r="E119684" t="s">
        <v>17</v>
      </c>
      <c r="G119684" t="s">
        <v>17566</v>
      </c>
      <c r="H119684" t="s">
        <v>9</v>
      </c>
      <c r="I119684" t="s">
        <v>37</v>
      </c>
    </row>
    <row r="119685" spans="1:9">
      <c r="A119685" t="s">
        <v>15154</v>
      </c>
      <c r="B119685" s="1">
        <v>45169</v>
      </c>
      <c r="C119685" t="s">
        <v>17559</v>
      </c>
      <c r="D119685" t="s">
        <v>17592</v>
      </c>
      <c r="E119685" t="s">
        <v>17</v>
      </c>
      <c r="G119685" t="s">
        <v>17566</v>
      </c>
      <c r="H119685" t="s">
        <v>9</v>
      </c>
      <c r="I119685" t="s">
        <v>37</v>
      </c>
    </row>
    <row r="119686" spans="1:9">
      <c r="A119686" t="s">
        <v>13033</v>
      </c>
      <c r="B119686" s="1">
        <v>45170</v>
      </c>
      <c r="C119686" t="s">
        <v>17559</v>
      </c>
      <c r="D119686" t="s">
        <v>17563</v>
      </c>
      <c r="E119686" t="s">
        <v>17</v>
      </c>
      <c r="G119686" t="s">
        <v>17566</v>
      </c>
      <c r="H119686" t="s">
        <v>9</v>
      </c>
      <c r="I119686" t="s">
        <v>37</v>
      </c>
    </row>
    <row r="119687" spans="1:9">
      <c r="A119687" t="s">
        <v>11748</v>
      </c>
      <c r="B119687" s="1">
        <v>45168</v>
      </c>
      <c r="C119687" t="s">
        <v>17559</v>
      </c>
      <c r="D119687" t="s">
        <v>17569</v>
      </c>
      <c r="E119687" t="s">
        <v>13</v>
      </c>
      <c r="G119687" t="s">
        <v>17566</v>
      </c>
      <c r="H119687" t="s">
        <v>9</v>
      </c>
      <c r="I119687" t="s">
        <v>17573</v>
      </c>
    </row>
    <row r="119688" spans="1:9">
      <c r="A119688" t="s">
        <v>11748</v>
      </c>
      <c r="B119688" s="1">
        <v>45169</v>
      </c>
      <c r="C119688" t="s">
        <v>17559</v>
      </c>
      <c r="D119688" t="s">
        <v>17569</v>
      </c>
      <c r="E119688" t="s">
        <v>13</v>
      </c>
      <c r="G119688" t="s">
        <v>17566</v>
      </c>
      <c r="H119688" t="s">
        <v>9</v>
      </c>
      <c r="I119688" t="s">
        <v>17573</v>
      </c>
    </row>
    <row r="119689" spans="1:9">
      <c r="A119689" t="s">
        <v>11748</v>
      </c>
      <c r="B119689" s="1">
        <v>45170</v>
      </c>
      <c r="C119689" t="s">
        <v>17559</v>
      </c>
      <c r="D119689" t="s">
        <v>17563</v>
      </c>
      <c r="E119689" t="s">
        <v>13</v>
      </c>
      <c r="G119689" t="s">
        <v>17566</v>
      </c>
      <c r="H119689" t="s">
        <v>9</v>
      </c>
      <c r="I119689" t="s">
        <v>17573</v>
      </c>
    </row>
    <row r="119690" spans="1:9">
      <c r="A119690" t="s">
        <v>973</v>
      </c>
      <c r="B119690" s="1">
        <v>45187</v>
      </c>
      <c r="C119690" t="s">
        <v>17565</v>
      </c>
      <c r="E119690" t="s">
        <v>128</v>
      </c>
      <c r="G119690" t="s">
        <v>17566</v>
      </c>
      <c r="H119690" t="s">
        <v>9</v>
      </c>
      <c r="I119690" t="s">
        <v>10</v>
      </c>
    </row>
    <row r="119691" spans="1:9">
      <c r="A119691" t="s">
        <v>973</v>
      </c>
      <c r="B119691" s="1">
        <v>45188</v>
      </c>
      <c r="C119691" t="s">
        <v>6</v>
      </c>
      <c r="E119691" t="s">
        <v>128</v>
      </c>
      <c r="F119691">
        <v>38</v>
      </c>
      <c r="G119691" t="s">
        <v>17566</v>
      </c>
      <c r="H119691" t="s">
        <v>9</v>
      </c>
      <c r="I119691" t="s">
        <v>10</v>
      </c>
    </row>
    <row r="119692" spans="1:9">
      <c r="A119692" t="s">
        <v>973</v>
      </c>
      <c r="B119692" s="1">
        <v>45189</v>
      </c>
      <c r="C119692" t="s">
        <v>6</v>
      </c>
      <c r="E119692" t="s">
        <v>128</v>
      </c>
      <c r="F119692">
        <v>38</v>
      </c>
      <c r="G119692" t="s">
        <v>17566</v>
      </c>
      <c r="H119692" t="s">
        <v>9</v>
      </c>
      <c r="I119692" t="s">
        <v>10</v>
      </c>
    </row>
    <row r="119693" spans="1:9">
      <c r="A119693" t="s">
        <v>973</v>
      </c>
      <c r="B119693" s="1">
        <v>45190</v>
      </c>
      <c r="C119693" t="s">
        <v>17565</v>
      </c>
      <c r="E119693" t="s">
        <v>128</v>
      </c>
      <c r="G119693" t="s">
        <v>17566</v>
      </c>
      <c r="H119693" t="s">
        <v>9</v>
      </c>
      <c r="I119693" t="s">
        <v>10</v>
      </c>
    </row>
    <row r="119694" spans="1:9">
      <c r="A119694" t="s">
        <v>973</v>
      </c>
      <c r="B119694" s="1">
        <v>45191</v>
      </c>
      <c r="C119694" t="s">
        <v>17559</v>
      </c>
      <c r="D119694" t="s">
        <v>17563</v>
      </c>
      <c r="E119694" t="s">
        <v>128</v>
      </c>
      <c r="G119694" t="s">
        <v>17566</v>
      </c>
      <c r="H119694" t="s">
        <v>9</v>
      </c>
      <c r="I119694" t="s">
        <v>10</v>
      </c>
    </row>
    <row r="119695" spans="1:9">
      <c r="A119695" t="s">
        <v>1906</v>
      </c>
      <c r="B119695" s="1">
        <v>45187</v>
      </c>
      <c r="C119695" t="s">
        <v>17565</v>
      </c>
      <c r="E119695" t="s">
        <v>13</v>
      </c>
      <c r="G119695" t="s">
        <v>17566</v>
      </c>
      <c r="H119695" t="s">
        <v>9</v>
      </c>
      <c r="I119695" t="s">
        <v>10</v>
      </c>
    </row>
    <row r="119696" spans="1:9">
      <c r="A119696" t="s">
        <v>1906</v>
      </c>
      <c r="B119696" s="1">
        <v>45189</v>
      </c>
      <c r="C119696" t="s">
        <v>6</v>
      </c>
      <c r="E119696" t="s">
        <v>13</v>
      </c>
      <c r="F119696">
        <v>117</v>
      </c>
      <c r="G119696" t="s">
        <v>17566</v>
      </c>
      <c r="H119696" t="s">
        <v>9</v>
      </c>
      <c r="I119696" t="s">
        <v>10</v>
      </c>
    </row>
    <row r="119697" spans="1:9">
      <c r="A119697" t="s">
        <v>1906</v>
      </c>
      <c r="B119697" s="1">
        <v>45191</v>
      </c>
      <c r="C119697" t="s">
        <v>17559</v>
      </c>
      <c r="D119697" t="s">
        <v>17563</v>
      </c>
      <c r="E119697" t="s">
        <v>13</v>
      </c>
      <c r="G119697" t="s">
        <v>17566</v>
      </c>
      <c r="H119697" t="s">
        <v>9</v>
      </c>
      <c r="I119697" t="s">
        <v>10</v>
      </c>
    </row>
    <row r="119698" spans="1:9">
      <c r="A119698" t="s">
        <v>10525</v>
      </c>
      <c r="B119698" s="1">
        <v>45187</v>
      </c>
      <c r="C119698" t="s">
        <v>17565</v>
      </c>
      <c r="E119698" t="s">
        <v>17</v>
      </c>
      <c r="G119698" t="s">
        <v>17566</v>
      </c>
      <c r="H119698" t="s">
        <v>9</v>
      </c>
      <c r="I119698" t="s">
        <v>37</v>
      </c>
    </row>
    <row r="119699" spans="1:9">
      <c r="A119699" t="s">
        <v>10525</v>
      </c>
      <c r="B119699" s="1">
        <v>45189</v>
      </c>
      <c r="C119699" t="s">
        <v>6</v>
      </c>
      <c r="E119699" t="s">
        <v>17</v>
      </c>
      <c r="F119699">
        <v>110</v>
      </c>
      <c r="G119699" t="s">
        <v>17566</v>
      </c>
      <c r="H119699" t="s">
        <v>9</v>
      </c>
      <c r="I119699" t="s">
        <v>37</v>
      </c>
    </row>
    <row r="119700" spans="1:9">
      <c r="A119700" t="s">
        <v>10525</v>
      </c>
      <c r="B119700" s="1">
        <v>45191</v>
      </c>
      <c r="C119700" t="s">
        <v>17559</v>
      </c>
      <c r="D119700" t="s">
        <v>17563</v>
      </c>
      <c r="E119700" t="s">
        <v>17</v>
      </c>
      <c r="G119700" t="s">
        <v>17566</v>
      </c>
      <c r="H119700" t="s">
        <v>9</v>
      </c>
      <c r="I119700" t="s">
        <v>37</v>
      </c>
    </row>
    <row r="119701" spans="1:9">
      <c r="A119701" t="s">
        <v>11971</v>
      </c>
      <c r="B119701" s="1">
        <v>45187</v>
      </c>
      <c r="C119701" t="s">
        <v>17559</v>
      </c>
      <c r="D119701" t="s">
        <v>17569</v>
      </c>
      <c r="E119701" t="s">
        <v>68</v>
      </c>
      <c r="G119701" t="s">
        <v>17566</v>
      </c>
      <c r="H119701" t="s">
        <v>9</v>
      </c>
      <c r="I119701" t="s">
        <v>7827</v>
      </c>
    </row>
    <row r="119702" spans="1:9">
      <c r="A119702" t="s">
        <v>11971</v>
      </c>
      <c r="B119702" s="1">
        <v>45188</v>
      </c>
      <c r="C119702" t="s">
        <v>17559</v>
      </c>
      <c r="D119702" t="s">
        <v>17569</v>
      </c>
      <c r="E119702" t="s">
        <v>68</v>
      </c>
      <c r="G119702" t="s">
        <v>17566</v>
      </c>
      <c r="H119702" t="s">
        <v>9</v>
      </c>
      <c r="I119702" t="s">
        <v>7827</v>
      </c>
    </row>
    <row r="119703" spans="1:9">
      <c r="A119703" t="s">
        <v>11971</v>
      </c>
      <c r="B119703" s="1">
        <v>45189</v>
      </c>
      <c r="C119703" t="s">
        <v>17559</v>
      </c>
      <c r="D119703" t="s">
        <v>17569</v>
      </c>
      <c r="E119703" t="s">
        <v>68</v>
      </c>
      <c r="G119703" t="s">
        <v>17566</v>
      </c>
      <c r="H119703" t="s">
        <v>9</v>
      </c>
      <c r="I119703" t="s">
        <v>7827</v>
      </c>
    </row>
    <row r="119704" spans="1:9">
      <c r="A119704" t="s">
        <v>11971</v>
      </c>
      <c r="B119704" s="1">
        <v>45190</v>
      </c>
      <c r="C119704" t="s">
        <v>17559</v>
      </c>
      <c r="D119704" t="s">
        <v>17569</v>
      </c>
      <c r="E119704" t="s">
        <v>68</v>
      </c>
      <c r="G119704" t="s">
        <v>17566</v>
      </c>
      <c r="H119704" t="s">
        <v>9</v>
      </c>
      <c r="I119704" t="s">
        <v>7827</v>
      </c>
    </row>
    <row r="119705" spans="1:9">
      <c r="A119705" t="s">
        <v>11971</v>
      </c>
      <c r="B119705" s="1">
        <v>45191</v>
      </c>
      <c r="C119705" t="s">
        <v>17559</v>
      </c>
      <c r="D119705" t="s">
        <v>17569</v>
      </c>
      <c r="E119705" t="s">
        <v>68</v>
      </c>
      <c r="G119705" t="s">
        <v>17566</v>
      </c>
      <c r="H119705" t="s">
        <v>9</v>
      </c>
      <c r="I119705" t="s">
        <v>7827</v>
      </c>
    </row>
    <row r="119706" spans="1:9">
      <c r="A119706" t="s">
        <v>5345</v>
      </c>
      <c r="B119706" s="1">
        <v>45168</v>
      </c>
      <c r="C119706" t="s">
        <v>17565</v>
      </c>
      <c r="E119706" t="s">
        <v>68</v>
      </c>
      <c r="G119706" t="s">
        <v>17566</v>
      </c>
      <c r="H119706" t="s">
        <v>9</v>
      </c>
      <c r="I119706" t="s">
        <v>64</v>
      </c>
    </row>
    <row r="119707" spans="1:9">
      <c r="A119707" t="s">
        <v>5345</v>
      </c>
      <c r="B119707" s="1">
        <v>45169</v>
      </c>
      <c r="C119707" t="s">
        <v>6</v>
      </c>
      <c r="E119707" t="s">
        <v>68</v>
      </c>
      <c r="F119707">
        <v>67</v>
      </c>
      <c r="G119707" t="s">
        <v>17566</v>
      </c>
      <c r="H119707" t="s">
        <v>9</v>
      </c>
      <c r="I119707" t="s">
        <v>64</v>
      </c>
    </row>
    <row r="119708" spans="1:9">
      <c r="A119708" t="s">
        <v>14813</v>
      </c>
      <c r="B119708" s="1">
        <v>45168</v>
      </c>
      <c r="C119708" t="s">
        <v>6</v>
      </c>
      <c r="E119708" t="s">
        <v>39</v>
      </c>
      <c r="F119708">
        <v>69</v>
      </c>
      <c r="G119708" t="s">
        <v>17566</v>
      </c>
      <c r="H119708" t="s">
        <v>9</v>
      </c>
      <c r="I119708" t="s">
        <v>22</v>
      </c>
    </row>
    <row r="119709" spans="1:9">
      <c r="A119709" t="s">
        <v>14813</v>
      </c>
      <c r="B119709" s="1">
        <v>45169</v>
      </c>
      <c r="C119709" t="s">
        <v>6</v>
      </c>
      <c r="E119709" t="s">
        <v>39</v>
      </c>
      <c r="F119709">
        <v>69</v>
      </c>
      <c r="G119709" t="s">
        <v>17566</v>
      </c>
      <c r="H119709" t="s">
        <v>9</v>
      </c>
      <c r="I119709" t="s">
        <v>22</v>
      </c>
    </row>
    <row r="119710" spans="1:9">
      <c r="A119710" t="s">
        <v>14813</v>
      </c>
      <c r="B119710" s="1">
        <v>45170</v>
      </c>
      <c r="C119710" t="s">
        <v>17559</v>
      </c>
      <c r="D119710" t="s">
        <v>17563</v>
      </c>
      <c r="E119710" t="s">
        <v>39</v>
      </c>
      <c r="G119710" t="s">
        <v>17566</v>
      </c>
      <c r="H119710" t="s">
        <v>9</v>
      </c>
      <c r="I119710" t="s">
        <v>22</v>
      </c>
    </row>
    <row r="119711" spans="1:9">
      <c r="A119711" t="s">
        <v>12502</v>
      </c>
      <c r="B119711" s="1">
        <v>45168</v>
      </c>
      <c r="C119711" t="s">
        <v>6</v>
      </c>
      <c r="E119711" t="s">
        <v>17</v>
      </c>
      <c r="F119711">
        <v>49</v>
      </c>
      <c r="G119711" t="s">
        <v>17566</v>
      </c>
      <c r="H119711" t="s">
        <v>9</v>
      </c>
      <c r="I119711" t="s">
        <v>37</v>
      </c>
    </row>
    <row r="119712" spans="1:9">
      <c r="A119712" t="s">
        <v>12502</v>
      </c>
      <c r="B119712" s="1">
        <v>45169</v>
      </c>
      <c r="C119712" t="s">
        <v>17559</v>
      </c>
      <c r="D119712" t="s">
        <v>17592</v>
      </c>
      <c r="E119712" t="s">
        <v>17</v>
      </c>
      <c r="G119712" t="s">
        <v>17566</v>
      </c>
      <c r="H119712" t="s">
        <v>9</v>
      </c>
      <c r="I119712" t="s">
        <v>37</v>
      </c>
    </row>
    <row r="119713" spans="1:9">
      <c r="A119713" t="s">
        <v>12502</v>
      </c>
      <c r="B119713" s="1">
        <v>45170</v>
      </c>
      <c r="C119713" t="s">
        <v>17565</v>
      </c>
      <c r="E119713" t="s">
        <v>17</v>
      </c>
      <c r="G119713" t="s">
        <v>17566</v>
      </c>
      <c r="H119713" t="s">
        <v>9</v>
      </c>
      <c r="I119713" t="s">
        <v>37</v>
      </c>
    </row>
    <row r="119714" spans="1:9">
      <c r="A119714" t="s">
        <v>9164</v>
      </c>
      <c r="B119714" s="1">
        <v>45187</v>
      </c>
      <c r="C119714" t="s">
        <v>6</v>
      </c>
      <c r="E119714" t="s">
        <v>43</v>
      </c>
      <c r="F119714">
        <v>18</v>
      </c>
      <c r="G119714" t="s">
        <v>17566</v>
      </c>
      <c r="H119714" t="s">
        <v>9</v>
      </c>
      <c r="I119714" t="s">
        <v>173</v>
      </c>
    </row>
    <row r="119715" spans="1:9">
      <c r="A119715" t="s">
        <v>9164</v>
      </c>
      <c r="B119715" s="1">
        <v>45188</v>
      </c>
      <c r="C119715" t="s">
        <v>6</v>
      </c>
      <c r="E119715" t="s">
        <v>43</v>
      </c>
      <c r="F119715">
        <v>18</v>
      </c>
      <c r="G119715" t="s">
        <v>17566</v>
      </c>
      <c r="H119715" t="s">
        <v>9</v>
      </c>
      <c r="I119715" t="s">
        <v>173</v>
      </c>
    </row>
    <row r="119716" spans="1:9">
      <c r="A119716" t="s">
        <v>9164</v>
      </c>
      <c r="B119716" s="1">
        <v>45189</v>
      </c>
      <c r="C119716" t="s">
        <v>17565</v>
      </c>
      <c r="E119716" t="s">
        <v>43</v>
      </c>
      <c r="G119716" t="s">
        <v>17566</v>
      </c>
      <c r="H119716" t="s">
        <v>9</v>
      </c>
      <c r="I119716" t="s">
        <v>173</v>
      </c>
    </row>
    <row r="119717" spans="1:9">
      <c r="A119717" t="s">
        <v>9164</v>
      </c>
      <c r="B119717" s="1">
        <v>45190</v>
      </c>
      <c r="C119717" t="s">
        <v>17565</v>
      </c>
      <c r="E119717" t="s">
        <v>43</v>
      </c>
      <c r="G119717" t="s">
        <v>17566</v>
      </c>
      <c r="H119717" t="s">
        <v>9</v>
      </c>
      <c r="I119717" t="s">
        <v>173</v>
      </c>
    </row>
    <row r="119718" spans="1:9">
      <c r="A119718" t="s">
        <v>9164</v>
      </c>
      <c r="B119718" s="1">
        <v>45191</v>
      </c>
      <c r="C119718" t="s">
        <v>17559</v>
      </c>
      <c r="D119718" t="s">
        <v>17563</v>
      </c>
      <c r="E119718" t="s">
        <v>43</v>
      </c>
      <c r="G119718" t="s">
        <v>17566</v>
      </c>
      <c r="H119718" t="s">
        <v>9</v>
      </c>
      <c r="I119718" t="s">
        <v>173</v>
      </c>
    </row>
    <row r="119719" spans="1:9">
      <c r="A119719" t="s">
        <v>15202</v>
      </c>
      <c r="B119719" s="1">
        <v>45187</v>
      </c>
      <c r="C119719" t="s">
        <v>17559</v>
      </c>
      <c r="D119719" t="s">
        <v>17563</v>
      </c>
      <c r="E119719" t="s">
        <v>17</v>
      </c>
      <c r="G119719" t="s">
        <v>17566</v>
      </c>
      <c r="H119719" t="s">
        <v>9</v>
      </c>
      <c r="I119719" t="s">
        <v>10</v>
      </c>
    </row>
    <row r="119720" spans="1:9">
      <c r="A119720" t="s">
        <v>15202</v>
      </c>
      <c r="B119720" s="1">
        <v>45188</v>
      </c>
      <c r="C119720" t="s">
        <v>6</v>
      </c>
      <c r="E119720" t="s">
        <v>17</v>
      </c>
      <c r="F119720">
        <v>184</v>
      </c>
      <c r="G119720" t="s">
        <v>17566</v>
      </c>
      <c r="H119720" t="s">
        <v>9</v>
      </c>
      <c r="I119720" t="s">
        <v>10</v>
      </c>
    </row>
    <row r="119721" spans="1:9">
      <c r="A119721" t="s">
        <v>15202</v>
      </c>
      <c r="B119721" s="1">
        <v>45189</v>
      </c>
      <c r="C119721" t="s">
        <v>6</v>
      </c>
      <c r="E119721" t="s">
        <v>17</v>
      </c>
      <c r="F119721">
        <v>184</v>
      </c>
      <c r="G119721" t="s">
        <v>17566</v>
      </c>
      <c r="H119721" t="s">
        <v>9</v>
      </c>
      <c r="I119721" t="s">
        <v>10</v>
      </c>
    </row>
    <row r="119722" spans="1:9">
      <c r="A119722" t="s">
        <v>15202</v>
      </c>
      <c r="B119722" s="1">
        <v>45190</v>
      </c>
      <c r="C119722" t="s">
        <v>17565</v>
      </c>
      <c r="E119722" t="s">
        <v>17</v>
      </c>
      <c r="G119722" t="s">
        <v>17566</v>
      </c>
      <c r="H119722" t="s">
        <v>9</v>
      </c>
      <c r="I119722" t="s">
        <v>10</v>
      </c>
    </row>
    <row r="119723" spans="1:9">
      <c r="A119723" t="s">
        <v>15202</v>
      </c>
      <c r="B119723" s="1">
        <v>45191</v>
      </c>
      <c r="C119723" t="s">
        <v>17559</v>
      </c>
      <c r="D119723" t="s">
        <v>17596</v>
      </c>
      <c r="E119723" t="s">
        <v>17</v>
      </c>
      <c r="G119723" t="s">
        <v>17566</v>
      </c>
      <c r="H119723" t="s">
        <v>9</v>
      </c>
      <c r="I119723" t="s">
        <v>10</v>
      </c>
    </row>
    <row r="119724" spans="1:9">
      <c r="A119724" t="s">
        <v>16308</v>
      </c>
      <c r="B119724" s="1">
        <v>45187</v>
      </c>
      <c r="C119724" t="s">
        <v>6</v>
      </c>
      <c r="E119724" t="s">
        <v>17</v>
      </c>
      <c r="F119724">
        <v>184</v>
      </c>
      <c r="G119724" t="s">
        <v>17566</v>
      </c>
      <c r="H119724" t="s">
        <v>9</v>
      </c>
      <c r="I119724" t="s">
        <v>10</v>
      </c>
    </row>
    <row r="119725" spans="1:9">
      <c r="A119725" t="s">
        <v>16308</v>
      </c>
      <c r="B119725" s="1">
        <v>45188</v>
      </c>
      <c r="C119725" t="s">
        <v>6</v>
      </c>
      <c r="E119725" t="s">
        <v>17</v>
      </c>
      <c r="F119725">
        <v>184</v>
      </c>
      <c r="G119725" t="s">
        <v>17566</v>
      </c>
      <c r="H119725" t="s">
        <v>9</v>
      </c>
      <c r="I119725" t="s">
        <v>10</v>
      </c>
    </row>
    <row r="119726" spans="1:9">
      <c r="A119726" t="s">
        <v>16308</v>
      </c>
      <c r="B119726" s="1">
        <v>45189</v>
      </c>
      <c r="C119726" t="s">
        <v>17565</v>
      </c>
      <c r="E119726" t="s">
        <v>17</v>
      </c>
      <c r="G119726" t="s">
        <v>17566</v>
      </c>
      <c r="H119726" t="s">
        <v>9</v>
      </c>
      <c r="I119726" t="s">
        <v>10</v>
      </c>
    </row>
    <row r="119727" spans="1:9">
      <c r="A119727" t="s">
        <v>16308</v>
      </c>
      <c r="B119727" s="1">
        <v>45190</v>
      </c>
      <c r="C119727" t="s">
        <v>17565</v>
      </c>
      <c r="E119727" t="s">
        <v>17</v>
      </c>
      <c r="G119727" t="s">
        <v>17566</v>
      </c>
      <c r="H119727" t="s">
        <v>9</v>
      </c>
      <c r="I119727" t="s">
        <v>10</v>
      </c>
    </row>
    <row r="119728" spans="1:9">
      <c r="A119728" t="s">
        <v>16308</v>
      </c>
      <c r="B119728" s="1">
        <v>45191</v>
      </c>
      <c r="C119728" t="s">
        <v>17559</v>
      </c>
      <c r="D119728" t="s">
        <v>17563</v>
      </c>
      <c r="E119728" t="s">
        <v>17</v>
      </c>
      <c r="G119728" t="s">
        <v>17566</v>
      </c>
      <c r="H119728" t="s">
        <v>9</v>
      </c>
      <c r="I119728" t="s">
        <v>10</v>
      </c>
    </row>
    <row r="119729" spans="1:9">
      <c r="A119729" t="s">
        <v>7111</v>
      </c>
      <c r="B119729" s="1">
        <v>45187</v>
      </c>
      <c r="C119729" t="s">
        <v>17565</v>
      </c>
      <c r="E119729" t="s">
        <v>43</v>
      </c>
      <c r="G119729" t="s">
        <v>17566</v>
      </c>
      <c r="H119729" t="s">
        <v>9</v>
      </c>
      <c r="I119729" t="s">
        <v>173</v>
      </c>
    </row>
    <row r="119730" spans="1:9">
      <c r="A119730" t="s">
        <v>7111</v>
      </c>
      <c r="B119730" s="1">
        <v>45188</v>
      </c>
      <c r="C119730" t="s">
        <v>6</v>
      </c>
      <c r="E119730" t="s">
        <v>43</v>
      </c>
      <c r="F119730">
        <v>14</v>
      </c>
      <c r="G119730" t="s">
        <v>17566</v>
      </c>
      <c r="H119730" t="s">
        <v>9</v>
      </c>
      <c r="I119730" t="s">
        <v>173</v>
      </c>
    </row>
    <row r="119731" spans="1:9">
      <c r="A119731" t="s">
        <v>7111</v>
      </c>
      <c r="B119731" s="1">
        <v>45191</v>
      </c>
      <c r="C119731" t="s">
        <v>17559</v>
      </c>
      <c r="D119731" t="s">
        <v>17563</v>
      </c>
      <c r="E119731" t="s">
        <v>43</v>
      </c>
      <c r="G119731" t="s">
        <v>17566</v>
      </c>
      <c r="H119731" t="s">
        <v>9</v>
      </c>
      <c r="I119731" t="s">
        <v>173</v>
      </c>
    </row>
    <row r="119732" spans="1:9">
      <c r="A119732" t="s">
        <v>16225</v>
      </c>
      <c r="B119732" s="1">
        <v>45188</v>
      </c>
      <c r="C119732" t="s">
        <v>6</v>
      </c>
      <c r="E119732" t="s">
        <v>17</v>
      </c>
      <c r="F119732">
        <v>110</v>
      </c>
      <c r="G119732" t="s">
        <v>17566</v>
      </c>
      <c r="H119732" t="s">
        <v>9</v>
      </c>
      <c r="I119732" t="s">
        <v>37</v>
      </c>
    </row>
    <row r="119733" spans="1:9">
      <c r="A119733" t="s">
        <v>16225</v>
      </c>
      <c r="B119733" s="1">
        <v>45189</v>
      </c>
      <c r="C119733" t="s">
        <v>17565</v>
      </c>
      <c r="E119733" t="s">
        <v>17</v>
      </c>
      <c r="G119733" t="s">
        <v>17566</v>
      </c>
      <c r="H119733" t="s">
        <v>9</v>
      </c>
      <c r="I119733" t="s">
        <v>37</v>
      </c>
    </row>
    <row r="119734" spans="1:9">
      <c r="A119734" t="s">
        <v>16225</v>
      </c>
      <c r="B119734" s="1">
        <v>45191</v>
      </c>
      <c r="C119734" t="s">
        <v>17559</v>
      </c>
      <c r="D119734" t="s">
        <v>17563</v>
      </c>
      <c r="E119734" t="s">
        <v>17</v>
      </c>
      <c r="G119734" t="s">
        <v>17566</v>
      </c>
      <c r="H119734" t="s">
        <v>9</v>
      </c>
      <c r="I119734" t="s">
        <v>37</v>
      </c>
    </row>
    <row r="119735" spans="1:9">
      <c r="A119735" t="s">
        <v>13578</v>
      </c>
      <c r="B119735" s="1">
        <v>45187</v>
      </c>
      <c r="C119735" t="s">
        <v>17565</v>
      </c>
      <c r="E119735" t="s">
        <v>98</v>
      </c>
      <c r="G119735" t="s">
        <v>17566</v>
      </c>
      <c r="H119735" t="s">
        <v>9</v>
      </c>
      <c r="I119735" t="s">
        <v>37</v>
      </c>
    </row>
    <row r="119736" spans="1:9">
      <c r="A119736" t="s">
        <v>13578</v>
      </c>
      <c r="B119736" s="1">
        <v>45188</v>
      </c>
      <c r="C119736" t="s">
        <v>6</v>
      </c>
      <c r="E119736" t="s">
        <v>98</v>
      </c>
      <c r="F119736">
        <v>43</v>
      </c>
      <c r="G119736" t="s">
        <v>17566</v>
      </c>
      <c r="H119736" t="s">
        <v>9</v>
      </c>
      <c r="I119736" t="s">
        <v>37</v>
      </c>
    </row>
    <row r="119737" spans="1:9">
      <c r="A119737" t="s">
        <v>13578</v>
      </c>
      <c r="B119737" s="1">
        <v>45189</v>
      </c>
      <c r="C119737" t="s">
        <v>6</v>
      </c>
      <c r="E119737" t="s">
        <v>98</v>
      </c>
      <c r="F119737">
        <v>43</v>
      </c>
      <c r="G119737" t="s">
        <v>17566</v>
      </c>
      <c r="H119737" t="s">
        <v>9</v>
      </c>
      <c r="I119737" t="s">
        <v>37</v>
      </c>
    </row>
    <row r="119738" spans="1:9">
      <c r="A119738" t="s">
        <v>13578</v>
      </c>
      <c r="B119738" s="1">
        <v>45190</v>
      </c>
      <c r="C119738" t="s">
        <v>17565</v>
      </c>
      <c r="E119738" t="s">
        <v>98</v>
      </c>
      <c r="G119738" t="s">
        <v>17566</v>
      </c>
      <c r="H119738" t="s">
        <v>9</v>
      </c>
      <c r="I119738" t="s">
        <v>37</v>
      </c>
    </row>
    <row r="119739" spans="1:9">
      <c r="A119739" t="s">
        <v>13578</v>
      </c>
      <c r="B119739" s="1">
        <v>45191</v>
      </c>
      <c r="C119739" t="s">
        <v>17559</v>
      </c>
      <c r="D119739" t="s">
        <v>17563</v>
      </c>
      <c r="E119739" t="s">
        <v>98</v>
      </c>
      <c r="G119739" t="s">
        <v>17566</v>
      </c>
      <c r="H119739" t="s">
        <v>9</v>
      </c>
      <c r="I119739" t="s">
        <v>37</v>
      </c>
    </row>
    <row r="119740" spans="1:9">
      <c r="A119740" t="s">
        <v>2700</v>
      </c>
      <c r="B119740" s="1">
        <v>45191</v>
      </c>
      <c r="C119740" t="s">
        <v>17559</v>
      </c>
      <c r="D119740" t="s">
        <v>17563</v>
      </c>
      <c r="E119740" t="s">
        <v>54</v>
      </c>
      <c r="G119740" t="s">
        <v>17564</v>
      </c>
      <c r="H119740" t="s">
        <v>30</v>
      </c>
      <c r="I119740" t="s">
        <v>17571</v>
      </c>
    </row>
    <row r="119741" spans="1:9">
      <c r="A119741" t="s">
        <v>16269</v>
      </c>
      <c r="B119741" s="1">
        <v>45168</v>
      </c>
      <c r="C119741" t="s">
        <v>17565</v>
      </c>
      <c r="E119741" t="s">
        <v>62</v>
      </c>
      <c r="G119741" t="s">
        <v>17566</v>
      </c>
      <c r="H119741" t="s">
        <v>9</v>
      </c>
      <c r="I119741" t="s">
        <v>45</v>
      </c>
    </row>
    <row r="119742" spans="1:9">
      <c r="A119742" t="s">
        <v>16269</v>
      </c>
      <c r="B119742" s="1">
        <v>45169</v>
      </c>
      <c r="C119742" t="s">
        <v>17559</v>
      </c>
      <c r="D119742" t="s">
        <v>17568</v>
      </c>
      <c r="E119742" t="s">
        <v>62</v>
      </c>
      <c r="G119742" t="s">
        <v>17566</v>
      </c>
      <c r="H119742" t="s">
        <v>9</v>
      </c>
      <c r="I119742" t="s">
        <v>45</v>
      </c>
    </row>
    <row r="119743" spans="1:9">
      <c r="A119743" t="s">
        <v>12711</v>
      </c>
      <c r="B119743" s="1">
        <v>45170</v>
      </c>
      <c r="C119743" t="s">
        <v>17559</v>
      </c>
      <c r="D119743" t="s">
        <v>17563</v>
      </c>
      <c r="E119743" t="s">
        <v>62</v>
      </c>
      <c r="G119743" t="s">
        <v>17566</v>
      </c>
      <c r="H119743" t="s">
        <v>9</v>
      </c>
      <c r="I119743" t="s">
        <v>45</v>
      </c>
    </row>
    <row r="119744" spans="1:9">
      <c r="A119744" t="s">
        <v>9815</v>
      </c>
      <c r="B119744" s="1">
        <v>45168</v>
      </c>
      <c r="C119744" t="s">
        <v>6</v>
      </c>
      <c r="E119744" t="s">
        <v>553</v>
      </c>
      <c r="F119744">
        <v>163</v>
      </c>
      <c r="G119744" t="s">
        <v>17567</v>
      </c>
      <c r="H119744" t="s">
        <v>117</v>
      </c>
      <c r="I119744" t="s">
        <v>22</v>
      </c>
    </row>
    <row r="119745" spans="1:9">
      <c r="A119745" t="s">
        <v>9815</v>
      </c>
      <c r="B119745" s="1">
        <v>45169</v>
      </c>
      <c r="C119745" t="s">
        <v>6</v>
      </c>
      <c r="E119745" t="s">
        <v>553</v>
      </c>
      <c r="F119745">
        <v>163</v>
      </c>
      <c r="G119745" t="s">
        <v>17567</v>
      </c>
      <c r="H119745" t="s">
        <v>117</v>
      </c>
      <c r="I119745" t="s">
        <v>22</v>
      </c>
    </row>
    <row r="119746" spans="1:9">
      <c r="A119746" t="s">
        <v>9815</v>
      </c>
      <c r="B119746" s="1">
        <v>45170</v>
      </c>
      <c r="C119746" t="s">
        <v>17559</v>
      </c>
      <c r="D119746" t="s">
        <v>17563</v>
      </c>
      <c r="E119746" t="s">
        <v>553</v>
      </c>
      <c r="G119746" t="s">
        <v>17567</v>
      </c>
      <c r="H119746" t="s">
        <v>117</v>
      </c>
      <c r="I119746" t="s">
        <v>22</v>
      </c>
    </row>
    <row r="119747" spans="1:9">
      <c r="A119747" t="s">
        <v>15889</v>
      </c>
      <c r="B119747" s="1">
        <v>45191</v>
      </c>
      <c r="C119747" t="s">
        <v>17559</v>
      </c>
      <c r="D119747" t="s">
        <v>17563</v>
      </c>
      <c r="E119747" t="s">
        <v>68</v>
      </c>
      <c r="G119747" t="s">
        <v>17566</v>
      </c>
      <c r="H119747" t="s">
        <v>9</v>
      </c>
      <c r="I119747" t="s">
        <v>45</v>
      </c>
    </row>
    <row r="119748" spans="1:9">
      <c r="A119748" t="s">
        <v>10758</v>
      </c>
      <c r="B119748" s="1">
        <v>45187</v>
      </c>
      <c r="C119748" t="s">
        <v>17565</v>
      </c>
      <c r="E119748" t="s">
        <v>13</v>
      </c>
      <c r="G119748" t="s">
        <v>17566</v>
      </c>
      <c r="H119748" t="s">
        <v>9</v>
      </c>
      <c r="I119748" t="s">
        <v>17590</v>
      </c>
    </row>
    <row r="119749" spans="1:9">
      <c r="A119749" t="s">
        <v>10758</v>
      </c>
      <c r="B119749" s="1">
        <v>45188</v>
      </c>
      <c r="C119749" t="s">
        <v>17565</v>
      </c>
      <c r="E119749" t="s">
        <v>13</v>
      </c>
      <c r="G119749" t="s">
        <v>17566</v>
      </c>
      <c r="H119749" t="s">
        <v>9</v>
      </c>
      <c r="I119749" t="s">
        <v>17590</v>
      </c>
    </row>
    <row r="119750" spans="1:9">
      <c r="A119750" t="s">
        <v>10758</v>
      </c>
      <c r="B119750" s="1">
        <v>45189</v>
      </c>
      <c r="C119750" t="s">
        <v>17559</v>
      </c>
      <c r="D119750" t="s">
        <v>17570</v>
      </c>
      <c r="E119750" t="s">
        <v>13</v>
      </c>
      <c r="G119750" t="s">
        <v>17566</v>
      </c>
      <c r="H119750" t="s">
        <v>9</v>
      </c>
      <c r="I119750" t="s">
        <v>17590</v>
      </c>
    </row>
    <row r="119751" spans="1:9">
      <c r="A119751" t="s">
        <v>10758</v>
      </c>
      <c r="B119751" s="1">
        <v>45190</v>
      </c>
      <c r="C119751" t="s">
        <v>17559</v>
      </c>
      <c r="D119751" t="s">
        <v>17570</v>
      </c>
      <c r="E119751" t="s">
        <v>13</v>
      </c>
      <c r="G119751" t="s">
        <v>17566</v>
      </c>
      <c r="H119751" t="s">
        <v>9</v>
      </c>
      <c r="I119751" t="s">
        <v>17590</v>
      </c>
    </row>
    <row r="119752" spans="1:9">
      <c r="A119752" t="s">
        <v>10758</v>
      </c>
      <c r="B119752" s="1">
        <v>45191</v>
      </c>
      <c r="C119752" t="s">
        <v>17559</v>
      </c>
      <c r="D119752" t="s">
        <v>17570</v>
      </c>
      <c r="E119752" t="s">
        <v>13</v>
      </c>
      <c r="G119752" t="s">
        <v>17566</v>
      </c>
      <c r="H119752" t="s">
        <v>9</v>
      </c>
      <c r="I119752" t="s">
        <v>17590</v>
      </c>
    </row>
    <row r="119753" spans="1:9">
      <c r="A119753" t="s">
        <v>12613</v>
      </c>
      <c r="B119753" s="1">
        <v>45187</v>
      </c>
      <c r="C119753" t="s">
        <v>17559</v>
      </c>
      <c r="D119753" t="s">
        <v>17596</v>
      </c>
      <c r="E119753" t="s">
        <v>17</v>
      </c>
      <c r="G119753" t="s">
        <v>17566</v>
      </c>
      <c r="H119753" t="s">
        <v>9</v>
      </c>
      <c r="I119753" t="s">
        <v>10</v>
      </c>
    </row>
    <row r="119754" spans="1:9">
      <c r="A119754" t="s">
        <v>12613</v>
      </c>
      <c r="B119754" s="1">
        <v>45188</v>
      </c>
      <c r="C119754" t="s">
        <v>17559</v>
      </c>
      <c r="D119754" t="s">
        <v>17596</v>
      </c>
      <c r="E119754" t="s">
        <v>17</v>
      </c>
      <c r="G119754" t="s">
        <v>17566</v>
      </c>
      <c r="H119754" t="s">
        <v>9</v>
      </c>
      <c r="I119754" t="s">
        <v>10</v>
      </c>
    </row>
    <row r="119755" spans="1:9">
      <c r="A119755" t="s">
        <v>12613</v>
      </c>
      <c r="B119755" s="1">
        <v>45189</v>
      </c>
      <c r="C119755" t="s">
        <v>17559</v>
      </c>
      <c r="D119755" t="s">
        <v>17596</v>
      </c>
      <c r="E119755" t="s">
        <v>17</v>
      </c>
      <c r="G119755" t="s">
        <v>17566</v>
      </c>
      <c r="H119755" t="s">
        <v>9</v>
      </c>
      <c r="I119755" t="s">
        <v>10</v>
      </c>
    </row>
    <row r="119756" spans="1:9">
      <c r="A119756" t="s">
        <v>12613</v>
      </c>
      <c r="B119756" s="1">
        <v>45190</v>
      </c>
      <c r="C119756" t="s">
        <v>17559</v>
      </c>
      <c r="D119756" t="s">
        <v>17596</v>
      </c>
      <c r="E119756" t="s">
        <v>17</v>
      </c>
      <c r="G119756" t="s">
        <v>17566</v>
      </c>
      <c r="H119756" t="s">
        <v>9</v>
      </c>
      <c r="I119756" t="s">
        <v>10</v>
      </c>
    </row>
    <row r="119757" spans="1:9">
      <c r="A119757" t="s">
        <v>12613</v>
      </c>
      <c r="B119757" s="1">
        <v>45191</v>
      </c>
      <c r="C119757" t="s">
        <v>17559</v>
      </c>
      <c r="D119757" t="s">
        <v>17563</v>
      </c>
      <c r="E119757" t="s">
        <v>17</v>
      </c>
      <c r="G119757" t="s">
        <v>17566</v>
      </c>
      <c r="H119757" t="s">
        <v>9</v>
      </c>
      <c r="I119757" t="s">
        <v>10</v>
      </c>
    </row>
    <row r="119758" spans="1:9">
      <c r="A119758" t="s">
        <v>3750</v>
      </c>
      <c r="B119758" s="1">
        <v>45187</v>
      </c>
      <c r="C119758" t="s">
        <v>17565</v>
      </c>
      <c r="E119758" t="s">
        <v>553</v>
      </c>
      <c r="G119758" t="s">
        <v>17567</v>
      </c>
      <c r="H119758" t="s">
        <v>117</v>
      </c>
      <c r="I119758" t="s">
        <v>22</v>
      </c>
    </row>
    <row r="119759" spans="1:9">
      <c r="A119759" t="s">
        <v>3750</v>
      </c>
      <c r="B119759" s="1">
        <v>45188</v>
      </c>
      <c r="C119759" t="s">
        <v>6</v>
      </c>
      <c r="E119759" t="s">
        <v>553</v>
      </c>
      <c r="F119759">
        <v>163</v>
      </c>
      <c r="G119759" t="s">
        <v>17567</v>
      </c>
      <c r="H119759" t="s">
        <v>117</v>
      </c>
      <c r="I119759" t="s">
        <v>22</v>
      </c>
    </row>
    <row r="119760" spans="1:9">
      <c r="A119760" t="s">
        <v>3750</v>
      </c>
      <c r="B119760" s="1">
        <v>45189</v>
      </c>
      <c r="C119760" t="s">
        <v>17565</v>
      </c>
      <c r="E119760" t="s">
        <v>553</v>
      </c>
      <c r="G119760" t="s">
        <v>17567</v>
      </c>
      <c r="H119760" t="s">
        <v>117</v>
      </c>
      <c r="I119760" t="s">
        <v>22</v>
      </c>
    </row>
    <row r="119761" spans="1:9">
      <c r="A119761" t="s">
        <v>3750</v>
      </c>
      <c r="B119761" s="1">
        <v>45190</v>
      </c>
      <c r="C119761" t="s">
        <v>6</v>
      </c>
      <c r="E119761" t="s">
        <v>553</v>
      </c>
      <c r="F119761">
        <v>163</v>
      </c>
      <c r="G119761" t="s">
        <v>17567</v>
      </c>
      <c r="H119761" t="s">
        <v>117</v>
      </c>
      <c r="I119761" t="s">
        <v>22</v>
      </c>
    </row>
    <row r="119762" spans="1:9">
      <c r="A119762" t="s">
        <v>16471</v>
      </c>
      <c r="B119762" s="1">
        <v>45187</v>
      </c>
      <c r="C119762" t="s">
        <v>6</v>
      </c>
      <c r="E119762" t="s">
        <v>17</v>
      </c>
      <c r="F119762">
        <v>4</v>
      </c>
      <c r="G119762" t="s">
        <v>17566</v>
      </c>
      <c r="H119762" t="s">
        <v>9</v>
      </c>
      <c r="I119762" t="s">
        <v>17578</v>
      </c>
    </row>
    <row r="119763" spans="1:9">
      <c r="A119763" t="s">
        <v>16471</v>
      </c>
      <c r="B119763" s="1">
        <v>45188</v>
      </c>
      <c r="C119763" t="s">
        <v>6</v>
      </c>
      <c r="E119763" t="s">
        <v>17</v>
      </c>
      <c r="F119763">
        <v>4</v>
      </c>
      <c r="G119763" t="s">
        <v>17566</v>
      </c>
      <c r="H119763" t="s">
        <v>9</v>
      </c>
      <c r="I119763" t="s">
        <v>17578</v>
      </c>
    </row>
    <row r="119764" spans="1:9">
      <c r="A119764" t="s">
        <v>16471</v>
      </c>
      <c r="B119764" s="1">
        <v>45189</v>
      </c>
      <c r="C119764" t="s">
        <v>17565</v>
      </c>
      <c r="E119764" t="s">
        <v>17</v>
      </c>
      <c r="G119764" t="s">
        <v>17566</v>
      </c>
      <c r="H119764" t="s">
        <v>9</v>
      </c>
      <c r="I119764" t="s">
        <v>17578</v>
      </c>
    </row>
    <row r="119765" spans="1:9">
      <c r="A119765" t="s">
        <v>16471</v>
      </c>
      <c r="B119765" s="1">
        <v>45190</v>
      </c>
      <c r="C119765" t="s">
        <v>17565</v>
      </c>
      <c r="E119765" t="s">
        <v>17</v>
      </c>
      <c r="G119765" t="s">
        <v>17566</v>
      </c>
      <c r="H119765" t="s">
        <v>9</v>
      </c>
      <c r="I119765" t="s">
        <v>17578</v>
      </c>
    </row>
    <row r="119766" spans="1:9">
      <c r="A119766" t="s">
        <v>16471</v>
      </c>
      <c r="B119766" s="1">
        <v>45191</v>
      </c>
      <c r="C119766" t="s">
        <v>17565</v>
      </c>
      <c r="E119766" t="s">
        <v>17</v>
      </c>
      <c r="G119766" t="s">
        <v>17566</v>
      </c>
      <c r="H119766" t="s">
        <v>9</v>
      </c>
      <c r="I119766" t="s">
        <v>17578</v>
      </c>
    </row>
    <row r="119767" spans="1:9">
      <c r="A119767" t="s">
        <v>3841</v>
      </c>
      <c r="B119767" s="1">
        <v>45187</v>
      </c>
      <c r="C119767" t="s">
        <v>17565</v>
      </c>
      <c r="E119767" t="s">
        <v>98</v>
      </c>
      <c r="G119767" t="s">
        <v>17566</v>
      </c>
      <c r="H119767" t="s">
        <v>9</v>
      </c>
      <c r="I119767" t="s">
        <v>37</v>
      </c>
    </row>
    <row r="119768" spans="1:9">
      <c r="A119768" t="s">
        <v>3841</v>
      </c>
      <c r="B119768" s="1">
        <v>45188</v>
      </c>
      <c r="C119768" t="s">
        <v>17565</v>
      </c>
      <c r="E119768" t="s">
        <v>98</v>
      </c>
      <c r="G119768" t="s">
        <v>17566</v>
      </c>
      <c r="H119768" t="s">
        <v>9</v>
      </c>
      <c r="I119768" t="s">
        <v>37</v>
      </c>
    </row>
    <row r="119769" spans="1:9">
      <c r="A119769" t="s">
        <v>3841</v>
      </c>
      <c r="B119769" s="1">
        <v>45189</v>
      </c>
      <c r="C119769" t="s">
        <v>6</v>
      </c>
      <c r="E119769" t="s">
        <v>98</v>
      </c>
      <c r="F119769">
        <v>43</v>
      </c>
      <c r="G119769" t="s">
        <v>17566</v>
      </c>
      <c r="H119769" t="s">
        <v>9</v>
      </c>
      <c r="I119769" t="s">
        <v>37</v>
      </c>
    </row>
    <row r="119770" spans="1:9">
      <c r="A119770" t="s">
        <v>3841</v>
      </c>
      <c r="B119770" s="1">
        <v>45190</v>
      </c>
      <c r="C119770" t="s">
        <v>6</v>
      </c>
      <c r="E119770" t="s">
        <v>98</v>
      </c>
      <c r="F119770">
        <v>43</v>
      </c>
      <c r="G119770" t="s">
        <v>17566</v>
      </c>
      <c r="H119770" t="s">
        <v>9</v>
      </c>
      <c r="I119770" t="s">
        <v>37</v>
      </c>
    </row>
    <row r="119771" spans="1:9">
      <c r="A119771" t="s">
        <v>3841</v>
      </c>
      <c r="B119771" s="1">
        <v>45191</v>
      </c>
      <c r="C119771" t="s">
        <v>17565</v>
      </c>
      <c r="E119771" t="s">
        <v>98</v>
      </c>
      <c r="G119771" t="s">
        <v>17566</v>
      </c>
      <c r="H119771" t="s">
        <v>9</v>
      </c>
      <c r="I119771" t="s">
        <v>37</v>
      </c>
    </row>
    <row r="119772" spans="1:9">
      <c r="A119772" t="s">
        <v>13508</v>
      </c>
      <c r="B119772" s="1">
        <v>45187</v>
      </c>
      <c r="C119772" t="s">
        <v>6</v>
      </c>
      <c r="E119772" t="s">
        <v>17</v>
      </c>
      <c r="F119772">
        <v>87</v>
      </c>
      <c r="G119772" t="s">
        <v>17566</v>
      </c>
      <c r="H119772" t="s">
        <v>9</v>
      </c>
      <c r="I119772" t="s">
        <v>10</v>
      </c>
    </row>
    <row r="119773" spans="1:9">
      <c r="A119773" t="s">
        <v>13508</v>
      </c>
      <c r="B119773" s="1">
        <v>45189</v>
      </c>
      <c r="C119773" t="s">
        <v>17565</v>
      </c>
      <c r="E119773" t="s">
        <v>17</v>
      </c>
      <c r="G119773" t="s">
        <v>17566</v>
      </c>
      <c r="H119773" t="s">
        <v>9</v>
      </c>
      <c r="I119773" t="s">
        <v>10</v>
      </c>
    </row>
    <row r="119774" spans="1:9">
      <c r="A119774" t="s">
        <v>13508</v>
      </c>
      <c r="B119774" s="1">
        <v>45191</v>
      </c>
      <c r="C119774" t="s">
        <v>17559</v>
      </c>
      <c r="D119774" t="s">
        <v>17563</v>
      </c>
      <c r="E119774" t="s">
        <v>17</v>
      </c>
      <c r="G119774" t="s">
        <v>17566</v>
      </c>
      <c r="H119774" t="s">
        <v>9</v>
      </c>
      <c r="I119774" t="s">
        <v>10</v>
      </c>
    </row>
    <row r="119775" spans="1:9">
      <c r="A119775" t="s">
        <v>4582</v>
      </c>
      <c r="B119775" s="1">
        <v>45187</v>
      </c>
      <c r="C119775" t="s">
        <v>6</v>
      </c>
      <c r="E119775" t="s">
        <v>54</v>
      </c>
      <c r="F119775">
        <v>156</v>
      </c>
      <c r="G119775" t="s">
        <v>17564</v>
      </c>
      <c r="H119775" t="s">
        <v>30</v>
      </c>
      <c r="I119775" t="s">
        <v>17571</v>
      </c>
    </row>
    <row r="119776" spans="1:9">
      <c r="A119776" t="s">
        <v>4582</v>
      </c>
      <c r="B119776" s="1">
        <v>45188</v>
      </c>
      <c r="C119776" t="s">
        <v>17565</v>
      </c>
      <c r="E119776" t="s">
        <v>54</v>
      </c>
      <c r="G119776" t="s">
        <v>17564</v>
      </c>
      <c r="H119776" t="s">
        <v>30</v>
      </c>
      <c r="I119776" t="s">
        <v>17571</v>
      </c>
    </row>
    <row r="119777" spans="1:9">
      <c r="A119777" t="s">
        <v>4582</v>
      </c>
      <c r="B119777" s="1">
        <v>45189</v>
      </c>
      <c r="C119777" t="s">
        <v>6</v>
      </c>
      <c r="E119777" t="s">
        <v>54</v>
      </c>
      <c r="F119777">
        <v>156</v>
      </c>
      <c r="G119777" t="s">
        <v>17564</v>
      </c>
      <c r="H119777" t="s">
        <v>30</v>
      </c>
      <c r="I119777" t="s">
        <v>17571</v>
      </c>
    </row>
    <row r="119778" spans="1:9">
      <c r="A119778" t="s">
        <v>4582</v>
      </c>
      <c r="B119778" s="1">
        <v>45190</v>
      </c>
      <c r="C119778" t="s">
        <v>17565</v>
      </c>
      <c r="E119778" t="s">
        <v>54</v>
      </c>
      <c r="G119778" t="s">
        <v>17564</v>
      </c>
      <c r="H119778" t="s">
        <v>30</v>
      </c>
      <c r="I119778" t="s">
        <v>17571</v>
      </c>
    </row>
    <row r="119779" spans="1:9">
      <c r="A119779" t="s">
        <v>4582</v>
      </c>
      <c r="B119779" s="1">
        <v>45191</v>
      </c>
      <c r="C119779" t="s">
        <v>17565</v>
      </c>
      <c r="E119779" t="s">
        <v>54</v>
      </c>
      <c r="G119779" t="s">
        <v>17564</v>
      </c>
      <c r="H119779" t="s">
        <v>30</v>
      </c>
      <c r="I119779" t="s">
        <v>17571</v>
      </c>
    </row>
    <row r="119780" spans="1:9">
      <c r="A119780" t="s">
        <v>1381</v>
      </c>
      <c r="B119780" s="1">
        <v>45168</v>
      </c>
      <c r="C119780" t="s">
        <v>17559</v>
      </c>
      <c r="D119780" t="s">
        <v>17570</v>
      </c>
      <c r="E119780" t="s">
        <v>90</v>
      </c>
      <c r="G119780" t="s">
        <v>17566</v>
      </c>
      <c r="H119780" t="s">
        <v>9</v>
      </c>
      <c r="I119780" t="s">
        <v>10</v>
      </c>
    </row>
    <row r="119781" spans="1:9">
      <c r="A119781" t="s">
        <v>1381</v>
      </c>
      <c r="B119781" s="1">
        <v>45169</v>
      </c>
      <c r="C119781" t="s">
        <v>17559</v>
      </c>
      <c r="D119781" t="s">
        <v>17596</v>
      </c>
      <c r="E119781" t="s">
        <v>90</v>
      </c>
      <c r="G119781" t="s">
        <v>17566</v>
      </c>
      <c r="H119781" t="s">
        <v>9</v>
      </c>
      <c r="I119781" t="s">
        <v>10</v>
      </c>
    </row>
    <row r="119782" spans="1:9">
      <c r="A119782" t="s">
        <v>351</v>
      </c>
      <c r="B119782" s="1">
        <v>45168</v>
      </c>
      <c r="C119782" t="s">
        <v>17559</v>
      </c>
      <c r="D119782" t="s">
        <v>17596</v>
      </c>
      <c r="E119782" t="s">
        <v>68</v>
      </c>
      <c r="G119782" t="s">
        <v>17566</v>
      </c>
      <c r="H119782" t="s">
        <v>9</v>
      </c>
      <c r="I119782" t="s">
        <v>64</v>
      </c>
    </row>
    <row r="119783" spans="1:9">
      <c r="A119783" t="s">
        <v>351</v>
      </c>
      <c r="B119783" s="1">
        <v>45169</v>
      </c>
      <c r="C119783" t="s">
        <v>17559</v>
      </c>
      <c r="D119783" t="s">
        <v>17596</v>
      </c>
      <c r="E119783" t="s">
        <v>68</v>
      </c>
      <c r="G119783" t="s">
        <v>17566</v>
      </c>
      <c r="H119783" t="s">
        <v>9</v>
      </c>
      <c r="I119783" t="s">
        <v>64</v>
      </c>
    </row>
    <row r="119784" spans="1:9">
      <c r="A119784" t="s">
        <v>351</v>
      </c>
      <c r="B119784" s="1">
        <v>45170</v>
      </c>
      <c r="C119784" t="s">
        <v>17559</v>
      </c>
      <c r="D119784" t="s">
        <v>17563</v>
      </c>
      <c r="E119784" t="s">
        <v>68</v>
      </c>
      <c r="G119784" t="s">
        <v>17566</v>
      </c>
      <c r="H119784" t="s">
        <v>9</v>
      </c>
      <c r="I119784" t="s">
        <v>64</v>
      </c>
    </row>
    <row r="119785" spans="1:9">
      <c r="A119785" t="s">
        <v>193</v>
      </c>
      <c r="B119785" s="1">
        <v>45187</v>
      </c>
      <c r="C119785" t="s">
        <v>6</v>
      </c>
      <c r="E119785" t="s">
        <v>195</v>
      </c>
      <c r="F119785">
        <v>105</v>
      </c>
      <c r="G119785" t="s">
        <v>17564</v>
      </c>
      <c r="H119785" t="s">
        <v>30</v>
      </c>
      <c r="I119785" t="s">
        <v>10</v>
      </c>
    </row>
    <row r="119786" spans="1:9">
      <c r="A119786" t="s">
        <v>193</v>
      </c>
      <c r="B119786" s="1">
        <v>45188</v>
      </c>
      <c r="C119786" t="s">
        <v>6</v>
      </c>
      <c r="E119786" t="s">
        <v>195</v>
      </c>
      <c r="F119786">
        <v>105</v>
      </c>
      <c r="G119786" t="s">
        <v>17564</v>
      </c>
      <c r="H119786" t="s">
        <v>30</v>
      </c>
      <c r="I119786" t="s">
        <v>10</v>
      </c>
    </row>
    <row r="119787" spans="1:9">
      <c r="A119787" t="s">
        <v>193</v>
      </c>
      <c r="B119787" s="1">
        <v>45189</v>
      </c>
      <c r="C119787" t="s">
        <v>17565</v>
      </c>
      <c r="E119787" t="s">
        <v>195</v>
      </c>
      <c r="G119787" t="s">
        <v>17564</v>
      </c>
      <c r="H119787" t="s">
        <v>30</v>
      </c>
      <c r="I119787" t="s">
        <v>10</v>
      </c>
    </row>
    <row r="119788" spans="1:9">
      <c r="A119788" t="s">
        <v>193</v>
      </c>
      <c r="B119788" s="1">
        <v>45190</v>
      </c>
      <c r="C119788" t="s">
        <v>17565</v>
      </c>
      <c r="E119788" t="s">
        <v>195</v>
      </c>
      <c r="G119788" t="s">
        <v>17564</v>
      </c>
      <c r="H119788" t="s">
        <v>30</v>
      </c>
      <c r="I119788" t="s">
        <v>10</v>
      </c>
    </row>
    <row r="119789" spans="1:9">
      <c r="A119789" t="s">
        <v>193</v>
      </c>
      <c r="B119789" s="1">
        <v>45191</v>
      </c>
      <c r="C119789" t="s">
        <v>17559</v>
      </c>
      <c r="D119789" t="s">
        <v>17563</v>
      </c>
      <c r="E119789" t="s">
        <v>195</v>
      </c>
      <c r="G119789" t="s">
        <v>17564</v>
      </c>
      <c r="H119789" t="s">
        <v>30</v>
      </c>
      <c r="I119789" t="s">
        <v>10</v>
      </c>
    </row>
    <row r="119790" spans="1:9">
      <c r="A119790" t="s">
        <v>3997</v>
      </c>
      <c r="B119790" s="1">
        <v>45187</v>
      </c>
      <c r="C119790" t="s">
        <v>17559</v>
      </c>
      <c r="D119790" t="s">
        <v>17563</v>
      </c>
      <c r="E119790" t="s">
        <v>54</v>
      </c>
      <c r="G119790" t="s">
        <v>17564</v>
      </c>
      <c r="H119790" t="s">
        <v>30</v>
      </c>
      <c r="I119790" t="s">
        <v>17571</v>
      </c>
    </row>
    <row r="119791" spans="1:9">
      <c r="A119791" t="s">
        <v>3997</v>
      </c>
      <c r="B119791" s="1">
        <v>45188</v>
      </c>
      <c r="C119791" t="s">
        <v>17565</v>
      </c>
      <c r="E119791" t="s">
        <v>54</v>
      </c>
      <c r="G119791" t="s">
        <v>17564</v>
      </c>
      <c r="H119791" t="s">
        <v>30</v>
      </c>
      <c r="I119791" t="s">
        <v>17571</v>
      </c>
    </row>
    <row r="119792" spans="1:9">
      <c r="A119792" t="s">
        <v>3997</v>
      </c>
      <c r="B119792" s="1">
        <v>45189</v>
      </c>
      <c r="C119792" t="s">
        <v>6</v>
      </c>
      <c r="E119792" t="s">
        <v>54</v>
      </c>
      <c r="F119792">
        <v>156</v>
      </c>
      <c r="G119792" t="s">
        <v>17564</v>
      </c>
      <c r="H119792" t="s">
        <v>30</v>
      </c>
      <c r="I119792" t="s">
        <v>17571</v>
      </c>
    </row>
    <row r="119793" spans="1:9">
      <c r="A119793" t="s">
        <v>3997</v>
      </c>
      <c r="B119793" s="1">
        <v>45190</v>
      </c>
      <c r="C119793" t="s">
        <v>6</v>
      </c>
      <c r="E119793" t="s">
        <v>54</v>
      </c>
      <c r="F119793">
        <v>156</v>
      </c>
      <c r="G119793" t="s">
        <v>17564</v>
      </c>
      <c r="H119793" t="s">
        <v>30</v>
      </c>
      <c r="I119793" t="s">
        <v>17571</v>
      </c>
    </row>
    <row r="119794" spans="1:9">
      <c r="A119794" t="s">
        <v>3997</v>
      </c>
      <c r="B119794" s="1">
        <v>45191</v>
      </c>
      <c r="C119794" t="s">
        <v>17565</v>
      </c>
      <c r="E119794" t="s">
        <v>54</v>
      </c>
      <c r="G119794" t="s">
        <v>17564</v>
      </c>
      <c r="H119794" t="s">
        <v>30</v>
      </c>
      <c r="I119794" t="s">
        <v>17571</v>
      </c>
    </row>
    <row r="119795" spans="1:9">
      <c r="A119795" t="s">
        <v>14554</v>
      </c>
      <c r="B119795" s="1">
        <v>45187</v>
      </c>
      <c r="C119795" t="s">
        <v>6</v>
      </c>
      <c r="E119795" t="s">
        <v>35</v>
      </c>
      <c r="F119795">
        <v>2</v>
      </c>
      <c r="G119795" t="s">
        <v>17564</v>
      </c>
      <c r="H119795" t="s">
        <v>30</v>
      </c>
      <c r="I119795" t="s">
        <v>22</v>
      </c>
    </row>
    <row r="119796" spans="1:9">
      <c r="A119796" t="s">
        <v>14554</v>
      </c>
      <c r="B119796" s="1">
        <v>45188</v>
      </c>
      <c r="C119796" t="s">
        <v>17565</v>
      </c>
      <c r="E119796" t="s">
        <v>35</v>
      </c>
      <c r="G119796" t="s">
        <v>17564</v>
      </c>
      <c r="H119796" t="s">
        <v>30</v>
      </c>
      <c r="I119796" t="s">
        <v>22</v>
      </c>
    </row>
    <row r="119797" spans="1:9">
      <c r="A119797" t="s">
        <v>14554</v>
      </c>
      <c r="B119797" s="1">
        <v>45189</v>
      </c>
      <c r="C119797" t="s">
        <v>6</v>
      </c>
      <c r="E119797" t="s">
        <v>35</v>
      </c>
      <c r="F119797">
        <v>2</v>
      </c>
      <c r="G119797" t="s">
        <v>17564</v>
      </c>
      <c r="H119797" t="s">
        <v>30</v>
      </c>
      <c r="I119797" t="s">
        <v>22</v>
      </c>
    </row>
    <row r="119798" spans="1:9">
      <c r="A119798" t="s">
        <v>14554</v>
      </c>
      <c r="B119798" s="1">
        <v>45190</v>
      </c>
      <c r="C119798" t="s">
        <v>17565</v>
      </c>
      <c r="E119798" t="s">
        <v>35</v>
      </c>
      <c r="G119798" t="s">
        <v>17564</v>
      </c>
      <c r="H119798" t="s">
        <v>30</v>
      </c>
      <c r="I119798" t="s">
        <v>22</v>
      </c>
    </row>
    <row r="119799" spans="1:9">
      <c r="A119799" t="s">
        <v>14554</v>
      </c>
      <c r="B119799" s="1">
        <v>45191</v>
      </c>
      <c r="C119799" t="s">
        <v>17565</v>
      </c>
      <c r="E119799" t="s">
        <v>35</v>
      </c>
      <c r="G119799" t="s">
        <v>17564</v>
      </c>
      <c r="H119799" t="s">
        <v>30</v>
      </c>
      <c r="I119799" t="s">
        <v>22</v>
      </c>
    </row>
    <row r="119800" spans="1:9">
      <c r="A119800" t="s">
        <v>2245</v>
      </c>
      <c r="B119800" s="1">
        <v>45187</v>
      </c>
      <c r="C119800" t="s">
        <v>17559</v>
      </c>
      <c r="D119800" t="s">
        <v>17596</v>
      </c>
      <c r="E119800" t="s">
        <v>98</v>
      </c>
      <c r="G119800" t="s">
        <v>17566</v>
      </c>
      <c r="H119800" t="s">
        <v>9</v>
      </c>
      <c r="I119800" t="s">
        <v>37</v>
      </c>
    </row>
    <row r="119801" spans="1:9">
      <c r="A119801" t="s">
        <v>2245</v>
      </c>
      <c r="B119801" s="1">
        <v>45188</v>
      </c>
      <c r="C119801" t="s">
        <v>17565</v>
      </c>
      <c r="E119801" t="s">
        <v>98</v>
      </c>
      <c r="G119801" t="s">
        <v>17566</v>
      </c>
      <c r="H119801" t="s">
        <v>9</v>
      </c>
      <c r="I119801" t="s">
        <v>37</v>
      </c>
    </row>
    <row r="119802" spans="1:9">
      <c r="A119802" t="s">
        <v>2245</v>
      </c>
      <c r="B119802" s="1">
        <v>45189</v>
      </c>
      <c r="C119802" t="s">
        <v>6</v>
      </c>
      <c r="E119802" t="s">
        <v>98</v>
      </c>
      <c r="F119802">
        <v>43</v>
      </c>
      <c r="G119802" t="s">
        <v>17566</v>
      </c>
      <c r="H119802" t="s">
        <v>9</v>
      </c>
      <c r="I119802" t="s">
        <v>37</v>
      </c>
    </row>
    <row r="119803" spans="1:9">
      <c r="A119803" t="s">
        <v>2245</v>
      </c>
      <c r="B119803" s="1">
        <v>45190</v>
      </c>
      <c r="C119803" t="s">
        <v>6</v>
      </c>
      <c r="E119803" t="s">
        <v>98</v>
      </c>
      <c r="F119803">
        <v>43</v>
      </c>
      <c r="G119803" t="s">
        <v>17566</v>
      </c>
      <c r="H119803" t="s">
        <v>9</v>
      </c>
      <c r="I119803" t="s">
        <v>37</v>
      </c>
    </row>
    <row r="119804" spans="1:9">
      <c r="A119804" t="s">
        <v>2245</v>
      </c>
      <c r="B119804" s="1">
        <v>45191</v>
      </c>
      <c r="C119804" t="s">
        <v>17559</v>
      </c>
      <c r="D119804" t="s">
        <v>17563</v>
      </c>
      <c r="E119804" t="s">
        <v>98</v>
      </c>
      <c r="G119804" t="s">
        <v>17566</v>
      </c>
      <c r="H119804" t="s">
        <v>9</v>
      </c>
      <c r="I119804" t="s">
        <v>37</v>
      </c>
    </row>
    <row r="119805" spans="1:9">
      <c r="A119805" t="s">
        <v>8410</v>
      </c>
      <c r="B119805" s="1">
        <v>45187</v>
      </c>
      <c r="C119805" t="s">
        <v>17565</v>
      </c>
      <c r="E119805" t="s">
        <v>90</v>
      </c>
      <c r="G119805" t="s">
        <v>17566</v>
      </c>
      <c r="H119805" t="s">
        <v>9</v>
      </c>
      <c r="I119805" t="s">
        <v>10</v>
      </c>
    </row>
    <row r="119806" spans="1:9">
      <c r="A119806" t="s">
        <v>8410</v>
      </c>
      <c r="B119806" s="1">
        <v>45188</v>
      </c>
      <c r="C119806" t="s">
        <v>17565</v>
      </c>
      <c r="E119806" t="s">
        <v>90</v>
      </c>
      <c r="G119806" t="s">
        <v>17566</v>
      </c>
      <c r="H119806" t="s">
        <v>9</v>
      </c>
      <c r="I119806" t="s">
        <v>10</v>
      </c>
    </row>
    <row r="119807" spans="1:9">
      <c r="A119807" t="s">
        <v>8410</v>
      </c>
      <c r="B119807" s="1">
        <v>45189</v>
      </c>
      <c r="C119807" t="s">
        <v>17559</v>
      </c>
      <c r="D119807" t="s">
        <v>17570</v>
      </c>
      <c r="E119807" t="s">
        <v>90</v>
      </c>
      <c r="G119807" t="s">
        <v>17566</v>
      </c>
      <c r="H119807" t="s">
        <v>9</v>
      </c>
      <c r="I119807" t="s">
        <v>10</v>
      </c>
    </row>
    <row r="119808" spans="1:9">
      <c r="A119808" t="s">
        <v>8410</v>
      </c>
      <c r="B119808" s="1">
        <v>45190</v>
      </c>
      <c r="C119808" t="s">
        <v>17559</v>
      </c>
      <c r="D119808" t="s">
        <v>17570</v>
      </c>
      <c r="E119808" t="s">
        <v>90</v>
      </c>
      <c r="G119808" t="s">
        <v>17566</v>
      </c>
      <c r="H119808" t="s">
        <v>9</v>
      </c>
      <c r="I119808" t="s">
        <v>10</v>
      </c>
    </row>
    <row r="119809" spans="1:9">
      <c r="A119809" t="s">
        <v>8410</v>
      </c>
      <c r="B119809" s="1">
        <v>45191</v>
      </c>
      <c r="C119809" t="s">
        <v>17559</v>
      </c>
      <c r="D119809" t="s">
        <v>17563</v>
      </c>
      <c r="E119809" t="s">
        <v>90</v>
      </c>
      <c r="G119809" t="s">
        <v>17566</v>
      </c>
      <c r="H119809" t="s">
        <v>9</v>
      </c>
      <c r="I119809" t="s">
        <v>10</v>
      </c>
    </row>
    <row r="119810" spans="1:9">
      <c r="A119810" t="s">
        <v>671</v>
      </c>
      <c r="B119810" s="1">
        <v>45187</v>
      </c>
      <c r="C119810" t="s">
        <v>6</v>
      </c>
      <c r="E119810" t="s">
        <v>39</v>
      </c>
      <c r="F119810">
        <v>84</v>
      </c>
      <c r="G119810" t="s">
        <v>17566</v>
      </c>
      <c r="H119810" t="s">
        <v>9</v>
      </c>
      <c r="I119810" t="s">
        <v>37</v>
      </c>
    </row>
    <row r="119811" spans="1:9">
      <c r="A119811" t="s">
        <v>671</v>
      </c>
      <c r="B119811" s="1">
        <v>45188</v>
      </c>
      <c r="C119811" t="s">
        <v>6</v>
      </c>
      <c r="E119811" t="s">
        <v>39</v>
      </c>
      <c r="F119811">
        <v>84</v>
      </c>
      <c r="G119811" t="s">
        <v>17566</v>
      </c>
      <c r="H119811" t="s">
        <v>9</v>
      </c>
      <c r="I119811" t="s">
        <v>37</v>
      </c>
    </row>
    <row r="119812" spans="1:9">
      <c r="A119812" t="s">
        <v>671</v>
      </c>
      <c r="B119812" s="1">
        <v>45189</v>
      </c>
      <c r="C119812" t="s">
        <v>17565</v>
      </c>
      <c r="E119812" t="s">
        <v>39</v>
      </c>
      <c r="G119812" t="s">
        <v>17566</v>
      </c>
      <c r="H119812" t="s">
        <v>9</v>
      </c>
      <c r="I119812" t="s">
        <v>37</v>
      </c>
    </row>
    <row r="119813" spans="1:9">
      <c r="A119813" t="s">
        <v>671</v>
      </c>
      <c r="B119813" s="1">
        <v>45190</v>
      </c>
      <c r="C119813" t="s">
        <v>17565</v>
      </c>
      <c r="E119813" t="s">
        <v>39</v>
      </c>
      <c r="G119813" t="s">
        <v>17566</v>
      </c>
      <c r="H119813" t="s">
        <v>9</v>
      </c>
      <c r="I119813" t="s">
        <v>37</v>
      </c>
    </row>
    <row r="119814" spans="1:9">
      <c r="A119814" t="s">
        <v>671</v>
      </c>
      <c r="B119814" s="1">
        <v>45191</v>
      </c>
      <c r="C119814" t="s">
        <v>17559</v>
      </c>
      <c r="D119814" t="s">
        <v>17563</v>
      </c>
      <c r="E119814" t="s">
        <v>39</v>
      </c>
      <c r="G119814" t="s">
        <v>17566</v>
      </c>
      <c r="H119814" t="s">
        <v>9</v>
      </c>
      <c r="I119814" t="s">
        <v>37</v>
      </c>
    </row>
    <row r="119815" spans="1:9">
      <c r="A119815" t="s">
        <v>269</v>
      </c>
      <c r="B119815" s="1">
        <v>45187</v>
      </c>
      <c r="C119815" t="s">
        <v>17559</v>
      </c>
      <c r="D119815" t="s">
        <v>17570</v>
      </c>
      <c r="E119815" t="s">
        <v>90</v>
      </c>
      <c r="G119815" t="s">
        <v>17566</v>
      </c>
      <c r="H119815" t="s">
        <v>9</v>
      </c>
      <c r="I119815" t="s">
        <v>10</v>
      </c>
    </row>
    <row r="119816" spans="1:9">
      <c r="A119816" t="s">
        <v>269</v>
      </c>
      <c r="B119816" s="1">
        <v>45188</v>
      </c>
      <c r="C119816" t="s">
        <v>17559</v>
      </c>
      <c r="D119816" t="s">
        <v>17570</v>
      </c>
      <c r="E119816" t="s">
        <v>90</v>
      </c>
      <c r="G119816" t="s">
        <v>17566</v>
      </c>
      <c r="H119816" t="s">
        <v>9</v>
      </c>
      <c r="I119816" t="s">
        <v>10</v>
      </c>
    </row>
    <row r="119817" spans="1:9">
      <c r="A119817" t="s">
        <v>269</v>
      </c>
      <c r="B119817" s="1">
        <v>45189</v>
      </c>
      <c r="C119817" t="s">
        <v>17559</v>
      </c>
      <c r="D119817" t="s">
        <v>17570</v>
      </c>
      <c r="E119817" t="s">
        <v>90</v>
      </c>
      <c r="G119817" t="s">
        <v>17566</v>
      </c>
      <c r="H119817" t="s">
        <v>9</v>
      </c>
      <c r="I119817" t="s">
        <v>10</v>
      </c>
    </row>
    <row r="119818" spans="1:9">
      <c r="A119818" t="s">
        <v>269</v>
      </c>
      <c r="B119818" s="1">
        <v>45190</v>
      </c>
      <c r="C119818" t="s">
        <v>17559</v>
      </c>
      <c r="D119818" t="s">
        <v>17570</v>
      </c>
      <c r="E119818" t="s">
        <v>90</v>
      </c>
      <c r="G119818" t="s">
        <v>17566</v>
      </c>
      <c r="H119818" t="s">
        <v>9</v>
      </c>
      <c r="I119818" t="s">
        <v>10</v>
      </c>
    </row>
    <row r="119819" spans="1:9">
      <c r="A119819" t="s">
        <v>269</v>
      </c>
      <c r="B119819" s="1">
        <v>45191</v>
      </c>
      <c r="C119819" t="s">
        <v>17559</v>
      </c>
      <c r="D119819" t="s">
        <v>17563</v>
      </c>
      <c r="E119819" t="s">
        <v>90</v>
      </c>
      <c r="G119819" t="s">
        <v>17566</v>
      </c>
      <c r="H119819" t="s">
        <v>9</v>
      </c>
      <c r="I119819" t="s">
        <v>10</v>
      </c>
    </row>
    <row r="119820" spans="1:9">
      <c r="A119820" t="s">
        <v>7972</v>
      </c>
      <c r="B119820" s="1">
        <v>45168</v>
      </c>
      <c r="C119820" t="s">
        <v>17559</v>
      </c>
      <c r="D119820" t="s">
        <v>17596</v>
      </c>
      <c r="E119820" t="s">
        <v>90</v>
      </c>
      <c r="G119820" t="s">
        <v>17566</v>
      </c>
      <c r="H119820" t="s">
        <v>9</v>
      </c>
      <c r="I119820" t="s">
        <v>10</v>
      </c>
    </row>
    <row r="119821" spans="1:9">
      <c r="A119821" t="s">
        <v>7972</v>
      </c>
      <c r="B119821" s="1">
        <v>45169</v>
      </c>
      <c r="C119821" t="s">
        <v>17559</v>
      </c>
      <c r="D119821" t="s">
        <v>17596</v>
      </c>
      <c r="E119821" t="s">
        <v>90</v>
      </c>
      <c r="G119821" t="s">
        <v>17566</v>
      </c>
      <c r="H119821" t="s">
        <v>9</v>
      </c>
      <c r="I119821" t="s">
        <v>10</v>
      </c>
    </row>
    <row r="119822" spans="1:9">
      <c r="A119822" t="s">
        <v>7972</v>
      </c>
      <c r="B119822" s="1">
        <v>45170</v>
      </c>
      <c r="C119822" t="s">
        <v>17559</v>
      </c>
      <c r="D119822" t="s">
        <v>17563</v>
      </c>
      <c r="E119822" t="s">
        <v>90</v>
      </c>
      <c r="G119822" t="s">
        <v>17566</v>
      </c>
      <c r="H119822" t="s">
        <v>9</v>
      </c>
      <c r="I119822" t="s">
        <v>10</v>
      </c>
    </row>
    <row r="119823" spans="1:9">
      <c r="A119823" t="s">
        <v>16101</v>
      </c>
      <c r="B119823" s="1">
        <v>45187</v>
      </c>
      <c r="C119823" t="s">
        <v>17565</v>
      </c>
      <c r="E119823" t="s">
        <v>224</v>
      </c>
      <c r="G119823" t="s">
        <v>17567</v>
      </c>
      <c r="H119823" t="s">
        <v>117</v>
      </c>
      <c r="I119823" t="s">
        <v>17571</v>
      </c>
    </row>
    <row r="119824" spans="1:9">
      <c r="A119824" t="s">
        <v>16101</v>
      </c>
      <c r="B119824" s="1">
        <v>45188</v>
      </c>
      <c r="C119824" t="s">
        <v>6</v>
      </c>
      <c r="E119824" t="s">
        <v>224</v>
      </c>
      <c r="F119824">
        <v>225</v>
      </c>
      <c r="G119824" t="s">
        <v>17567</v>
      </c>
      <c r="H119824" t="s">
        <v>117</v>
      </c>
      <c r="I119824" t="s">
        <v>17571</v>
      </c>
    </row>
    <row r="119825" spans="1:9">
      <c r="A119825" t="s">
        <v>16101</v>
      </c>
      <c r="B119825" s="1">
        <v>45189</v>
      </c>
      <c r="C119825" t="s">
        <v>6</v>
      </c>
      <c r="E119825" t="s">
        <v>224</v>
      </c>
      <c r="F119825">
        <v>225</v>
      </c>
      <c r="G119825" t="s">
        <v>17567</v>
      </c>
      <c r="H119825" t="s">
        <v>117</v>
      </c>
      <c r="I119825" t="s">
        <v>17571</v>
      </c>
    </row>
    <row r="119826" spans="1:9">
      <c r="A119826" t="s">
        <v>16101</v>
      </c>
      <c r="B119826" s="1">
        <v>45190</v>
      </c>
      <c r="C119826" t="s">
        <v>17565</v>
      </c>
      <c r="E119826" t="s">
        <v>224</v>
      </c>
      <c r="G119826" t="s">
        <v>17567</v>
      </c>
      <c r="H119826" t="s">
        <v>117</v>
      </c>
      <c r="I119826" t="s">
        <v>17571</v>
      </c>
    </row>
    <row r="119827" spans="1:9">
      <c r="A119827" t="s">
        <v>16101</v>
      </c>
      <c r="B119827" s="1">
        <v>45191</v>
      </c>
      <c r="C119827" t="s">
        <v>17559</v>
      </c>
      <c r="D119827" t="s">
        <v>17596</v>
      </c>
      <c r="E119827" t="s">
        <v>224</v>
      </c>
      <c r="G119827" t="s">
        <v>17567</v>
      </c>
      <c r="H119827" t="s">
        <v>117</v>
      </c>
      <c r="I119827" t="s">
        <v>17571</v>
      </c>
    </row>
    <row r="119828" spans="1:9">
      <c r="A119828" t="s">
        <v>4716</v>
      </c>
      <c r="B119828" s="1">
        <v>45187</v>
      </c>
      <c r="C119828" t="s">
        <v>6</v>
      </c>
      <c r="E119828" t="s">
        <v>224</v>
      </c>
      <c r="F119828">
        <v>225</v>
      </c>
      <c r="G119828" t="s">
        <v>17567</v>
      </c>
      <c r="H119828" t="s">
        <v>117</v>
      </c>
      <c r="I119828" t="s">
        <v>17571</v>
      </c>
    </row>
    <row r="119829" spans="1:9">
      <c r="A119829" t="s">
        <v>4716</v>
      </c>
      <c r="B119829" s="1">
        <v>45188</v>
      </c>
      <c r="C119829" t="s">
        <v>6</v>
      </c>
      <c r="E119829" t="s">
        <v>224</v>
      </c>
      <c r="F119829">
        <v>225</v>
      </c>
      <c r="G119829" t="s">
        <v>17567</v>
      </c>
      <c r="H119829" t="s">
        <v>117</v>
      </c>
      <c r="I119829" t="s">
        <v>17571</v>
      </c>
    </row>
    <row r="119830" spans="1:9">
      <c r="A119830" t="s">
        <v>4716</v>
      </c>
      <c r="B119830" s="1">
        <v>45189</v>
      </c>
      <c r="C119830" t="s">
        <v>17565</v>
      </c>
      <c r="E119830" t="s">
        <v>224</v>
      </c>
      <c r="G119830" t="s">
        <v>17567</v>
      </c>
      <c r="H119830" t="s">
        <v>117</v>
      </c>
      <c r="I119830" t="s">
        <v>17571</v>
      </c>
    </row>
    <row r="119831" spans="1:9">
      <c r="A119831" t="s">
        <v>4716</v>
      </c>
      <c r="B119831" s="1">
        <v>45190</v>
      </c>
      <c r="C119831" t="s">
        <v>17565</v>
      </c>
      <c r="E119831" t="s">
        <v>224</v>
      </c>
      <c r="G119831" t="s">
        <v>17567</v>
      </c>
      <c r="H119831" t="s">
        <v>117</v>
      </c>
      <c r="I119831" t="s">
        <v>17571</v>
      </c>
    </row>
    <row r="119832" spans="1:9">
      <c r="A119832" t="s">
        <v>4716</v>
      </c>
      <c r="B119832" s="1">
        <v>45191</v>
      </c>
      <c r="C119832" t="s">
        <v>17565</v>
      </c>
      <c r="E119832" t="s">
        <v>224</v>
      </c>
      <c r="G119832" t="s">
        <v>17567</v>
      </c>
      <c r="H119832" t="s">
        <v>117</v>
      </c>
      <c r="I119832" t="s">
        <v>17571</v>
      </c>
    </row>
    <row r="119833" spans="1:9">
      <c r="A119833" t="s">
        <v>13727</v>
      </c>
      <c r="B119833" s="1">
        <v>45187</v>
      </c>
      <c r="C119833" t="s">
        <v>6</v>
      </c>
      <c r="E119833" t="s">
        <v>224</v>
      </c>
      <c r="F119833">
        <v>36</v>
      </c>
      <c r="G119833" t="s">
        <v>17567</v>
      </c>
      <c r="H119833" t="s">
        <v>117</v>
      </c>
      <c r="I119833" t="s">
        <v>10</v>
      </c>
    </row>
    <row r="119834" spans="1:9">
      <c r="A119834" t="s">
        <v>13727</v>
      </c>
      <c r="B119834" s="1">
        <v>45188</v>
      </c>
      <c r="C119834" t="s">
        <v>17565</v>
      </c>
      <c r="E119834" t="s">
        <v>224</v>
      </c>
      <c r="G119834" t="s">
        <v>17567</v>
      </c>
      <c r="H119834" t="s">
        <v>117</v>
      </c>
      <c r="I119834" t="s">
        <v>10</v>
      </c>
    </row>
    <row r="119835" spans="1:9">
      <c r="A119835" t="s">
        <v>13727</v>
      </c>
      <c r="B119835" s="1">
        <v>45189</v>
      </c>
      <c r="C119835" t="s">
        <v>17559</v>
      </c>
      <c r="D119835" t="s">
        <v>17596</v>
      </c>
      <c r="E119835" t="s">
        <v>224</v>
      </c>
      <c r="G119835" t="s">
        <v>17567</v>
      </c>
      <c r="H119835" t="s">
        <v>117</v>
      </c>
      <c r="I119835" t="s">
        <v>10</v>
      </c>
    </row>
    <row r="119836" spans="1:9">
      <c r="A119836" t="s">
        <v>13727</v>
      </c>
      <c r="B119836" s="1">
        <v>45190</v>
      </c>
      <c r="C119836" t="s">
        <v>6</v>
      </c>
      <c r="E119836" t="s">
        <v>224</v>
      </c>
      <c r="F119836">
        <v>36</v>
      </c>
      <c r="G119836" t="s">
        <v>17567</v>
      </c>
      <c r="H119836" t="s">
        <v>117</v>
      </c>
      <c r="I119836" t="s">
        <v>10</v>
      </c>
    </row>
    <row r="119837" spans="1:9">
      <c r="A119837" t="s">
        <v>16161</v>
      </c>
      <c r="B119837" s="1">
        <v>45187</v>
      </c>
      <c r="C119837" t="s">
        <v>6</v>
      </c>
      <c r="E119837" t="s">
        <v>195</v>
      </c>
      <c r="F119837">
        <v>80</v>
      </c>
      <c r="G119837" t="s">
        <v>17564</v>
      </c>
      <c r="H119837" t="s">
        <v>30</v>
      </c>
      <c r="I119837" t="s">
        <v>22</v>
      </c>
    </row>
    <row r="119838" spans="1:9">
      <c r="A119838" t="s">
        <v>16161</v>
      </c>
      <c r="B119838" s="1">
        <v>45188</v>
      </c>
      <c r="C119838" t="s">
        <v>6</v>
      </c>
      <c r="E119838" t="s">
        <v>195</v>
      </c>
      <c r="F119838">
        <v>80</v>
      </c>
      <c r="G119838" t="s">
        <v>17564</v>
      </c>
      <c r="H119838" t="s">
        <v>30</v>
      </c>
      <c r="I119838" t="s">
        <v>22</v>
      </c>
    </row>
    <row r="119839" spans="1:9">
      <c r="A119839" t="s">
        <v>16161</v>
      </c>
      <c r="B119839" s="1">
        <v>45189</v>
      </c>
      <c r="C119839" t="s">
        <v>17565</v>
      </c>
      <c r="E119839" t="s">
        <v>195</v>
      </c>
      <c r="G119839" t="s">
        <v>17564</v>
      </c>
      <c r="H119839" t="s">
        <v>30</v>
      </c>
      <c r="I119839" t="s">
        <v>22</v>
      </c>
    </row>
    <row r="119840" spans="1:9">
      <c r="A119840" t="s">
        <v>16161</v>
      </c>
      <c r="B119840" s="1">
        <v>45190</v>
      </c>
      <c r="C119840" t="s">
        <v>17565</v>
      </c>
      <c r="E119840" t="s">
        <v>195</v>
      </c>
      <c r="G119840" t="s">
        <v>17564</v>
      </c>
      <c r="H119840" t="s">
        <v>30</v>
      </c>
      <c r="I119840" t="s">
        <v>22</v>
      </c>
    </row>
    <row r="119841" spans="1:9">
      <c r="A119841" t="s">
        <v>16161</v>
      </c>
      <c r="B119841" s="1">
        <v>45191</v>
      </c>
      <c r="C119841" t="s">
        <v>17559</v>
      </c>
      <c r="D119841" t="s">
        <v>17563</v>
      </c>
      <c r="E119841" t="s">
        <v>195</v>
      </c>
      <c r="G119841" t="s">
        <v>17564</v>
      </c>
      <c r="H119841" t="s">
        <v>30</v>
      </c>
      <c r="I119841" t="s">
        <v>22</v>
      </c>
    </row>
    <row r="119842" spans="1:9">
      <c r="A119842" t="s">
        <v>8115</v>
      </c>
      <c r="B119842" s="1">
        <v>45187</v>
      </c>
      <c r="C119842" t="s">
        <v>6</v>
      </c>
      <c r="E119842" t="s">
        <v>98</v>
      </c>
      <c r="F119842">
        <v>57</v>
      </c>
      <c r="G119842" t="s">
        <v>17566</v>
      </c>
      <c r="H119842" t="s">
        <v>9</v>
      </c>
      <c r="I119842" t="s">
        <v>37</v>
      </c>
    </row>
    <row r="119843" spans="1:9">
      <c r="A119843" t="s">
        <v>8115</v>
      </c>
      <c r="B119843" s="1">
        <v>45188</v>
      </c>
      <c r="C119843" t="s">
        <v>17565</v>
      </c>
      <c r="E119843" t="s">
        <v>98</v>
      </c>
      <c r="G119843" t="s">
        <v>17566</v>
      </c>
      <c r="H119843" t="s">
        <v>9</v>
      </c>
      <c r="I119843" t="s">
        <v>37</v>
      </c>
    </row>
    <row r="119844" spans="1:9">
      <c r="A119844" t="s">
        <v>8115</v>
      </c>
      <c r="B119844" s="1">
        <v>45189</v>
      </c>
      <c r="C119844" t="s">
        <v>6</v>
      </c>
      <c r="E119844" t="s">
        <v>98</v>
      </c>
      <c r="F119844">
        <v>57</v>
      </c>
      <c r="G119844" t="s">
        <v>17566</v>
      </c>
      <c r="H119844" t="s">
        <v>9</v>
      </c>
      <c r="I119844" t="s">
        <v>37</v>
      </c>
    </row>
    <row r="119845" spans="1:9">
      <c r="A119845" t="s">
        <v>8115</v>
      </c>
      <c r="B119845" s="1">
        <v>45190</v>
      </c>
      <c r="C119845" t="s">
        <v>17565</v>
      </c>
      <c r="E119845" t="s">
        <v>98</v>
      </c>
      <c r="G119845" t="s">
        <v>17566</v>
      </c>
      <c r="H119845" t="s">
        <v>9</v>
      </c>
      <c r="I119845" t="s">
        <v>37</v>
      </c>
    </row>
    <row r="119846" spans="1:9">
      <c r="A119846" t="s">
        <v>8115</v>
      </c>
      <c r="B119846" s="1">
        <v>45191</v>
      </c>
      <c r="C119846" t="s">
        <v>17559</v>
      </c>
      <c r="D119846" t="s">
        <v>17563</v>
      </c>
      <c r="E119846" t="s">
        <v>98</v>
      </c>
      <c r="G119846" t="s">
        <v>17566</v>
      </c>
      <c r="H119846" t="s">
        <v>9</v>
      </c>
      <c r="I119846" t="s">
        <v>37</v>
      </c>
    </row>
    <row r="119847" spans="1:9">
      <c r="A119847" t="s">
        <v>14282</v>
      </c>
      <c r="B119847" s="1">
        <v>45188</v>
      </c>
      <c r="C119847" t="s">
        <v>6</v>
      </c>
      <c r="E119847" t="s">
        <v>17</v>
      </c>
      <c r="F119847">
        <v>184</v>
      </c>
      <c r="G119847" t="s">
        <v>17566</v>
      </c>
      <c r="H119847" t="s">
        <v>9</v>
      </c>
      <c r="I119847" t="s">
        <v>10</v>
      </c>
    </row>
    <row r="119848" spans="1:9">
      <c r="A119848" t="s">
        <v>14282</v>
      </c>
      <c r="B119848" s="1">
        <v>45190</v>
      </c>
      <c r="C119848" t="s">
        <v>17565</v>
      </c>
      <c r="E119848" t="s">
        <v>17</v>
      </c>
      <c r="G119848" t="s">
        <v>17566</v>
      </c>
      <c r="H119848" t="s">
        <v>9</v>
      </c>
      <c r="I119848" t="s">
        <v>10</v>
      </c>
    </row>
    <row r="119849" spans="1:9">
      <c r="A119849" t="s">
        <v>14282</v>
      </c>
      <c r="B119849" s="1">
        <v>45191</v>
      </c>
      <c r="C119849" t="s">
        <v>17559</v>
      </c>
      <c r="D119849" t="s">
        <v>17563</v>
      </c>
      <c r="E119849" t="s">
        <v>17</v>
      </c>
      <c r="G119849" t="s">
        <v>17566</v>
      </c>
      <c r="H119849" t="s">
        <v>9</v>
      </c>
      <c r="I119849" t="s">
        <v>10</v>
      </c>
    </row>
    <row r="119850" spans="1:9">
      <c r="A119850" t="s">
        <v>16543</v>
      </c>
      <c r="B119850" s="1">
        <v>45187</v>
      </c>
      <c r="C119850" t="s">
        <v>6</v>
      </c>
      <c r="E119850" t="s">
        <v>39</v>
      </c>
      <c r="F119850">
        <v>187</v>
      </c>
      <c r="G119850" t="s">
        <v>17566</v>
      </c>
      <c r="H119850" t="s">
        <v>9</v>
      </c>
      <c r="I119850" t="s">
        <v>22</v>
      </c>
    </row>
    <row r="119851" spans="1:9">
      <c r="A119851" t="s">
        <v>16543</v>
      </c>
      <c r="B119851" s="1">
        <v>45188</v>
      </c>
      <c r="C119851" t="s">
        <v>17565</v>
      </c>
      <c r="E119851" t="s">
        <v>39</v>
      </c>
      <c r="G119851" t="s">
        <v>17566</v>
      </c>
      <c r="H119851" t="s">
        <v>9</v>
      </c>
      <c r="I119851" t="s">
        <v>22</v>
      </c>
    </row>
    <row r="119852" spans="1:9">
      <c r="A119852" t="s">
        <v>16543</v>
      </c>
      <c r="B119852" s="1">
        <v>45189</v>
      </c>
      <c r="C119852" t="s">
        <v>17559</v>
      </c>
      <c r="D119852" t="s">
        <v>17568</v>
      </c>
      <c r="E119852" t="s">
        <v>39</v>
      </c>
      <c r="G119852" t="s">
        <v>17566</v>
      </c>
      <c r="H119852" t="s">
        <v>9</v>
      </c>
      <c r="I119852" t="s">
        <v>22</v>
      </c>
    </row>
    <row r="119853" spans="1:9">
      <c r="A119853" t="s">
        <v>16543</v>
      </c>
      <c r="B119853" s="1">
        <v>45190</v>
      </c>
      <c r="C119853" t="s">
        <v>17565</v>
      </c>
      <c r="E119853" t="s">
        <v>39</v>
      </c>
      <c r="G119853" t="s">
        <v>17566</v>
      </c>
      <c r="H119853" t="s">
        <v>9</v>
      </c>
      <c r="I119853" t="s">
        <v>22</v>
      </c>
    </row>
    <row r="119854" spans="1:9">
      <c r="A119854" t="s">
        <v>16543</v>
      </c>
      <c r="B119854" s="1">
        <v>45191</v>
      </c>
      <c r="C119854" t="s">
        <v>17559</v>
      </c>
      <c r="D119854" t="s">
        <v>17563</v>
      </c>
      <c r="E119854" t="s">
        <v>39</v>
      </c>
      <c r="G119854" t="s">
        <v>17566</v>
      </c>
      <c r="H119854" t="s">
        <v>9</v>
      </c>
      <c r="I119854" t="s">
        <v>22</v>
      </c>
    </row>
    <row r="119855" spans="1:9">
      <c r="A119855" t="s">
        <v>10116</v>
      </c>
      <c r="B119855" s="1">
        <v>45187</v>
      </c>
      <c r="C119855" t="s">
        <v>6</v>
      </c>
      <c r="E119855" t="s">
        <v>553</v>
      </c>
      <c r="F119855">
        <v>18</v>
      </c>
      <c r="G119855" t="s">
        <v>17567</v>
      </c>
      <c r="H119855" t="s">
        <v>117</v>
      </c>
      <c r="I119855" t="s">
        <v>37</v>
      </c>
    </row>
    <row r="119856" spans="1:9">
      <c r="A119856" t="s">
        <v>10116</v>
      </c>
      <c r="B119856" s="1">
        <v>45188</v>
      </c>
      <c r="C119856" t="s">
        <v>6</v>
      </c>
      <c r="E119856" t="s">
        <v>553</v>
      </c>
      <c r="F119856">
        <v>18</v>
      </c>
      <c r="G119856" t="s">
        <v>17567</v>
      </c>
      <c r="H119856" t="s">
        <v>117</v>
      </c>
      <c r="I119856" t="s">
        <v>37</v>
      </c>
    </row>
    <row r="119857" spans="1:9">
      <c r="A119857" t="s">
        <v>10116</v>
      </c>
      <c r="B119857" s="1">
        <v>45189</v>
      </c>
      <c r="C119857" t="s">
        <v>17565</v>
      </c>
      <c r="E119857" t="s">
        <v>553</v>
      </c>
      <c r="G119857" t="s">
        <v>17567</v>
      </c>
      <c r="H119857" t="s">
        <v>117</v>
      </c>
      <c r="I119857" t="s">
        <v>37</v>
      </c>
    </row>
    <row r="119858" spans="1:9">
      <c r="A119858" t="s">
        <v>10116</v>
      </c>
      <c r="B119858" s="1">
        <v>45190</v>
      </c>
      <c r="C119858" t="s">
        <v>17565</v>
      </c>
      <c r="E119858" t="s">
        <v>553</v>
      </c>
      <c r="G119858" t="s">
        <v>17567</v>
      </c>
      <c r="H119858" t="s">
        <v>117</v>
      </c>
      <c r="I119858" t="s">
        <v>37</v>
      </c>
    </row>
    <row r="119859" spans="1:9">
      <c r="A119859" t="s">
        <v>10116</v>
      </c>
      <c r="B119859" s="1">
        <v>45191</v>
      </c>
      <c r="C119859" t="s">
        <v>17565</v>
      </c>
      <c r="E119859" t="s">
        <v>553</v>
      </c>
      <c r="G119859" t="s">
        <v>17567</v>
      </c>
      <c r="H119859" t="s">
        <v>117</v>
      </c>
      <c r="I119859" t="s">
        <v>37</v>
      </c>
    </row>
    <row r="119860" spans="1:9">
      <c r="A119860" t="s">
        <v>15655</v>
      </c>
      <c r="B119860" s="1">
        <v>45187</v>
      </c>
      <c r="C119860" t="s">
        <v>6</v>
      </c>
      <c r="E119860" t="s">
        <v>84</v>
      </c>
      <c r="F119860">
        <v>6</v>
      </c>
      <c r="G119860" t="s">
        <v>17566</v>
      </c>
      <c r="H119860" t="s">
        <v>9</v>
      </c>
      <c r="I119860" t="s">
        <v>45</v>
      </c>
    </row>
    <row r="119861" spans="1:9">
      <c r="A119861" t="s">
        <v>15655</v>
      </c>
      <c r="B119861" s="1">
        <v>45188</v>
      </c>
      <c r="C119861" t="s">
        <v>6</v>
      </c>
      <c r="E119861" t="s">
        <v>84</v>
      </c>
      <c r="F119861">
        <v>6</v>
      </c>
      <c r="G119861" t="s">
        <v>17566</v>
      </c>
      <c r="H119861" t="s">
        <v>9</v>
      </c>
      <c r="I119861" t="s">
        <v>45</v>
      </c>
    </row>
    <row r="119862" spans="1:9">
      <c r="A119862" t="s">
        <v>15655</v>
      </c>
      <c r="B119862" s="1">
        <v>45189</v>
      </c>
      <c r="C119862" t="s">
        <v>17565</v>
      </c>
      <c r="E119862" t="s">
        <v>84</v>
      </c>
      <c r="G119862" t="s">
        <v>17566</v>
      </c>
      <c r="H119862" t="s">
        <v>9</v>
      </c>
      <c r="I119862" t="s">
        <v>45</v>
      </c>
    </row>
    <row r="119863" spans="1:9">
      <c r="A119863" t="s">
        <v>15655</v>
      </c>
      <c r="B119863" s="1">
        <v>45190</v>
      </c>
      <c r="C119863" t="s">
        <v>17565</v>
      </c>
      <c r="E119863" t="s">
        <v>84</v>
      </c>
      <c r="G119863" t="s">
        <v>17566</v>
      </c>
      <c r="H119863" t="s">
        <v>9</v>
      </c>
      <c r="I119863" t="s">
        <v>45</v>
      </c>
    </row>
    <row r="119864" spans="1:9">
      <c r="A119864" t="s">
        <v>15655</v>
      </c>
      <c r="B119864" s="1">
        <v>45191</v>
      </c>
      <c r="C119864" t="s">
        <v>17559</v>
      </c>
      <c r="D119864" t="s">
        <v>17563</v>
      </c>
      <c r="E119864" t="s">
        <v>84</v>
      </c>
      <c r="G119864" t="s">
        <v>17566</v>
      </c>
      <c r="H119864" t="s">
        <v>9</v>
      </c>
      <c r="I119864" t="s">
        <v>45</v>
      </c>
    </row>
    <row r="119865" spans="1:9">
      <c r="A119865" t="s">
        <v>10119</v>
      </c>
      <c r="B119865" s="1">
        <v>45188</v>
      </c>
      <c r="C119865" t="s">
        <v>6</v>
      </c>
      <c r="E119865" t="s">
        <v>553</v>
      </c>
      <c r="F119865">
        <v>163</v>
      </c>
      <c r="G119865" t="s">
        <v>17567</v>
      </c>
      <c r="H119865" t="s">
        <v>117</v>
      </c>
      <c r="I119865" t="s">
        <v>22</v>
      </c>
    </row>
    <row r="119866" spans="1:9">
      <c r="A119866" t="s">
        <v>10119</v>
      </c>
      <c r="B119866" s="1">
        <v>45190</v>
      </c>
      <c r="C119866" t="s">
        <v>17565</v>
      </c>
      <c r="E119866" t="s">
        <v>553</v>
      </c>
      <c r="G119866" t="s">
        <v>17567</v>
      </c>
      <c r="H119866" t="s">
        <v>117</v>
      </c>
      <c r="I119866" t="s">
        <v>22</v>
      </c>
    </row>
    <row r="119867" spans="1:9">
      <c r="A119867" t="s">
        <v>10119</v>
      </c>
      <c r="B119867" s="1">
        <v>45191</v>
      </c>
      <c r="C119867" t="s">
        <v>17559</v>
      </c>
      <c r="D119867" t="s">
        <v>17563</v>
      </c>
      <c r="E119867" t="s">
        <v>553</v>
      </c>
      <c r="G119867" t="s">
        <v>17567</v>
      </c>
      <c r="H119867" t="s">
        <v>117</v>
      </c>
      <c r="I119867" t="s">
        <v>22</v>
      </c>
    </row>
    <row r="119868" spans="1:9">
      <c r="A119868" t="s">
        <v>9534</v>
      </c>
      <c r="B119868" s="1">
        <v>45187</v>
      </c>
      <c r="C119868" t="s">
        <v>17565</v>
      </c>
      <c r="E119868" t="s">
        <v>119</v>
      </c>
      <c r="G119868" t="s">
        <v>17567</v>
      </c>
      <c r="H119868" t="s">
        <v>117</v>
      </c>
      <c r="I119868" t="s">
        <v>145</v>
      </c>
    </row>
    <row r="119869" spans="1:9">
      <c r="A119869" t="s">
        <v>9534</v>
      </c>
      <c r="B119869" s="1">
        <v>45190</v>
      </c>
      <c r="C119869" t="s">
        <v>6</v>
      </c>
      <c r="E119869" t="s">
        <v>119</v>
      </c>
      <c r="F119869">
        <v>2</v>
      </c>
      <c r="G119869" t="s">
        <v>17567</v>
      </c>
      <c r="H119869" t="s">
        <v>117</v>
      </c>
      <c r="I119869" t="s">
        <v>145</v>
      </c>
    </row>
    <row r="119870" spans="1:9">
      <c r="A119870" t="s">
        <v>9534</v>
      </c>
      <c r="B119870" s="1">
        <v>45191</v>
      </c>
      <c r="C119870" t="s">
        <v>17559</v>
      </c>
      <c r="D119870" t="s">
        <v>17563</v>
      </c>
      <c r="E119870" t="s">
        <v>119</v>
      </c>
      <c r="G119870" t="s">
        <v>17567</v>
      </c>
      <c r="H119870" t="s">
        <v>117</v>
      </c>
      <c r="I119870" t="s">
        <v>145</v>
      </c>
    </row>
    <row r="119871" spans="1:9">
      <c r="A119871" t="s">
        <v>289</v>
      </c>
      <c r="B119871" s="1">
        <v>45187</v>
      </c>
      <c r="C119871" t="s">
        <v>6</v>
      </c>
      <c r="E119871" t="s">
        <v>43</v>
      </c>
      <c r="F119871">
        <v>24</v>
      </c>
      <c r="G119871" t="s">
        <v>17566</v>
      </c>
      <c r="H119871" t="s">
        <v>9</v>
      </c>
      <c r="I119871" t="s">
        <v>173</v>
      </c>
    </row>
    <row r="119872" spans="1:9">
      <c r="A119872" t="s">
        <v>289</v>
      </c>
      <c r="B119872" s="1">
        <v>45188</v>
      </c>
      <c r="C119872" t="s">
        <v>17565</v>
      </c>
      <c r="E119872" t="s">
        <v>43</v>
      </c>
      <c r="G119872" t="s">
        <v>17566</v>
      </c>
      <c r="H119872" t="s">
        <v>9</v>
      </c>
      <c r="I119872" t="s">
        <v>173</v>
      </c>
    </row>
    <row r="119873" spans="1:9">
      <c r="A119873" t="s">
        <v>289</v>
      </c>
      <c r="B119873" s="1">
        <v>45189</v>
      </c>
      <c r="C119873" t="s">
        <v>6</v>
      </c>
      <c r="E119873" t="s">
        <v>43</v>
      </c>
      <c r="F119873">
        <v>24</v>
      </c>
      <c r="G119873" t="s">
        <v>17566</v>
      </c>
      <c r="H119873" t="s">
        <v>9</v>
      </c>
      <c r="I119873" t="s">
        <v>173</v>
      </c>
    </row>
    <row r="119874" spans="1:9">
      <c r="A119874" t="s">
        <v>289</v>
      </c>
      <c r="B119874" s="1">
        <v>45190</v>
      </c>
      <c r="C119874" t="s">
        <v>17565</v>
      </c>
      <c r="E119874" t="s">
        <v>43</v>
      </c>
      <c r="G119874" t="s">
        <v>17566</v>
      </c>
      <c r="H119874" t="s">
        <v>9</v>
      </c>
      <c r="I119874" t="s">
        <v>173</v>
      </c>
    </row>
    <row r="119875" spans="1:9">
      <c r="A119875" t="s">
        <v>289</v>
      </c>
      <c r="B119875" s="1">
        <v>45191</v>
      </c>
      <c r="C119875" t="s">
        <v>17559</v>
      </c>
      <c r="D119875" t="s">
        <v>17563</v>
      </c>
      <c r="E119875" t="s">
        <v>43</v>
      </c>
      <c r="G119875" t="s">
        <v>17566</v>
      </c>
      <c r="H119875" t="s">
        <v>9</v>
      </c>
      <c r="I119875" t="s">
        <v>173</v>
      </c>
    </row>
    <row r="119876" spans="1:9">
      <c r="A119876" t="s">
        <v>4897</v>
      </c>
      <c r="B119876" s="1">
        <v>45168</v>
      </c>
      <c r="C119876" t="s">
        <v>17559</v>
      </c>
      <c r="D119876" t="s">
        <v>17569</v>
      </c>
      <c r="E119876" t="s">
        <v>224</v>
      </c>
      <c r="G119876" t="s">
        <v>17567</v>
      </c>
      <c r="H119876" t="s">
        <v>117</v>
      </c>
      <c r="I119876" t="s">
        <v>10</v>
      </c>
    </row>
    <row r="119877" spans="1:9">
      <c r="A119877" t="s">
        <v>4897</v>
      </c>
      <c r="B119877" s="1">
        <v>45169</v>
      </c>
      <c r="C119877" t="s">
        <v>17559</v>
      </c>
      <c r="D119877" t="s">
        <v>17569</v>
      </c>
      <c r="E119877" t="s">
        <v>224</v>
      </c>
      <c r="G119877" t="s">
        <v>17567</v>
      </c>
      <c r="H119877" t="s">
        <v>117</v>
      </c>
      <c r="I119877" t="s">
        <v>10</v>
      </c>
    </row>
    <row r="119878" spans="1:9">
      <c r="A119878" t="s">
        <v>9389</v>
      </c>
      <c r="B119878" s="1">
        <v>45170</v>
      </c>
      <c r="C119878" t="s">
        <v>17559</v>
      </c>
      <c r="D119878" t="s">
        <v>17563</v>
      </c>
      <c r="E119878" t="s">
        <v>553</v>
      </c>
      <c r="G119878" t="s">
        <v>17567</v>
      </c>
      <c r="H119878" t="s">
        <v>117</v>
      </c>
      <c r="I119878" t="s">
        <v>37</v>
      </c>
    </row>
    <row r="119879" spans="1:9">
      <c r="A119879" t="s">
        <v>4897</v>
      </c>
      <c r="B119879" s="1">
        <v>45170</v>
      </c>
      <c r="C119879" t="s">
        <v>17559</v>
      </c>
      <c r="D119879" t="s">
        <v>17563</v>
      </c>
      <c r="E119879" t="s">
        <v>224</v>
      </c>
      <c r="G119879" t="s">
        <v>17567</v>
      </c>
      <c r="H119879" t="s">
        <v>117</v>
      </c>
      <c r="I119879" t="s">
        <v>10</v>
      </c>
    </row>
    <row r="119880" spans="1:9">
      <c r="A119880" t="s">
        <v>7727</v>
      </c>
      <c r="B119880" s="1">
        <v>45168</v>
      </c>
      <c r="C119880" t="s">
        <v>17559</v>
      </c>
      <c r="D119880" t="s">
        <v>17596</v>
      </c>
      <c r="E119880" t="s">
        <v>119</v>
      </c>
      <c r="G119880" t="s">
        <v>17567</v>
      </c>
      <c r="H119880" t="s">
        <v>117</v>
      </c>
      <c r="I119880" t="s">
        <v>145</v>
      </c>
    </row>
    <row r="119881" spans="1:9">
      <c r="A119881" t="s">
        <v>7727</v>
      </c>
      <c r="B119881" s="1">
        <v>45169</v>
      </c>
      <c r="C119881" t="s">
        <v>17559</v>
      </c>
      <c r="D119881" t="s">
        <v>17596</v>
      </c>
      <c r="E119881" t="s">
        <v>119</v>
      </c>
      <c r="G119881" t="s">
        <v>17567</v>
      </c>
      <c r="H119881" t="s">
        <v>117</v>
      </c>
      <c r="I119881" t="s">
        <v>145</v>
      </c>
    </row>
    <row r="119882" spans="1:9">
      <c r="A119882" t="s">
        <v>7727</v>
      </c>
      <c r="B119882" s="1">
        <v>45170</v>
      </c>
      <c r="C119882" t="s">
        <v>17559</v>
      </c>
      <c r="D119882" t="s">
        <v>17596</v>
      </c>
      <c r="E119882" t="s">
        <v>119</v>
      </c>
      <c r="G119882" t="s">
        <v>17567</v>
      </c>
      <c r="H119882" t="s">
        <v>117</v>
      </c>
      <c r="I119882" t="s">
        <v>145</v>
      </c>
    </row>
    <row r="119883" spans="1:9">
      <c r="A119883" t="s">
        <v>15154</v>
      </c>
      <c r="B119883" s="1">
        <v>45170</v>
      </c>
      <c r="C119883" t="s">
        <v>17559</v>
      </c>
      <c r="D119883" t="s">
        <v>17563</v>
      </c>
      <c r="E119883" t="s">
        <v>17</v>
      </c>
      <c r="G119883" t="s">
        <v>17566</v>
      </c>
      <c r="H119883" t="s">
        <v>9</v>
      </c>
      <c r="I119883" t="s">
        <v>37</v>
      </c>
    </row>
    <row r="119884" spans="1:9">
      <c r="A119884" t="s">
        <v>1576</v>
      </c>
      <c r="B119884" s="1">
        <v>45168</v>
      </c>
      <c r="C119884" t="s">
        <v>17559</v>
      </c>
      <c r="D119884" t="s">
        <v>17596</v>
      </c>
      <c r="E119884" t="s">
        <v>39</v>
      </c>
      <c r="G119884" t="s">
        <v>17566</v>
      </c>
      <c r="H119884" t="s">
        <v>9</v>
      </c>
      <c r="I119884" t="s">
        <v>64</v>
      </c>
    </row>
    <row r="119885" spans="1:9">
      <c r="A119885" t="s">
        <v>1576</v>
      </c>
      <c r="B119885" s="1">
        <v>45169</v>
      </c>
      <c r="C119885" t="s">
        <v>17559</v>
      </c>
      <c r="D119885" t="s">
        <v>17596</v>
      </c>
      <c r="E119885" t="s">
        <v>39</v>
      </c>
      <c r="G119885" t="s">
        <v>17566</v>
      </c>
      <c r="H119885" t="s">
        <v>9</v>
      </c>
      <c r="I119885" t="s">
        <v>64</v>
      </c>
    </row>
    <row r="119886" spans="1:9">
      <c r="A119886" t="s">
        <v>1576</v>
      </c>
      <c r="B119886" s="1">
        <v>45170</v>
      </c>
      <c r="C119886" t="s">
        <v>17559</v>
      </c>
      <c r="D119886" t="s">
        <v>17563</v>
      </c>
      <c r="E119886" t="s">
        <v>39</v>
      </c>
      <c r="G119886" t="s">
        <v>17566</v>
      </c>
      <c r="H119886" t="s">
        <v>9</v>
      </c>
      <c r="I119886" t="s">
        <v>64</v>
      </c>
    </row>
    <row r="119887" spans="1:9">
      <c r="A119887" t="s">
        <v>15489</v>
      </c>
      <c r="B119887" s="1">
        <v>45168</v>
      </c>
      <c r="C119887" t="s">
        <v>17565</v>
      </c>
      <c r="E119887" t="s">
        <v>17</v>
      </c>
      <c r="G119887" t="s">
        <v>17566</v>
      </c>
      <c r="H119887" t="s">
        <v>9</v>
      </c>
      <c r="I119887" t="s">
        <v>7827</v>
      </c>
    </row>
    <row r="119888" spans="1:9">
      <c r="A119888" t="s">
        <v>15489</v>
      </c>
      <c r="B119888" s="1">
        <v>45169</v>
      </c>
      <c r="C119888" t="s">
        <v>6</v>
      </c>
      <c r="E119888" t="s">
        <v>17</v>
      </c>
      <c r="F119888">
        <v>21</v>
      </c>
      <c r="G119888" t="s">
        <v>17566</v>
      </c>
      <c r="H119888" t="s">
        <v>9</v>
      </c>
      <c r="I119888" t="s">
        <v>7827</v>
      </c>
    </row>
    <row r="119889" spans="1:9">
      <c r="A119889" t="s">
        <v>16182</v>
      </c>
      <c r="B119889" s="1">
        <v>45168</v>
      </c>
      <c r="C119889" t="s">
        <v>17565</v>
      </c>
      <c r="E119889" t="s">
        <v>39</v>
      </c>
      <c r="G119889" t="s">
        <v>17566</v>
      </c>
      <c r="H119889" t="s">
        <v>9</v>
      </c>
      <c r="I119889" t="s">
        <v>94</v>
      </c>
    </row>
    <row r="119890" spans="1:9">
      <c r="A119890" t="s">
        <v>16182</v>
      </c>
      <c r="B119890" s="1">
        <v>45169</v>
      </c>
      <c r="C119890" t="s">
        <v>6</v>
      </c>
      <c r="E119890" t="s">
        <v>39</v>
      </c>
      <c r="F119890">
        <v>34</v>
      </c>
      <c r="G119890" t="s">
        <v>17566</v>
      </c>
      <c r="H119890" t="s">
        <v>9</v>
      </c>
      <c r="I119890" t="s">
        <v>94</v>
      </c>
    </row>
    <row r="119891" spans="1:9">
      <c r="A119891" t="s">
        <v>10676</v>
      </c>
      <c r="B119891" s="1">
        <v>45187</v>
      </c>
      <c r="C119891" t="s">
        <v>6</v>
      </c>
      <c r="E119891" t="s">
        <v>13</v>
      </c>
      <c r="F119891">
        <v>172</v>
      </c>
      <c r="G119891" t="s">
        <v>17566</v>
      </c>
      <c r="H119891" t="s">
        <v>9</v>
      </c>
      <c r="I119891" t="s">
        <v>17573</v>
      </c>
    </row>
    <row r="119892" spans="1:9">
      <c r="A119892" t="s">
        <v>10676</v>
      </c>
      <c r="B119892" s="1">
        <v>45188</v>
      </c>
      <c r="C119892" t="s">
        <v>17565</v>
      </c>
      <c r="E119892" t="s">
        <v>13</v>
      </c>
      <c r="G119892" t="s">
        <v>17566</v>
      </c>
      <c r="H119892" t="s">
        <v>9</v>
      </c>
      <c r="I119892" t="s">
        <v>17573</v>
      </c>
    </row>
    <row r="119893" spans="1:9">
      <c r="A119893" t="s">
        <v>10676</v>
      </c>
      <c r="B119893" s="1">
        <v>45191</v>
      </c>
      <c r="C119893" t="s">
        <v>17559</v>
      </c>
      <c r="D119893" t="s">
        <v>17563</v>
      </c>
      <c r="E119893" t="s">
        <v>13</v>
      </c>
      <c r="G119893" t="s">
        <v>17566</v>
      </c>
      <c r="H119893" t="s">
        <v>9</v>
      </c>
      <c r="I119893" t="s">
        <v>17573</v>
      </c>
    </row>
    <row r="119894" spans="1:9">
      <c r="A119894" t="s">
        <v>13345</v>
      </c>
      <c r="B119894" s="1">
        <v>45187</v>
      </c>
      <c r="C119894" t="s">
        <v>17565</v>
      </c>
      <c r="E119894" t="s">
        <v>553</v>
      </c>
      <c r="G119894" t="s">
        <v>17567</v>
      </c>
      <c r="H119894" t="s">
        <v>117</v>
      </c>
      <c r="I119894" t="s">
        <v>37</v>
      </c>
    </row>
    <row r="119895" spans="1:9">
      <c r="A119895" t="s">
        <v>13345</v>
      </c>
      <c r="B119895" s="1">
        <v>45188</v>
      </c>
      <c r="C119895" t="s">
        <v>17565</v>
      </c>
      <c r="E119895" t="s">
        <v>553</v>
      </c>
      <c r="G119895" t="s">
        <v>17567</v>
      </c>
      <c r="H119895" t="s">
        <v>117</v>
      </c>
      <c r="I119895" t="s">
        <v>37</v>
      </c>
    </row>
    <row r="119896" spans="1:9">
      <c r="A119896" t="s">
        <v>13345</v>
      </c>
      <c r="B119896" s="1">
        <v>45189</v>
      </c>
      <c r="C119896" t="s">
        <v>6</v>
      </c>
      <c r="E119896" t="s">
        <v>553</v>
      </c>
      <c r="F119896">
        <v>24</v>
      </c>
      <c r="G119896" t="s">
        <v>17567</v>
      </c>
      <c r="H119896" t="s">
        <v>117</v>
      </c>
      <c r="I119896" t="s">
        <v>37</v>
      </c>
    </row>
    <row r="119897" spans="1:9">
      <c r="A119897" t="s">
        <v>13345</v>
      </c>
      <c r="B119897" s="1">
        <v>45190</v>
      </c>
      <c r="C119897" t="s">
        <v>6</v>
      </c>
      <c r="E119897" t="s">
        <v>553</v>
      </c>
      <c r="F119897">
        <v>24</v>
      </c>
      <c r="G119897" t="s">
        <v>17567</v>
      </c>
      <c r="H119897" t="s">
        <v>117</v>
      </c>
      <c r="I119897" t="s">
        <v>37</v>
      </c>
    </row>
    <row r="119898" spans="1:9">
      <c r="A119898" t="s">
        <v>13345</v>
      </c>
      <c r="B119898" s="1">
        <v>45191</v>
      </c>
      <c r="C119898" t="s">
        <v>17559</v>
      </c>
      <c r="D119898" t="s">
        <v>17563</v>
      </c>
      <c r="E119898" t="s">
        <v>553</v>
      </c>
      <c r="G119898" t="s">
        <v>17567</v>
      </c>
      <c r="H119898" t="s">
        <v>117</v>
      </c>
      <c r="I119898" t="s">
        <v>37</v>
      </c>
    </row>
    <row r="119899" spans="1:9">
      <c r="A119899" t="s">
        <v>4291</v>
      </c>
      <c r="B119899" s="1">
        <v>45187</v>
      </c>
      <c r="C119899" t="s">
        <v>17565</v>
      </c>
      <c r="E119899" t="s">
        <v>54</v>
      </c>
      <c r="G119899" t="s">
        <v>17564</v>
      </c>
      <c r="H119899" t="s">
        <v>30</v>
      </c>
      <c r="I119899" t="s">
        <v>10</v>
      </c>
    </row>
    <row r="119900" spans="1:9">
      <c r="A119900" t="s">
        <v>4291</v>
      </c>
      <c r="B119900" s="1">
        <v>45189</v>
      </c>
      <c r="C119900" t="s">
        <v>6</v>
      </c>
      <c r="E119900" t="s">
        <v>54</v>
      </c>
      <c r="F119900">
        <v>19</v>
      </c>
      <c r="G119900" t="s">
        <v>17564</v>
      </c>
      <c r="H119900" t="s">
        <v>30</v>
      </c>
      <c r="I119900" t="s">
        <v>10</v>
      </c>
    </row>
    <row r="119901" spans="1:9">
      <c r="A119901" t="s">
        <v>4291</v>
      </c>
      <c r="B119901" s="1">
        <v>45191</v>
      </c>
      <c r="C119901" t="s">
        <v>17559</v>
      </c>
      <c r="D119901" t="s">
        <v>17596</v>
      </c>
      <c r="E119901" t="s">
        <v>54</v>
      </c>
      <c r="G119901" t="s">
        <v>17564</v>
      </c>
      <c r="H119901" t="s">
        <v>30</v>
      </c>
      <c r="I119901" t="s">
        <v>10</v>
      </c>
    </row>
    <row r="119902" spans="1:9">
      <c r="A119902" t="s">
        <v>310</v>
      </c>
      <c r="B119902" s="1">
        <v>45187</v>
      </c>
      <c r="C119902" t="s">
        <v>6</v>
      </c>
      <c r="E119902" t="s">
        <v>13</v>
      </c>
      <c r="F119902">
        <v>117</v>
      </c>
      <c r="G119902" t="s">
        <v>17566</v>
      </c>
      <c r="H119902" t="s">
        <v>9</v>
      </c>
      <c r="I119902" t="s">
        <v>10</v>
      </c>
    </row>
    <row r="119903" spans="1:9">
      <c r="A119903" t="s">
        <v>310</v>
      </c>
      <c r="B119903" s="1">
        <v>45188</v>
      </c>
      <c r="C119903" t="s">
        <v>6</v>
      </c>
      <c r="E119903" t="s">
        <v>13</v>
      </c>
      <c r="F119903">
        <v>117</v>
      </c>
      <c r="G119903" t="s">
        <v>17566</v>
      </c>
      <c r="H119903" t="s">
        <v>9</v>
      </c>
      <c r="I119903" t="s">
        <v>10</v>
      </c>
    </row>
    <row r="119904" spans="1:9">
      <c r="A119904" t="s">
        <v>310</v>
      </c>
      <c r="B119904" s="1">
        <v>45190</v>
      </c>
      <c r="C119904" t="s">
        <v>17559</v>
      </c>
      <c r="D119904" t="s">
        <v>17596</v>
      </c>
      <c r="E119904" t="s">
        <v>13</v>
      </c>
      <c r="G119904" t="s">
        <v>17566</v>
      </c>
      <c r="H119904" t="s">
        <v>9</v>
      </c>
      <c r="I119904" t="s">
        <v>10</v>
      </c>
    </row>
    <row r="119905" spans="1:9">
      <c r="A119905" t="s">
        <v>310</v>
      </c>
      <c r="B119905" s="1">
        <v>45191</v>
      </c>
      <c r="C119905" t="s">
        <v>17559</v>
      </c>
      <c r="D119905" t="s">
        <v>17563</v>
      </c>
      <c r="E119905" t="s">
        <v>13</v>
      </c>
      <c r="G119905" t="s">
        <v>17566</v>
      </c>
      <c r="H119905" t="s">
        <v>9</v>
      </c>
      <c r="I119905" t="s">
        <v>10</v>
      </c>
    </row>
    <row r="119906" spans="1:9">
      <c r="A119906" t="s">
        <v>13384</v>
      </c>
      <c r="B119906" s="1">
        <v>45187</v>
      </c>
      <c r="C119906" t="s">
        <v>17559</v>
      </c>
      <c r="D119906" t="s">
        <v>17596</v>
      </c>
      <c r="E119906" t="s">
        <v>54</v>
      </c>
      <c r="G119906" t="s">
        <v>17564</v>
      </c>
      <c r="H119906" t="s">
        <v>30</v>
      </c>
      <c r="I119906" t="s">
        <v>17571</v>
      </c>
    </row>
    <row r="119907" spans="1:9">
      <c r="A119907" t="s">
        <v>13384</v>
      </c>
      <c r="B119907" s="1">
        <v>45188</v>
      </c>
      <c r="C119907" t="s">
        <v>17559</v>
      </c>
      <c r="D119907" t="s">
        <v>17596</v>
      </c>
      <c r="E119907" t="s">
        <v>54</v>
      </c>
      <c r="G119907" t="s">
        <v>17564</v>
      </c>
      <c r="H119907" t="s">
        <v>30</v>
      </c>
      <c r="I119907" t="s">
        <v>17571</v>
      </c>
    </row>
    <row r="119908" spans="1:9">
      <c r="A119908" t="s">
        <v>13384</v>
      </c>
      <c r="B119908" s="1">
        <v>45189</v>
      </c>
      <c r="C119908" t="s">
        <v>17559</v>
      </c>
      <c r="D119908" t="s">
        <v>17596</v>
      </c>
      <c r="E119908" t="s">
        <v>54</v>
      </c>
      <c r="G119908" t="s">
        <v>17564</v>
      </c>
      <c r="H119908" t="s">
        <v>30</v>
      </c>
      <c r="I119908" t="s">
        <v>17571</v>
      </c>
    </row>
    <row r="119909" spans="1:9">
      <c r="A119909" t="s">
        <v>13384</v>
      </c>
      <c r="B119909" s="1">
        <v>45190</v>
      </c>
      <c r="C119909" t="s">
        <v>17559</v>
      </c>
      <c r="D119909" t="s">
        <v>17596</v>
      </c>
      <c r="E119909" t="s">
        <v>54</v>
      </c>
      <c r="G119909" t="s">
        <v>17564</v>
      </c>
      <c r="H119909" t="s">
        <v>30</v>
      </c>
      <c r="I119909" t="s">
        <v>17571</v>
      </c>
    </row>
    <row r="119910" spans="1:9">
      <c r="A119910" t="s">
        <v>13384</v>
      </c>
      <c r="B119910" s="1">
        <v>45191</v>
      </c>
      <c r="C119910" t="s">
        <v>17559</v>
      </c>
      <c r="D119910" t="s">
        <v>17596</v>
      </c>
      <c r="E119910" t="s">
        <v>54</v>
      </c>
      <c r="G119910" t="s">
        <v>17564</v>
      </c>
      <c r="H119910" t="s">
        <v>30</v>
      </c>
      <c r="I119910" t="s">
        <v>17571</v>
      </c>
    </row>
    <row r="119911" spans="1:9">
      <c r="A119911" t="s">
        <v>8566</v>
      </c>
      <c r="B119911" s="1">
        <v>45168</v>
      </c>
      <c r="C119911" t="s">
        <v>6</v>
      </c>
      <c r="E119911" t="s">
        <v>195</v>
      </c>
      <c r="F119911">
        <v>105</v>
      </c>
      <c r="G119911" t="s">
        <v>17564</v>
      </c>
      <c r="H119911" t="s">
        <v>30</v>
      </c>
      <c r="I119911" t="s">
        <v>10</v>
      </c>
    </row>
    <row r="119912" spans="1:9">
      <c r="A119912" t="s">
        <v>8566</v>
      </c>
      <c r="B119912" s="1">
        <v>45169</v>
      </c>
      <c r="C119912" t="s">
        <v>6</v>
      </c>
      <c r="E119912" t="s">
        <v>195</v>
      </c>
      <c r="F119912">
        <v>105</v>
      </c>
      <c r="G119912" t="s">
        <v>17564</v>
      </c>
      <c r="H119912" t="s">
        <v>30</v>
      </c>
      <c r="I119912" t="s">
        <v>10</v>
      </c>
    </row>
    <row r="119913" spans="1:9">
      <c r="A119913" t="s">
        <v>8566</v>
      </c>
      <c r="B119913" s="1">
        <v>45170</v>
      </c>
      <c r="C119913" t="s">
        <v>17559</v>
      </c>
      <c r="D119913" t="s">
        <v>17563</v>
      </c>
      <c r="E119913" t="s">
        <v>195</v>
      </c>
      <c r="G119913" t="s">
        <v>17564</v>
      </c>
      <c r="H119913" t="s">
        <v>30</v>
      </c>
      <c r="I119913" t="s">
        <v>10</v>
      </c>
    </row>
    <row r="119914" spans="1:9">
      <c r="A119914" t="s">
        <v>14703</v>
      </c>
      <c r="B119914" s="1">
        <v>45187</v>
      </c>
      <c r="C119914" t="s">
        <v>6</v>
      </c>
      <c r="E119914" t="s">
        <v>39</v>
      </c>
      <c r="F119914">
        <v>69</v>
      </c>
      <c r="G119914" t="s">
        <v>17566</v>
      </c>
      <c r="H119914" t="s">
        <v>9</v>
      </c>
      <c r="I119914" t="s">
        <v>22</v>
      </c>
    </row>
    <row r="119915" spans="1:9">
      <c r="A119915" t="s">
        <v>14703</v>
      </c>
      <c r="B119915" s="1">
        <v>45188</v>
      </c>
      <c r="C119915" t="s">
        <v>6</v>
      </c>
      <c r="E119915" t="s">
        <v>39</v>
      </c>
      <c r="F119915">
        <v>69</v>
      </c>
      <c r="G119915" t="s">
        <v>17566</v>
      </c>
      <c r="H119915" t="s">
        <v>9</v>
      </c>
      <c r="I119915" t="s">
        <v>22</v>
      </c>
    </row>
    <row r="119916" spans="1:9">
      <c r="A119916" t="s">
        <v>14703</v>
      </c>
      <c r="B119916" s="1">
        <v>45189</v>
      </c>
      <c r="C119916" t="s">
        <v>17565</v>
      </c>
      <c r="E119916" t="s">
        <v>39</v>
      </c>
      <c r="G119916" t="s">
        <v>17566</v>
      </c>
      <c r="H119916" t="s">
        <v>9</v>
      </c>
      <c r="I119916" t="s">
        <v>22</v>
      </c>
    </row>
    <row r="119917" spans="1:9">
      <c r="A119917" t="s">
        <v>14703</v>
      </c>
      <c r="B119917" s="1">
        <v>45190</v>
      </c>
      <c r="C119917" t="s">
        <v>17565</v>
      </c>
      <c r="E119917" t="s">
        <v>39</v>
      </c>
      <c r="G119917" t="s">
        <v>17566</v>
      </c>
      <c r="H119917" t="s">
        <v>9</v>
      </c>
      <c r="I119917" t="s">
        <v>22</v>
      </c>
    </row>
    <row r="119918" spans="1:9">
      <c r="A119918" t="s">
        <v>14703</v>
      </c>
      <c r="B119918" s="1">
        <v>45191</v>
      </c>
      <c r="C119918" t="s">
        <v>17559</v>
      </c>
      <c r="D119918" t="s">
        <v>17563</v>
      </c>
      <c r="E119918" t="s">
        <v>39</v>
      </c>
      <c r="G119918" t="s">
        <v>17566</v>
      </c>
      <c r="H119918" t="s">
        <v>9</v>
      </c>
      <c r="I119918" t="s">
        <v>22</v>
      </c>
    </row>
    <row r="119919" spans="1:9">
      <c r="A119919" t="s">
        <v>1221</v>
      </c>
      <c r="B119919" s="1">
        <v>45187</v>
      </c>
      <c r="C119919" t="s">
        <v>17565</v>
      </c>
      <c r="E119919" t="s">
        <v>43</v>
      </c>
      <c r="G119919" t="s">
        <v>17566</v>
      </c>
      <c r="H119919" t="s">
        <v>9</v>
      </c>
      <c r="I119919" t="s">
        <v>173</v>
      </c>
    </row>
    <row r="119920" spans="1:9">
      <c r="A119920" t="s">
        <v>1221</v>
      </c>
      <c r="B119920" s="1">
        <v>45188</v>
      </c>
      <c r="C119920" t="s">
        <v>6</v>
      </c>
      <c r="E119920" t="s">
        <v>43</v>
      </c>
      <c r="F119920">
        <v>24</v>
      </c>
      <c r="G119920" t="s">
        <v>17566</v>
      </c>
      <c r="H119920" t="s">
        <v>9</v>
      </c>
      <c r="I119920" t="s">
        <v>173</v>
      </c>
    </row>
    <row r="119921" spans="1:9">
      <c r="A119921" t="s">
        <v>1221</v>
      </c>
      <c r="B119921" s="1">
        <v>45189</v>
      </c>
      <c r="C119921" t="s">
        <v>6</v>
      </c>
      <c r="E119921" t="s">
        <v>43</v>
      </c>
      <c r="F119921">
        <v>24</v>
      </c>
      <c r="G119921" t="s">
        <v>17566</v>
      </c>
      <c r="H119921" t="s">
        <v>9</v>
      </c>
      <c r="I119921" t="s">
        <v>173</v>
      </c>
    </row>
    <row r="119922" spans="1:9">
      <c r="A119922" t="s">
        <v>1221</v>
      </c>
      <c r="B119922" s="1">
        <v>45190</v>
      </c>
      <c r="C119922" t="s">
        <v>17565</v>
      </c>
      <c r="E119922" t="s">
        <v>43</v>
      </c>
      <c r="G119922" t="s">
        <v>17566</v>
      </c>
      <c r="H119922" t="s">
        <v>9</v>
      </c>
      <c r="I119922" t="s">
        <v>173</v>
      </c>
    </row>
    <row r="119923" spans="1:9">
      <c r="A119923" t="s">
        <v>1221</v>
      </c>
      <c r="B119923" s="1">
        <v>45191</v>
      </c>
      <c r="C119923" t="s">
        <v>17559</v>
      </c>
      <c r="D119923" t="s">
        <v>17563</v>
      </c>
      <c r="E119923" t="s">
        <v>43</v>
      </c>
      <c r="G119923" t="s">
        <v>17566</v>
      </c>
      <c r="H119923" t="s">
        <v>9</v>
      </c>
      <c r="I119923" t="s">
        <v>173</v>
      </c>
    </row>
    <row r="119924" spans="1:9">
      <c r="A119924" t="s">
        <v>13445</v>
      </c>
      <c r="B119924" s="1">
        <v>45187</v>
      </c>
      <c r="C119924" t="s">
        <v>6</v>
      </c>
      <c r="E119924" t="s">
        <v>43</v>
      </c>
      <c r="F119924">
        <v>1</v>
      </c>
      <c r="G119924" t="s">
        <v>17566</v>
      </c>
      <c r="H119924" t="s">
        <v>9</v>
      </c>
      <c r="I119924" t="s">
        <v>17573</v>
      </c>
    </row>
    <row r="119925" spans="1:9">
      <c r="A119925" t="s">
        <v>13445</v>
      </c>
      <c r="B119925" s="1">
        <v>45188</v>
      </c>
      <c r="C119925" t="s">
        <v>6</v>
      </c>
      <c r="E119925" t="s">
        <v>43</v>
      </c>
      <c r="F119925">
        <v>1</v>
      </c>
      <c r="G119925" t="s">
        <v>17566</v>
      </c>
      <c r="H119925" t="s">
        <v>9</v>
      </c>
      <c r="I119925" t="s">
        <v>17573</v>
      </c>
    </row>
    <row r="119926" spans="1:9">
      <c r="A119926" t="s">
        <v>13445</v>
      </c>
      <c r="B119926" s="1">
        <v>45189</v>
      </c>
      <c r="C119926" t="s">
        <v>17565</v>
      </c>
      <c r="E119926" t="s">
        <v>43</v>
      </c>
      <c r="G119926" t="s">
        <v>17566</v>
      </c>
      <c r="H119926" t="s">
        <v>9</v>
      </c>
      <c r="I119926" t="s">
        <v>17573</v>
      </c>
    </row>
    <row r="119927" spans="1:9">
      <c r="A119927" t="s">
        <v>13445</v>
      </c>
      <c r="B119927" s="1">
        <v>45190</v>
      </c>
      <c r="C119927" t="s">
        <v>17565</v>
      </c>
      <c r="E119927" t="s">
        <v>43</v>
      </c>
      <c r="G119927" t="s">
        <v>17566</v>
      </c>
      <c r="H119927" t="s">
        <v>9</v>
      </c>
      <c r="I119927" t="s">
        <v>17573</v>
      </c>
    </row>
    <row r="119928" spans="1:9">
      <c r="A119928" t="s">
        <v>13445</v>
      </c>
      <c r="B119928" s="1">
        <v>45191</v>
      </c>
      <c r="C119928" t="s">
        <v>17559</v>
      </c>
      <c r="D119928" t="s">
        <v>17563</v>
      </c>
      <c r="E119928" t="s">
        <v>43</v>
      </c>
      <c r="G119928" t="s">
        <v>17566</v>
      </c>
      <c r="H119928" t="s">
        <v>9</v>
      </c>
      <c r="I119928" t="s">
        <v>17573</v>
      </c>
    </row>
    <row r="119929" spans="1:9">
      <c r="A119929" t="s">
        <v>894</v>
      </c>
      <c r="B119929" s="1">
        <v>45187</v>
      </c>
      <c r="C119929" t="s">
        <v>17565</v>
      </c>
      <c r="E119929" t="s">
        <v>90</v>
      </c>
      <c r="G119929" t="s">
        <v>17566</v>
      </c>
      <c r="H119929" t="s">
        <v>9</v>
      </c>
      <c r="I119929" t="s">
        <v>173</v>
      </c>
    </row>
    <row r="119930" spans="1:9">
      <c r="A119930" t="s">
        <v>894</v>
      </c>
      <c r="B119930" s="1">
        <v>45188</v>
      </c>
      <c r="C119930" t="s">
        <v>17559</v>
      </c>
      <c r="D119930" t="s">
        <v>17568</v>
      </c>
      <c r="E119930" t="s">
        <v>90</v>
      </c>
      <c r="G119930" t="s">
        <v>17566</v>
      </c>
      <c r="H119930" t="s">
        <v>9</v>
      </c>
      <c r="I119930" t="s">
        <v>173</v>
      </c>
    </row>
    <row r="119931" spans="1:9">
      <c r="A119931" t="s">
        <v>894</v>
      </c>
      <c r="B119931" s="1">
        <v>45189</v>
      </c>
      <c r="C119931" t="s">
        <v>17565</v>
      </c>
      <c r="E119931" t="s">
        <v>90</v>
      </c>
      <c r="G119931" t="s">
        <v>17566</v>
      </c>
      <c r="H119931" t="s">
        <v>9</v>
      </c>
      <c r="I119931" t="s">
        <v>173</v>
      </c>
    </row>
    <row r="119932" spans="1:9">
      <c r="A119932" t="s">
        <v>894</v>
      </c>
      <c r="B119932" s="1">
        <v>45190</v>
      </c>
      <c r="C119932" t="s">
        <v>17559</v>
      </c>
      <c r="D119932" t="s">
        <v>17568</v>
      </c>
      <c r="E119932" t="s">
        <v>90</v>
      </c>
      <c r="G119932" t="s">
        <v>17566</v>
      </c>
      <c r="H119932" t="s">
        <v>9</v>
      </c>
      <c r="I119932" t="s">
        <v>173</v>
      </c>
    </row>
    <row r="119933" spans="1:9">
      <c r="A119933" t="s">
        <v>894</v>
      </c>
      <c r="B119933" s="1">
        <v>45191</v>
      </c>
      <c r="C119933" t="s">
        <v>17559</v>
      </c>
      <c r="D119933" t="s">
        <v>17563</v>
      </c>
      <c r="E119933" t="s">
        <v>90</v>
      </c>
      <c r="G119933" t="s">
        <v>17566</v>
      </c>
      <c r="H119933" t="s">
        <v>9</v>
      </c>
      <c r="I119933" t="s">
        <v>173</v>
      </c>
    </row>
    <row r="119934" spans="1:9">
      <c r="A119934" t="s">
        <v>13045</v>
      </c>
      <c r="B119934" s="1">
        <v>45187</v>
      </c>
      <c r="C119934" t="s">
        <v>17565</v>
      </c>
      <c r="E119934" t="s">
        <v>90</v>
      </c>
      <c r="G119934" t="s">
        <v>17566</v>
      </c>
      <c r="H119934" t="s">
        <v>9</v>
      </c>
      <c r="I119934" t="s">
        <v>10</v>
      </c>
    </row>
    <row r="119935" spans="1:9">
      <c r="A119935" t="s">
        <v>13045</v>
      </c>
      <c r="B119935" s="1">
        <v>45188</v>
      </c>
      <c r="C119935" t="s">
        <v>6</v>
      </c>
      <c r="E119935" t="s">
        <v>90</v>
      </c>
      <c r="F119935">
        <v>25</v>
      </c>
      <c r="G119935" t="s">
        <v>17566</v>
      </c>
      <c r="H119935" t="s">
        <v>9</v>
      </c>
      <c r="I119935" t="s">
        <v>10</v>
      </c>
    </row>
    <row r="119936" spans="1:9">
      <c r="A119936" t="s">
        <v>13045</v>
      </c>
      <c r="B119936" s="1">
        <v>45189</v>
      </c>
      <c r="C119936" t="s">
        <v>6</v>
      </c>
      <c r="E119936" t="s">
        <v>90</v>
      </c>
      <c r="F119936">
        <v>25</v>
      </c>
      <c r="G119936" t="s">
        <v>17566</v>
      </c>
      <c r="H119936" t="s">
        <v>9</v>
      </c>
      <c r="I119936" t="s">
        <v>10</v>
      </c>
    </row>
    <row r="119937" spans="1:9">
      <c r="A119937" t="s">
        <v>13045</v>
      </c>
      <c r="B119937" s="1">
        <v>45190</v>
      </c>
      <c r="C119937" t="s">
        <v>17565</v>
      </c>
      <c r="E119937" t="s">
        <v>90</v>
      </c>
      <c r="G119937" t="s">
        <v>17566</v>
      </c>
      <c r="H119937" t="s">
        <v>9</v>
      </c>
      <c r="I119937" t="s">
        <v>10</v>
      </c>
    </row>
    <row r="119938" spans="1:9">
      <c r="A119938" t="s">
        <v>13045</v>
      </c>
      <c r="B119938" s="1">
        <v>45191</v>
      </c>
      <c r="C119938" t="s">
        <v>17559</v>
      </c>
      <c r="D119938" t="s">
        <v>17563</v>
      </c>
      <c r="E119938" t="s">
        <v>90</v>
      </c>
      <c r="G119938" t="s">
        <v>17566</v>
      </c>
      <c r="H119938" t="s">
        <v>9</v>
      </c>
      <c r="I119938" t="s">
        <v>10</v>
      </c>
    </row>
    <row r="119939" spans="1:9">
      <c r="A119939" t="s">
        <v>5257</v>
      </c>
      <c r="B119939" s="1">
        <v>45187</v>
      </c>
      <c r="C119939" t="s">
        <v>17565</v>
      </c>
      <c r="E119939" t="s">
        <v>43</v>
      </c>
      <c r="G119939" t="s">
        <v>17566</v>
      </c>
      <c r="H119939" t="s">
        <v>17585</v>
      </c>
      <c r="I119939" t="s">
        <v>17619</v>
      </c>
    </row>
    <row r="119940" spans="1:9">
      <c r="A119940" t="s">
        <v>5257</v>
      </c>
      <c r="B119940" s="1">
        <v>45188</v>
      </c>
      <c r="C119940" t="s">
        <v>6</v>
      </c>
      <c r="E119940" t="s">
        <v>43</v>
      </c>
      <c r="F119940">
        <v>260</v>
      </c>
      <c r="G119940" t="s">
        <v>17566</v>
      </c>
      <c r="H119940" t="s">
        <v>17585</v>
      </c>
      <c r="I119940" t="s">
        <v>17619</v>
      </c>
    </row>
    <row r="119941" spans="1:9">
      <c r="A119941" t="s">
        <v>5257</v>
      </c>
      <c r="B119941" s="1">
        <v>45189</v>
      </c>
      <c r="C119941" t="s">
        <v>6</v>
      </c>
      <c r="E119941" t="s">
        <v>43</v>
      </c>
      <c r="F119941">
        <v>260</v>
      </c>
      <c r="G119941" t="s">
        <v>17566</v>
      </c>
      <c r="H119941" t="s">
        <v>17585</v>
      </c>
      <c r="I119941" t="s">
        <v>17619</v>
      </c>
    </row>
    <row r="119942" spans="1:9">
      <c r="A119942" t="s">
        <v>5257</v>
      </c>
      <c r="B119942" s="1">
        <v>45190</v>
      </c>
      <c r="C119942" t="s">
        <v>17565</v>
      </c>
      <c r="E119942" t="s">
        <v>43</v>
      </c>
      <c r="G119942" t="s">
        <v>17566</v>
      </c>
      <c r="H119942" t="s">
        <v>17585</v>
      </c>
      <c r="I119942" t="s">
        <v>17619</v>
      </c>
    </row>
    <row r="119943" spans="1:9">
      <c r="A119943" t="s">
        <v>5257</v>
      </c>
      <c r="B119943" s="1">
        <v>45191</v>
      </c>
      <c r="C119943" t="s">
        <v>17559</v>
      </c>
      <c r="D119943" t="s">
        <v>17563</v>
      </c>
      <c r="E119943" t="s">
        <v>43</v>
      </c>
      <c r="G119943" t="s">
        <v>17566</v>
      </c>
      <c r="H119943" t="s">
        <v>17585</v>
      </c>
      <c r="I119943" t="s">
        <v>17619</v>
      </c>
    </row>
    <row r="119944" spans="1:9">
      <c r="A119944" t="s">
        <v>17126</v>
      </c>
      <c r="B119944" s="1">
        <v>45168</v>
      </c>
      <c r="C119944" t="s">
        <v>6</v>
      </c>
      <c r="E119944" t="s">
        <v>17</v>
      </c>
      <c r="F119944">
        <v>15</v>
      </c>
      <c r="G119944" t="s">
        <v>17566</v>
      </c>
      <c r="H119944" t="s">
        <v>9</v>
      </c>
      <c r="I119944" t="s">
        <v>173</v>
      </c>
    </row>
    <row r="119945" spans="1:9">
      <c r="A119945" t="s">
        <v>17126</v>
      </c>
      <c r="B119945" s="1">
        <v>45169</v>
      </c>
      <c r="C119945" t="s">
        <v>6</v>
      </c>
      <c r="E119945" t="s">
        <v>17</v>
      </c>
      <c r="F119945">
        <v>15</v>
      </c>
      <c r="G119945" t="s">
        <v>17566</v>
      </c>
      <c r="H119945" t="s">
        <v>9</v>
      </c>
      <c r="I119945" t="s">
        <v>173</v>
      </c>
    </row>
    <row r="119946" spans="1:9">
      <c r="A119946" t="s">
        <v>17126</v>
      </c>
      <c r="B119946" s="1">
        <v>45170</v>
      </c>
      <c r="C119946" t="s">
        <v>17559</v>
      </c>
      <c r="D119946" t="s">
        <v>17563</v>
      </c>
      <c r="E119946" t="s">
        <v>17</v>
      </c>
      <c r="G119946" t="s">
        <v>17566</v>
      </c>
      <c r="H119946" t="s">
        <v>9</v>
      </c>
      <c r="I119946" t="s">
        <v>173</v>
      </c>
    </row>
    <row r="119947" spans="1:9">
      <c r="A119947" t="s">
        <v>8493</v>
      </c>
      <c r="B119947" s="1">
        <v>45168</v>
      </c>
      <c r="C119947" t="s">
        <v>17565</v>
      </c>
      <c r="E119947" t="s">
        <v>39</v>
      </c>
      <c r="G119947" t="s">
        <v>17566</v>
      </c>
      <c r="H119947" t="s">
        <v>9</v>
      </c>
      <c r="I119947" t="s">
        <v>22</v>
      </c>
    </row>
    <row r="119948" spans="1:9">
      <c r="A119948" t="s">
        <v>8493</v>
      </c>
      <c r="B119948" s="1">
        <v>45169</v>
      </c>
      <c r="C119948" t="s">
        <v>6</v>
      </c>
      <c r="E119948" t="s">
        <v>39</v>
      </c>
      <c r="F119948">
        <v>187</v>
      </c>
      <c r="G119948" t="s">
        <v>17566</v>
      </c>
      <c r="H119948" t="s">
        <v>9</v>
      </c>
      <c r="I119948" t="s">
        <v>22</v>
      </c>
    </row>
    <row r="119949" spans="1:9">
      <c r="A119949" t="s">
        <v>7216</v>
      </c>
      <c r="B119949" s="1">
        <v>45168</v>
      </c>
      <c r="C119949" t="s">
        <v>6</v>
      </c>
      <c r="E119949" t="s">
        <v>68</v>
      </c>
      <c r="F119949">
        <v>24</v>
      </c>
      <c r="G119949" t="s">
        <v>17566</v>
      </c>
      <c r="H119949" t="s">
        <v>9</v>
      </c>
      <c r="I119949" t="s">
        <v>7827</v>
      </c>
    </row>
    <row r="119950" spans="1:9">
      <c r="A119950" t="s">
        <v>7216</v>
      </c>
      <c r="B119950" s="1">
        <v>45169</v>
      </c>
      <c r="C119950" t="s">
        <v>6</v>
      </c>
      <c r="E119950" t="s">
        <v>68</v>
      </c>
      <c r="F119950">
        <v>24</v>
      </c>
      <c r="G119950" t="s">
        <v>17566</v>
      </c>
      <c r="H119950" t="s">
        <v>9</v>
      </c>
      <c r="I119950" t="s">
        <v>7827</v>
      </c>
    </row>
    <row r="119951" spans="1:9">
      <c r="A119951" t="s">
        <v>7216</v>
      </c>
      <c r="B119951" s="1">
        <v>45170</v>
      </c>
      <c r="C119951" t="s">
        <v>17559</v>
      </c>
      <c r="D119951" t="s">
        <v>17563</v>
      </c>
      <c r="E119951" t="s">
        <v>68</v>
      </c>
      <c r="G119951" t="s">
        <v>17566</v>
      </c>
      <c r="H119951" t="s">
        <v>9</v>
      </c>
      <c r="I119951" t="s">
        <v>7827</v>
      </c>
    </row>
    <row r="119952" spans="1:9">
      <c r="A119952" t="s">
        <v>14215</v>
      </c>
      <c r="B119952" s="1">
        <v>45187</v>
      </c>
      <c r="C119952" t="s">
        <v>17565</v>
      </c>
      <c r="E119952" t="s">
        <v>17</v>
      </c>
      <c r="G119952" t="s">
        <v>17566</v>
      </c>
      <c r="H119952" t="s">
        <v>9</v>
      </c>
      <c r="I119952" t="s">
        <v>10</v>
      </c>
    </row>
    <row r="119953" spans="1:9">
      <c r="A119953" t="s">
        <v>14215</v>
      </c>
      <c r="B119953" s="1">
        <v>45188</v>
      </c>
      <c r="C119953" t="s">
        <v>6</v>
      </c>
      <c r="E119953" t="s">
        <v>17</v>
      </c>
      <c r="F119953">
        <v>117</v>
      </c>
      <c r="G119953" t="s">
        <v>17566</v>
      </c>
      <c r="H119953" t="s">
        <v>9</v>
      </c>
      <c r="I119953" t="s">
        <v>10</v>
      </c>
    </row>
    <row r="119954" spans="1:9">
      <c r="A119954" t="s">
        <v>14215</v>
      </c>
      <c r="B119954" s="1">
        <v>45189</v>
      </c>
      <c r="C119954" t="s">
        <v>6</v>
      </c>
      <c r="E119954" t="s">
        <v>17</v>
      </c>
      <c r="F119954">
        <v>117</v>
      </c>
      <c r="G119954" t="s">
        <v>17566</v>
      </c>
      <c r="H119954" t="s">
        <v>9</v>
      </c>
      <c r="I119954" t="s">
        <v>10</v>
      </c>
    </row>
    <row r="119955" spans="1:9">
      <c r="A119955" t="s">
        <v>14215</v>
      </c>
      <c r="B119955" s="1">
        <v>45190</v>
      </c>
      <c r="C119955" t="s">
        <v>17565</v>
      </c>
      <c r="E119955" t="s">
        <v>17</v>
      </c>
      <c r="G119955" t="s">
        <v>17566</v>
      </c>
      <c r="H119955" t="s">
        <v>9</v>
      </c>
      <c r="I119955" t="s">
        <v>10</v>
      </c>
    </row>
    <row r="119956" spans="1:9">
      <c r="A119956" t="s">
        <v>14215</v>
      </c>
      <c r="B119956" s="1">
        <v>45191</v>
      </c>
      <c r="C119956" t="s">
        <v>17559</v>
      </c>
      <c r="D119956" t="s">
        <v>17563</v>
      </c>
      <c r="E119956" t="s">
        <v>17</v>
      </c>
      <c r="G119956" t="s">
        <v>17566</v>
      </c>
      <c r="H119956" t="s">
        <v>9</v>
      </c>
      <c r="I119956" t="s">
        <v>10</v>
      </c>
    </row>
    <row r="119957" spans="1:9">
      <c r="A119957" t="s">
        <v>9539</v>
      </c>
      <c r="B119957" s="1">
        <v>45187</v>
      </c>
      <c r="C119957" t="s">
        <v>6</v>
      </c>
      <c r="E119957" t="s">
        <v>553</v>
      </c>
      <c r="F119957">
        <v>4</v>
      </c>
      <c r="G119957" t="s">
        <v>17567</v>
      </c>
      <c r="H119957" t="s">
        <v>117</v>
      </c>
      <c r="I119957" t="s">
        <v>22</v>
      </c>
    </row>
    <row r="119958" spans="1:9">
      <c r="A119958" t="s">
        <v>9539</v>
      </c>
      <c r="B119958" s="1">
        <v>45188</v>
      </c>
      <c r="C119958" t="s">
        <v>17559</v>
      </c>
      <c r="D119958" t="s">
        <v>17596</v>
      </c>
      <c r="E119958" t="s">
        <v>553</v>
      </c>
      <c r="G119958" t="s">
        <v>17567</v>
      </c>
      <c r="H119958" t="s">
        <v>117</v>
      </c>
      <c r="I119958" t="s">
        <v>22</v>
      </c>
    </row>
    <row r="119959" spans="1:9">
      <c r="A119959" t="s">
        <v>9539</v>
      </c>
      <c r="B119959" s="1">
        <v>45189</v>
      </c>
      <c r="C119959" t="s">
        <v>17565</v>
      </c>
      <c r="E119959" t="s">
        <v>553</v>
      </c>
      <c r="G119959" t="s">
        <v>17567</v>
      </c>
      <c r="H119959" t="s">
        <v>117</v>
      </c>
      <c r="I119959" t="s">
        <v>22</v>
      </c>
    </row>
    <row r="119960" spans="1:9">
      <c r="A119960" t="s">
        <v>9539</v>
      </c>
      <c r="B119960" s="1">
        <v>45190</v>
      </c>
      <c r="C119960" t="s">
        <v>6</v>
      </c>
      <c r="E119960" t="s">
        <v>553</v>
      </c>
      <c r="F119960">
        <v>4</v>
      </c>
      <c r="G119960" t="s">
        <v>17567</v>
      </c>
      <c r="H119960" t="s">
        <v>117</v>
      </c>
      <c r="I119960" t="s">
        <v>22</v>
      </c>
    </row>
    <row r="119961" spans="1:9">
      <c r="A119961" t="s">
        <v>9539</v>
      </c>
      <c r="B119961" s="1">
        <v>45191</v>
      </c>
      <c r="C119961" t="s">
        <v>17559</v>
      </c>
      <c r="D119961" t="s">
        <v>17563</v>
      </c>
      <c r="E119961" t="s">
        <v>553</v>
      </c>
      <c r="G119961" t="s">
        <v>17567</v>
      </c>
      <c r="H119961" t="s">
        <v>117</v>
      </c>
      <c r="I119961" t="s">
        <v>22</v>
      </c>
    </row>
    <row r="119962" spans="1:9">
      <c r="A119962" t="s">
        <v>478</v>
      </c>
      <c r="B119962" s="1">
        <v>45187</v>
      </c>
      <c r="C119962" t="s">
        <v>17565</v>
      </c>
      <c r="E119962" t="s">
        <v>90</v>
      </c>
      <c r="G119962" t="s">
        <v>17566</v>
      </c>
      <c r="H119962" t="s">
        <v>9</v>
      </c>
      <c r="I119962" t="s">
        <v>10</v>
      </c>
    </row>
    <row r="119963" spans="1:9">
      <c r="A119963" t="s">
        <v>478</v>
      </c>
      <c r="B119963" s="1">
        <v>45188</v>
      </c>
      <c r="C119963" t="s">
        <v>6</v>
      </c>
      <c r="E119963" t="s">
        <v>90</v>
      </c>
      <c r="F119963">
        <v>43</v>
      </c>
      <c r="G119963" t="s">
        <v>17566</v>
      </c>
      <c r="H119963" t="s">
        <v>9</v>
      </c>
      <c r="I119963" t="s">
        <v>10</v>
      </c>
    </row>
    <row r="119964" spans="1:9">
      <c r="A119964" t="s">
        <v>478</v>
      </c>
      <c r="B119964" s="1">
        <v>45189</v>
      </c>
      <c r="C119964" t="s">
        <v>17565</v>
      </c>
      <c r="E119964" t="s">
        <v>90</v>
      </c>
      <c r="G119964" t="s">
        <v>17566</v>
      </c>
      <c r="H119964" t="s">
        <v>9</v>
      </c>
      <c r="I119964" t="s">
        <v>10</v>
      </c>
    </row>
    <row r="119965" spans="1:9">
      <c r="A119965" t="s">
        <v>478</v>
      </c>
      <c r="B119965" s="1">
        <v>45190</v>
      </c>
      <c r="C119965" t="s">
        <v>6</v>
      </c>
      <c r="E119965" t="s">
        <v>90</v>
      </c>
      <c r="F119965">
        <v>43</v>
      </c>
      <c r="G119965" t="s">
        <v>17566</v>
      </c>
      <c r="H119965" t="s">
        <v>9</v>
      </c>
      <c r="I119965" t="s">
        <v>10</v>
      </c>
    </row>
    <row r="119966" spans="1:9">
      <c r="A119966" t="s">
        <v>478</v>
      </c>
      <c r="B119966" s="1">
        <v>45191</v>
      </c>
      <c r="C119966" t="s">
        <v>17559</v>
      </c>
      <c r="D119966" t="s">
        <v>17563</v>
      </c>
      <c r="E119966" t="s">
        <v>90</v>
      </c>
      <c r="G119966" t="s">
        <v>17566</v>
      </c>
      <c r="H119966" t="s">
        <v>9</v>
      </c>
      <c r="I119966" t="s">
        <v>10</v>
      </c>
    </row>
    <row r="119967" spans="1:9">
      <c r="A119967" t="s">
        <v>13660</v>
      </c>
      <c r="B119967" s="1">
        <v>45187</v>
      </c>
      <c r="C119967" t="s">
        <v>17565</v>
      </c>
      <c r="E119967" t="s">
        <v>17</v>
      </c>
      <c r="G119967" t="s">
        <v>17566</v>
      </c>
      <c r="H119967" t="s">
        <v>9</v>
      </c>
      <c r="I119967" t="s">
        <v>37</v>
      </c>
    </row>
    <row r="119968" spans="1:9">
      <c r="A119968" t="s">
        <v>13660</v>
      </c>
      <c r="B119968" s="1">
        <v>45189</v>
      </c>
      <c r="C119968" t="s">
        <v>6</v>
      </c>
      <c r="E119968" t="s">
        <v>17</v>
      </c>
      <c r="F119968">
        <v>110</v>
      </c>
      <c r="G119968" t="s">
        <v>17566</v>
      </c>
      <c r="H119968" t="s">
        <v>9</v>
      </c>
      <c r="I119968" t="s">
        <v>37</v>
      </c>
    </row>
    <row r="119969" spans="1:9">
      <c r="A119969" t="s">
        <v>13660</v>
      </c>
      <c r="B119969" s="1">
        <v>45191</v>
      </c>
      <c r="C119969" t="s">
        <v>17559</v>
      </c>
      <c r="D119969" t="s">
        <v>17563</v>
      </c>
      <c r="E119969" t="s">
        <v>17</v>
      </c>
      <c r="G119969" t="s">
        <v>17566</v>
      </c>
      <c r="H119969" t="s">
        <v>9</v>
      </c>
      <c r="I119969" t="s">
        <v>37</v>
      </c>
    </row>
    <row r="119970" spans="1:9">
      <c r="A119970" t="s">
        <v>16625</v>
      </c>
      <c r="B119970" s="1">
        <v>45168</v>
      </c>
      <c r="C119970" t="s">
        <v>6</v>
      </c>
      <c r="E119970" t="s">
        <v>43</v>
      </c>
      <c r="F119970">
        <v>260</v>
      </c>
      <c r="G119970" t="s">
        <v>17566</v>
      </c>
      <c r="H119970" t="s">
        <v>17585</v>
      </c>
      <c r="I119970" t="s">
        <v>17619</v>
      </c>
    </row>
    <row r="119971" spans="1:9">
      <c r="A119971" t="s">
        <v>16625</v>
      </c>
      <c r="B119971" s="1">
        <v>45169</v>
      </c>
      <c r="C119971" t="s">
        <v>6</v>
      </c>
      <c r="E119971" t="s">
        <v>43</v>
      </c>
      <c r="F119971">
        <v>260</v>
      </c>
      <c r="G119971" t="s">
        <v>17566</v>
      </c>
      <c r="H119971" t="s">
        <v>17585</v>
      </c>
      <c r="I119971" t="s">
        <v>17619</v>
      </c>
    </row>
    <row r="119972" spans="1:9">
      <c r="A119972" t="s">
        <v>16625</v>
      </c>
      <c r="B119972" s="1">
        <v>45170</v>
      </c>
      <c r="C119972" t="s">
        <v>17559</v>
      </c>
      <c r="D119972" t="s">
        <v>17563</v>
      </c>
      <c r="E119972" t="s">
        <v>43</v>
      </c>
      <c r="G119972" t="s">
        <v>17566</v>
      </c>
      <c r="H119972" t="s">
        <v>17585</v>
      </c>
      <c r="I119972" t="s">
        <v>17619</v>
      </c>
    </row>
    <row r="119973" spans="1:9">
      <c r="A119973" t="s">
        <v>13842</v>
      </c>
      <c r="B119973" s="1">
        <v>45168</v>
      </c>
      <c r="C119973" t="s">
        <v>17559</v>
      </c>
      <c r="D119973" t="s">
        <v>17568</v>
      </c>
      <c r="E119973" t="s">
        <v>17</v>
      </c>
      <c r="G119973" t="s">
        <v>17566</v>
      </c>
      <c r="H119973" t="s">
        <v>9</v>
      </c>
      <c r="I119973" t="s">
        <v>64</v>
      </c>
    </row>
    <row r="119974" spans="1:9">
      <c r="A119974" t="s">
        <v>16803</v>
      </c>
      <c r="B119974" s="1">
        <v>45168</v>
      </c>
      <c r="C119974" t="s">
        <v>17559</v>
      </c>
      <c r="D119974" t="s">
        <v>17596</v>
      </c>
      <c r="E119974" t="s">
        <v>84</v>
      </c>
      <c r="G119974" t="s">
        <v>17566</v>
      </c>
      <c r="H119974" t="s">
        <v>9</v>
      </c>
      <c r="I119974" t="s">
        <v>64</v>
      </c>
    </row>
    <row r="119975" spans="1:9">
      <c r="A119975" t="s">
        <v>16803</v>
      </c>
      <c r="B119975" s="1">
        <v>45169</v>
      </c>
      <c r="C119975" t="s">
        <v>6</v>
      </c>
      <c r="E119975" t="s">
        <v>84</v>
      </c>
      <c r="F119975">
        <v>105</v>
      </c>
      <c r="G119975" t="s">
        <v>17566</v>
      </c>
      <c r="H119975" t="s">
        <v>9</v>
      </c>
      <c r="I119975" t="s">
        <v>64</v>
      </c>
    </row>
    <row r="119976" spans="1:9">
      <c r="A119976" t="s">
        <v>16803</v>
      </c>
      <c r="B119976" s="1">
        <v>45170</v>
      </c>
      <c r="C119976" t="s">
        <v>17565</v>
      </c>
      <c r="E119976" t="s">
        <v>84</v>
      </c>
      <c r="G119976" t="s">
        <v>17566</v>
      </c>
      <c r="H119976" t="s">
        <v>9</v>
      </c>
      <c r="I119976" t="s">
        <v>64</v>
      </c>
    </row>
    <row r="119977" spans="1:9">
      <c r="A119977" t="s">
        <v>4679</v>
      </c>
      <c r="B119977" s="1">
        <v>45168</v>
      </c>
      <c r="C119977" t="s">
        <v>17559</v>
      </c>
      <c r="D119977" t="s">
        <v>17596</v>
      </c>
      <c r="E119977" t="s">
        <v>195</v>
      </c>
      <c r="G119977" t="s">
        <v>17564</v>
      </c>
      <c r="H119977" t="s">
        <v>30</v>
      </c>
      <c r="I119977" t="s">
        <v>173</v>
      </c>
    </row>
    <row r="119978" spans="1:9">
      <c r="A119978" t="s">
        <v>4679</v>
      </c>
      <c r="B119978" s="1">
        <v>45169</v>
      </c>
      <c r="C119978" t="s">
        <v>17559</v>
      </c>
      <c r="D119978" t="s">
        <v>17596</v>
      </c>
      <c r="E119978" t="s">
        <v>195</v>
      </c>
      <c r="G119978" t="s">
        <v>17564</v>
      </c>
      <c r="H119978" t="s">
        <v>30</v>
      </c>
      <c r="I119978" t="s">
        <v>173</v>
      </c>
    </row>
    <row r="119979" spans="1:9">
      <c r="A119979" t="s">
        <v>4679</v>
      </c>
      <c r="B119979" s="1">
        <v>45170</v>
      </c>
      <c r="C119979" t="s">
        <v>17559</v>
      </c>
      <c r="D119979" t="s">
        <v>17563</v>
      </c>
      <c r="E119979" t="s">
        <v>195</v>
      </c>
      <c r="G119979" t="s">
        <v>17564</v>
      </c>
      <c r="H119979" t="s">
        <v>30</v>
      </c>
      <c r="I119979" t="s">
        <v>173</v>
      </c>
    </row>
    <row r="119980" spans="1:9">
      <c r="A119980" t="s">
        <v>7125</v>
      </c>
      <c r="B119980" s="1">
        <v>45187</v>
      </c>
      <c r="C119980" t="s">
        <v>17559</v>
      </c>
      <c r="D119980" t="s">
        <v>17596</v>
      </c>
      <c r="E119980" t="s">
        <v>224</v>
      </c>
      <c r="G119980" t="s">
        <v>17567</v>
      </c>
      <c r="H119980" t="s">
        <v>117</v>
      </c>
      <c r="I119980" t="s">
        <v>10</v>
      </c>
    </row>
    <row r="119981" spans="1:9">
      <c r="A119981" t="s">
        <v>7125</v>
      </c>
      <c r="B119981" s="1">
        <v>45188</v>
      </c>
      <c r="C119981" t="s">
        <v>17559</v>
      </c>
      <c r="D119981" t="s">
        <v>17596</v>
      </c>
      <c r="E119981" t="s">
        <v>224</v>
      </c>
      <c r="G119981" t="s">
        <v>17567</v>
      </c>
      <c r="H119981" t="s">
        <v>117</v>
      </c>
      <c r="I119981" t="s">
        <v>10</v>
      </c>
    </row>
    <row r="119982" spans="1:9">
      <c r="A119982" t="s">
        <v>7125</v>
      </c>
      <c r="B119982" s="1">
        <v>45189</v>
      </c>
      <c r="C119982" t="s">
        <v>17559</v>
      </c>
      <c r="D119982" t="s">
        <v>17596</v>
      </c>
      <c r="E119982" t="s">
        <v>224</v>
      </c>
      <c r="G119982" t="s">
        <v>17567</v>
      </c>
      <c r="H119982" t="s">
        <v>117</v>
      </c>
      <c r="I119982" t="s">
        <v>10</v>
      </c>
    </row>
    <row r="119983" spans="1:9">
      <c r="A119983" t="s">
        <v>7125</v>
      </c>
      <c r="B119983" s="1">
        <v>45190</v>
      </c>
      <c r="C119983" t="s">
        <v>17559</v>
      </c>
      <c r="D119983" t="s">
        <v>17596</v>
      </c>
      <c r="E119983" t="s">
        <v>224</v>
      </c>
      <c r="G119983" t="s">
        <v>17567</v>
      </c>
      <c r="H119983" t="s">
        <v>117</v>
      </c>
      <c r="I119983" t="s">
        <v>10</v>
      </c>
    </row>
    <row r="119984" spans="1:9">
      <c r="A119984" t="s">
        <v>7125</v>
      </c>
      <c r="B119984" s="1">
        <v>45191</v>
      </c>
      <c r="C119984" t="s">
        <v>17559</v>
      </c>
      <c r="D119984" t="s">
        <v>17596</v>
      </c>
      <c r="E119984" t="s">
        <v>224</v>
      </c>
      <c r="G119984" t="s">
        <v>17567</v>
      </c>
      <c r="H119984" t="s">
        <v>117</v>
      </c>
      <c r="I119984" t="s">
        <v>10</v>
      </c>
    </row>
    <row r="119985" spans="1:9">
      <c r="A119985" t="s">
        <v>1428</v>
      </c>
      <c r="B119985" s="1">
        <v>45187</v>
      </c>
      <c r="C119985" t="s">
        <v>17565</v>
      </c>
      <c r="E119985" t="s">
        <v>43</v>
      </c>
      <c r="G119985" t="s">
        <v>17566</v>
      </c>
      <c r="H119985" t="s">
        <v>9</v>
      </c>
      <c r="I119985" t="s">
        <v>173</v>
      </c>
    </row>
    <row r="119986" spans="1:9">
      <c r="A119986" t="s">
        <v>1428</v>
      </c>
      <c r="B119986" s="1">
        <v>45188</v>
      </c>
      <c r="C119986" t="s">
        <v>6</v>
      </c>
      <c r="E119986" t="s">
        <v>43</v>
      </c>
      <c r="F119986">
        <v>34</v>
      </c>
      <c r="G119986" t="s">
        <v>17566</v>
      </c>
      <c r="H119986" t="s">
        <v>9</v>
      </c>
      <c r="I119986" t="s">
        <v>173</v>
      </c>
    </row>
    <row r="119987" spans="1:9">
      <c r="A119987" t="s">
        <v>1428</v>
      </c>
      <c r="B119987" s="1">
        <v>45189</v>
      </c>
      <c r="C119987" t="s">
        <v>17565</v>
      </c>
      <c r="E119987" t="s">
        <v>43</v>
      </c>
      <c r="G119987" t="s">
        <v>17566</v>
      </c>
      <c r="H119987" t="s">
        <v>9</v>
      </c>
      <c r="I119987" t="s">
        <v>173</v>
      </c>
    </row>
    <row r="119988" spans="1:9">
      <c r="A119988" t="s">
        <v>1428</v>
      </c>
      <c r="B119988" s="1">
        <v>45190</v>
      </c>
      <c r="C119988" t="s">
        <v>6</v>
      </c>
      <c r="E119988" t="s">
        <v>43</v>
      </c>
      <c r="F119988">
        <v>34</v>
      </c>
      <c r="G119988" t="s">
        <v>17566</v>
      </c>
      <c r="H119988" t="s">
        <v>9</v>
      </c>
      <c r="I119988" t="s">
        <v>173</v>
      </c>
    </row>
    <row r="119989" spans="1:9">
      <c r="A119989" t="s">
        <v>1428</v>
      </c>
      <c r="B119989" s="1">
        <v>45191</v>
      </c>
      <c r="C119989" t="s">
        <v>17559</v>
      </c>
      <c r="D119989" t="s">
        <v>17563</v>
      </c>
      <c r="E119989" t="s">
        <v>43</v>
      </c>
      <c r="G119989" t="s">
        <v>17566</v>
      </c>
      <c r="H119989" t="s">
        <v>9</v>
      </c>
      <c r="I119989" t="s">
        <v>173</v>
      </c>
    </row>
    <row r="119990" spans="1:9">
      <c r="A119990" t="s">
        <v>4018</v>
      </c>
      <c r="B119990" s="1">
        <v>45187</v>
      </c>
      <c r="C119990" t="s">
        <v>17565</v>
      </c>
      <c r="E119990" t="s">
        <v>35</v>
      </c>
      <c r="G119990" t="s">
        <v>17564</v>
      </c>
      <c r="H119990" t="s">
        <v>30</v>
      </c>
      <c r="I119990" t="s">
        <v>45</v>
      </c>
    </row>
    <row r="119991" spans="1:9">
      <c r="A119991" t="s">
        <v>4018</v>
      </c>
      <c r="B119991" s="1">
        <v>45188</v>
      </c>
      <c r="C119991" t="s">
        <v>6</v>
      </c>
      <c r="E119991" t="s">
        <v>35</v>
      </c>
      <c r="F119991">
        <v>37</v>
      </c>
      <c r="G119991" t="s">
        <v>17564</v>
      </c>
      <c r="H119991" t="s">
        <v>30</v>
      </c>
      <c r="I119991" t="s">
        <v>45</v>
      </c>
    </row>
    <row r="119992" spans="1:9">
      <c r="A119992" t="s">
        <v>4018</v>
      </c>
      <c r="B119992" s="1">
        <v>45189</v>
      </c>
      <c r="C119992" t="s">
        <v>6</v>
      </c>
      <c r="E119992" t="s">
        <v>35</v>
      </c>
      <c r="F119992">
        <v>37</v>
      </c>
      <c r="G119992" t="s">
        <v>17564</v>
      </c>
      <c r="H119992" t="s">
        <v>30</v>
      </c>
      <c r="I119992" t="s">
        <v>45</v>
      </c>
    </row>
    <row r="119993" spans="1:9">
      <c r="A119993" t="s">
        <v>4018</v>
      </c>
      <c r="B119993" s="1">
        <v>45190</v>
      </c>
      <c r="C119993" t="s">
        <v>17565</v>
      </c>
      <c r="E119993" t="s">
        <v>35</v>
      </c>
      <c r="G119993" t="s">
        <v>17564</v>
      </c>
      <c r="H119993" t="s">
        <v>30</v>
      </c>
      <c r="I119993" t="s">
        <v>45</v>
      </c>
    </row>
    <row r="119994" spans="1:9">
      <c r="A119994" t="s">
        <v>4018</v>
      </c>
      <c r="B119994" s="1">
        <v>45191</v>
      </c>
      <c r="C119994" t="s">
        <v>17559</v>
      </c>
      <c r="D119994" t="s">
        <v>17563</v>
      </c>
      <c r="E119994" t="s">
        <v>35</v>
      </c>
      <c r="G119994" t="s">
        <v>17564</v>
      </c>
      <c r="H119994" t="s">
        <v>30</v>
      </c>
      <c r="I119994" t="s">
        <v>45</v>
      </c>
    </row>
    <row r="119995" spans="1:9">
      <c r="A119995" t="s">
        <v>3904</v>
      </c>
      <c r="B119995" s="1">
        <v>45187</v>
      </c>
      <c r="C119995" t="s">
        <v>17565</v>
      </c>
      <c r="E119995" t="s">
        <v>195</v>
      </c>
      <c r="G119995" t="s">
        <v>17564</v>
      </c>
      <c r="H119995" t="s">
        <v>30</v>
      </c>
      <c r="I119995" t="s">
        <v>10</v>
      </c>
    </row>
    <row r="119996" spans="1:9">
      <c r="A119996" t="s">
        <v>3904</v>
      </c>
      <c r="B119996" s="1">
        <v>45188</v>
      </c>
      <c r="C119996" t="s">
        <v>17565</v>
      </c>
      <c r="E119996" t="s">
        <v>195</v>
      </c>
      <c r="G119996" t="s">
        <v>17564</v>
      </c>
      <c r="H119996" t="s">
        <v>30</v>
      </c>
      <c r="I119996" t="s">
        <v>10</v>
      </c>
    </row>
    <row r="119997" spans="1:9">
      <c r="A119997" t="s">
        <v>3904</v>
      </c>
      <c r="B119997" s="1">
        <v>45189</v>
      </c>
      <c r="C119997" t="s">
        <v>17559</v>
      </c>
      <c r="D119997" t="s">
        <v>17570</v>
      </c>
      <c r="E119997" t="s">
        <v>195</v>
      </c>
      <c r="G119997" t="s">
        <v>17564</v>
      </c>
      <c r="H119997" t="s">
        <v>30</v>
      </c>
      <c r="I119997" t="s">
        <v>10</v>
      </c>
    </row>
    <row r="119998" spans="1:9">
      <c r="A119998" t="s">
        <v>3904</v>
      </c>
      <c r="B119998" s="1">
        <v>45190</v>
      </c>
      <c r="C119998" t="s">
        <v>17559</v>
      </c>
      <c r="D119998" t="s">
        <v>17570</v>
      </c>
      <c r="E119998" t="s">
        <v>195</v>
      </c>
      <c r="G119998" t="s">
        <v>17564</v>
      </c>
      <c r="H119998" t="s">
        <v>30</v>
      </c>
      <c r="I119998" t="s">
        <v>10</v>
      </c>
    </row>
    <row r="119999" spans="1:9">
      <c r="A119999" t="s">
        <v>3904</v>
      </c>
      <c r="B119999" s="1">
        <v>45191</v>
      </c>
      <c r="C119999" t="s">
        <v>17559</v>
      </c>
      <c r="D119999" t="s">
        <v>17563</v>
      </c>
      <c r="E119999" t="s">
        <v>195</v>
      </c>
      <c r="G119999" t="s">
        <v>17564</v>
      </c>
      <c r="H119999" t="s">
        <v>30</v>
      </c>
      <c r="I119999" t="s">
        <v>10</v>
      </c>
    </row>
    <row r="120000" spans="1:9">
      <c r="A120000" t="s">
        <v>2790</v>
      </c>
      <c r="B120000" s="1">
        <v>45187</v>
      </c>
      <c r="C120000" t="s">
        <v>6</v>
      </c>
      <c r="E120000" t="s">
        <v>17</v>
      </c>
      <c r="F120000">
        <v>95</v>
      </c>
      <c r="G120000" t="s">
        <v>17566</v>
      </c>
      <c r="H120000" t="s">
        <v>9</v>
      </c>
      <c r="I120000" t="s">
        <v>173</v>
      </c>
    </row>
    <row r="120001" spans="1:9">
      <c r="A120001" t="s">
        <v>2790</v>
      </c>
      <c r="B120001" s="1">
        <v>45188</v>
      </c>
      <c r="C120001" t="s">
        <v>17565</v>
      </c>
      <c r="E120001" t="s">
        <v>17</v>
      </c>
      <c r="G120001" t="s">
        <v>17566</v>
      </c>
      <c r="H120001" t="s">
        <v>9</v>
      </c>
      <c r="I120001" t="s">
        <v>173</v>
      </c>
    </row>
    <row r="120002" spans="1:9">
      <c r="A120002" t="s">
        <v>2790</v>
      </c>
      <c r="B120002" s="1">
        <v>45189</v>
      </c>
      <c r="C120002" t="s">
        <v>6</v>
      </c>
      <c r="E120002" t="s">
        <v>17</v>
      </c>
      <c r="F120002">
        <v>95</v>
      </c>
      <c r="G120002" t="s">
        <v>17566</v>
      </c>
      <c r="H120002" t="s">
        <v>9</v>
      </c>
      <c r="I120002" t="s">
        <v>173</v>
      </c>
    </row>
    <row r="120003" spans="1:9">
      <c r="A120003" t="s">
        <v>2790</v>
      </c>
      <c r="B120003" s="1">
        <v>45190</v>
      </c>
      <c r="C120003" t="s">
        <v>17565</v>
      </c>
      <c r="E120003" t="s">
        <v>17</v>
      </c>
      <c r="G120003" t="s">
        <v>17566</v>
      </c>
      <c r="H120003" t="s">
        <v>9</v>
      </c>
      <c r="I120003" t="s">
        <v>173</v>
      </c>
    </row>
    <row r="120004" spans="1:9">
      <c r="A120004" t="s">
        <v>2790</v>
      </c>
      <c r="B120004" s="1">
        <v>45191</v>
      </c>
      <c r="C120004" t="s">
        <v>17559</v>
      </c>
      <c r="D120004" t="s">
        <v>17563</v>
      </c>
      <c r="E120004" t="s">
        <v>17</v>
      </c>
      <c r="G120004" t="s">
        <v>17566</v>
      </c>
      <c r="H120004" t="s">
        <v>9</v>
      </c>
      <c r="I120004" t="s">
        <v>173</v>
      </c>
    </row>
    <row r="120005" spans="1:9">
      <c r="A120005" t="s">
        <v>2585</v>
      </c>
      <c r="B120005" s="1">
        <v>45189</v>
      </c>
      <c r="C120005" t="s">
        <v>6</v>
      </c>
      <c r="E120005" t="s">
        <v>43</v>
      </c>
      <c r="F120005">
        <v>260</v>
      </c>
      <c r="G120005" t="s">
        <v>17566</v>
      </c>
      <c r="H120005" t="s">
        <v>17585</v>
      </c>
      <c r="I120005" t="s">
        <v>17619</v>
      </c>
    </row>
    <row r="120006" spans="1:9">
      <c r="A120006" t="s">
        <v>2585</v>
      </c>
      <c r="B120006" s="1">
        <v>45190</v>
      </c>
      <c r="C120006" t="s">
        <v>17565</v>
      </c>
      <c r="E120006" t="s">
        <v>43</v>
      </c>
      <c r="G120006" t="s">
        <v>17566</v>
      </c>
      <c r="H120006" t="s">
        <v>17585</v>
      </c>
      <c r="I120006" t="s">
        <v>17619</v>
      </c>
    </row>
    <row r="120007" spans="1:9">
      <c r="A120007" t="s">
        <v>2585</v>
      </c>
      <c r="B120007" s="1">
        <v>45191</v>
      </c>
      <c r="C120007" t="s">
        <v>17559</v>
      </c>
      <c r="D120007" t="s">
        <v>17563</v>
      </c>
      <c r="E120007" t="s">
        <v>43</v>
      </c>
      <c r="G120007" t="s">
        <v>17566</v>
      </c>
      <c r="H120007" t="s">
        <v>17585</v>
      </c>
      <c r="I120007" t="s">
        <v>17619</v>
      </c>
    </row>
    <row r="120008" spans="1:9">
      <c r="A120008" t="s">
        <v>9471</v>
      </c>
      <c r="B120008" s="1">
        <v>45187</v>
      </c>
      <c r="C120008" t="s">
        <v>17565</v>
      </c>
      <c r="E120008" t="s">
        <v>224</v>
      </c>
      <c r="G120008" t="s">
        <v>17567</v>
      </c>
      <c r="H120008" t="s">
        <v>117</v>
      </c>
      <c r="I120008" t="s">
        <v>17571</v>
      </c>
    </row>
    <row r="120009" spans="1:9">
      <c r="A120009" t="s">
        <v>9471</v>
      </c>
      <c r="B120009" s="1">
        <v>45188</v>
      </c>
      <c r="C120009" t="s">
        <v>6</v>
      </c>
      <c r="E120009" t="s">
        <v>224</v>
      </c>
      <c r="F120009">
        <v>225</v>
      </c>
      <c r="G120009" t="s">
        <v>17567</v>
      </c>
      <c r="H120009" t="s">
        <v>117</v>
      </c>
      <c r="I120009" t="s">
        <v>17571</v>
      </c>
    </row>
    <row r="120010" spans="1:9">
      <c r="A120010" t="s">
        <v>9471</v>
      </c>
      <c r="B120010" s="1">
        <v>45189</v>
      </c>
      <c r="C120010" t="s">
        <v>6</v>
      </c>
      <c r="E120010" t="s">
        <v>224</v>
      </c>
      <c r="F120010">
        <v>225</v>
      </c>
      <c r="G120010" t="s">
        <v>17567</v>
      </c>
      <c r="H120010" t="s">
        <v>117</v>
      </c>
      <c r="I120010" t="s">
        <v>17571</v>
      </c>
    </row>
    <row r="120011" spans="1:9">
      <c r="A120011" t="s">
        <v>9471</v>
      </c>
      <c r="B120011" s="1">
        <v>45190</v>
      </c>
      <c r="C120011" t="s">
        <v>17565</v>
      </c>
      <c r="E120011" t="s">
        <v>224</v>
      </c>
      <c r="G120011" t="s">
        <v>17567</v>
      </c>
      <c r="H120011" t="s">
        <v>117</v>
      </c>
      <c r="I120011" t="s">
        <v>17571</v>
      </c>
    </row>
    <row r="120012" spans="1:9">
      <c r="A120012" t="s">
        <v>9471</v>
      </c>
      <c r="B120012" s="1">
        <v>45191</v>
      </c>
      <c r="C120012" t="s">
        <v>17559</v>
      </c>
      <c r="D120012" t="s">
        <v>17563</v>
      </c>
      <c r="E120012" t="s">
        <v>224</v>
      </c>
      <c r="G120012" t="s">
        <v>17567</v>
      </c>
      <c r="H120012" t="s">
        <v>117</v>
      </c>
      <c r="I120012" t="s">
        <v>17571</v>
      </c>
    </row>
    <row r="120013" spans="1:9">
      <c r="A120013" t="s">
        <v>8687</v>
      </c>
      <c r="B120013" s="1">
        <v>45187</v>
      </c>
      <c r="C120013" t="s">
        <v>17565</v>
      </c>
      <c r="E120013" t="s">
        <v>68</v>
      </c>
      <c r="G120013" t="s">
        <v>17566</v>
      </c>
      <c r="H120013" t="s">
        <v>9</v>
      </c>
      <c r="I120013" t="s">
        <v>145</v>
      </c>
    </row>
    <row r="120014" spans="1:9">
      <c r="A120014" t="s">
        <v>8687</v>
      </c>
      <c r="B120014" s="1">
        <v>45188</v>
      </c>
      <c r="C120014" t="s">
        <v>6</v>
      </c>
      <c r="E120014" t="s">
        <v>68</v>
      </c>
      <c r="F120014">
        <v>65</v>
      </c>
      <c r="G120014" t="s">
        <v>17566</v>
      </c>
      <c r="H120014" t="s">
        <v>9</v>
      </c>
      <c r="I120014" t="s">
        <v>145</v>
      </c>
    </row>
    <row r="120015" spans="1:9">
      <c r="A120015" t="s">
        <v>8687</v>
      </c>
      <c r="B120015" s="1">
        <v>45189</v>
      </c>
      <c r="C120015" t="s">
        <v>6</v>
      </c>
      <c r="E120015" t="s">
        <v>68</v>
      </c>
      <c r="F120015">
        <v>65</v>
      </c>
      <c r="G120015" t="s">
        <v>17566</v>
      </c>
      <c r="H120015" t="s">
        <v>9</v>
      </c>
      <c r="I120015" t="s">
        <v>145</v>
      </c>
    </row>
    <row r="120016" spans="1:9">
      <c r="A120016" t="s">
        <v>8687</v>
      </c>
      <c r="B120016" s="1">
        <v>45190</v>
      </c>
      <c r="C120016" t="s">
        <v>17565</v>
      </c>
      <c r="E120016" t="s">
        <v>68</v>
      </c>
      <c r="G120016" t="s">
        <v>17566</v>
      </c>
      <c r="H120016" t="s">
        <v>9</v>
      </c>
      <c r="I120016" t="s">
        <v>145</v>
      </c>
    </row>
    <row r="120017" spans="1:9">
      <c r="A120017" t="s">
        <v>8687</v>
      </c>
      <c r="B120017" s="1">
        <v>45191</v>
      </c>
      <c r="C120017" t="s">
        <v>17559</v>
      </c>
      <c r="D120017" t="s">
        <v>17563</v>
      </c>
      <c r="E120017" t="s">
        <v>68</v>
      </c>
      <c r="G120017" t="s">
        <v>17566</v>
      </c>
      <c r="H120017" t="s">
        <v>9</v>
      </c>
      <c r="I120017" t="s">
        <v>145</v>
      </c>
    </row>
    <row r="120018" spans="1:9">
      <c r="A120018" t="s">
        <v>7458</v>
      </c>
      <c r="B120018" s="1">
        <v>45187</v>
      </c>
      <c r="C120018" t="s">
        <v>17565</v>
      </c>
      <c r="E120018" t="s">
        <v>98</v>
      </c>
      <c r="G120018" t="s">
        <v>17566</v>
      </c>
      <c r="H120018" t="s">
        <v>9</v>
      </c>
      <c r="I120018" t="s">
        <v>37</v>
      </c>
    </row>
    <row r="120019" spans="1:9">
      <c r="A120019" t="s">
        <v>7458</v>
      </c>
      <c r="B120019" s="1">
        <v>45188</v>
      </c>
      <c r="C120019" t="s">
        <v>6</v>
      </c>
      <c r="E120019" t="s">
        <v>98</v>
      </c>
      <c r="F120019">
        <v>43</v>
      </c>
      <c r="G120019" t="s">
        <v>17566</v>
      </c>
      <c r="H120019" t="s">
        <v>9</v>
      </c>
      <c r="I120019" t="s">
        <v>37</v>
      </c>
    </row>
    <row r="120020" spans="1:9">
      <c r="A120020" t="s">
        <v>7458</v>
      </c>
      <c r="B120020" s="1">
        <v>45189</v>
      </c>
      <c r="C120020" t="s">
        <v>6</v>
      </c>
      <c r="E120020" t="s">
        <v>98</v>
      </c>
      <c r="F120020">
        <v>43</v>
      </c>
      <c r="G120020" t="s">
        <v>17566</v>
      </c>
      <c r="H120020" t="s">
        <v>9</v>
      </c>
      <c r="I120020" t="s">
        <v>37</v>
      </c>
    </row>
    <row r="120021" spans="1:9">
      <c r="A120021" t="s">
        <v>7458</v>
      </c>
      <c r="B120021" s="1">
        <v>45190</v>
      </c>
      <c r="C120021" t="s">
        <v>17565</v>
      </c>
      <c r="E120021" t="s">
        <v>98</v>
      </c>
      <c r="G120021" t="s">
        <v>17566</v>
      </c>
      <c r="H120021" t="s">
        <v>9</v>
      </c>
      <c r="I120021" t="s">
        <v>37</v>
      </c>
    </row>
    <row r="120022" spans="1:9">
      <c r="A120022" t="s">
        <v>7458</v>
      </c>
      <c r="B120022" s="1">
        <v>45191</v>
      </c>
      <c r="C120022" t="s">
        <v>17559</v>
      </c>
      <c r="D120022" t="s">
        <v>17563</v>
      </c>
      <c r="E120022" t="s">
        <v>98</v>
      </c>
      <c r="G120022" t="s">
        <v>17566</v>
      </c>
      <c r="H120022" t="s">
        <v>9</v>
      </c>
      <c r="I120022" t="s">
        <v>37</v>
      </c>
    </row>
    <row r="120023" spans="1:9">
      <c r="A120023" t="s">
        <v>2351</v>
      </c>
      <c r="B120023" s="1">
        <v>45187</v>
      </c>
      <c r="C120023" t="s">
        <v>6</v>
      </c>
      <c r="E120023" t="s">
        <v>17</v>
      </c>
      <c r="F120023">
        <v>87</v>
      </c>
      <c r="G120023" t="s">
        <v>17566</v>
      </c>
      <c r="H120023" t="s">
        <v>9</v>
      </c>
      <c r="I120023" t="s">
        <v>10</v>
      </c>
    </row>
    <row r="120024" spans="1:9">
      <c r="A120024" t="s">
        <v>2351</v>
      </c>
      <c r="B120024" s="1">
        <v>45188</v>
      </c>
      <c r="C120024" t="s">
        <v>17565</v>
      </c>
      <c r="E120024" t="s">
        <v>17</v>
      </c>
      <c r="G120024" t="s">
        <v>17566</v>
      </c>
      <c r="H120024" t="s">
        <v>9</v>
      </c>
      <c r="I120024" t="s">
        <v>10</v>
      </c>
    </row>
    <row r="120025" spans="1:9">
      <c r="A120025" t="s">
        <v>2351</v>
      </c>
      <c r="B120025" s="1">
        <v>45189</v>
      </c>
      <c r="C120025" t="s">
        <v>6</v>
      </c>
      <c r="E120025" t="s">
        <v>17</v>
      </c>
      <c r="F120025">
        <v>87</v>
      </c>
      <c r="G120025" t="s">
        <v>17566</v>
      </c>
      <c r="H120025" t="s">
        <v>9</v>
      </c>
      <c r="I120025" t="s">
        <v>10</v>
      </c>
    </row>
    <row r="120026" spans="1:9">
      <c r="A120026" t="s">
        <v>2351</v>
      </c>
      <c r="B120026" s="1">
        <v>45190</v>
      </c>
      <c r="C120026" t="s">
        <v>17565</v>
      </c>
      <c r="E120026" t="s">
        <v>17</v>
      </c>
      <c r="G120026" t="s">
        <v>17566</v>
      </c>
      <c r="H120026" t="s">
        <v>9</v>
      </c>
      <c r="I120026" t="s">
        <v>10</v>
      </c>
    </row>
    <row r="120027" spans="1:9">
      <c r="A120027" t="s">
        <v>2351</v>
      </c>
      <c r="B120027" s="1">
        <v>45191</v>
      </c>
      <c r="C120027" t="s">
        <v>17559</v>
      </c>
      <c r="D120027" t="s">
        <v>17563</v>
      </c>
      <c r="E120027" t="s">
        <v>17</v>
      </c>
      <c r="G120027" t="s">
        <v>17566</v>
      </c>
      <c r="H120027" t="s">
        <v>9</v>
      </c>
      <c r="I120027" t="s">
        <v>10</v>
      </c>
    </row>
    <row r="120028" spans="1:9">
      <c r="A120028" t="s">
        <v>15079</v>
      </c>
      <c r="B120028" s="1">
        <v>45187</v>
      </c>
      <c r="C120028" t="s">
        <v>6</v>
      </c>
      <c r="E120028" t="s">
        <v>90</v>
      </c>
      <c r="F120028">
        <v>423</v>
      </c>
      <c r="G120028" t="s">
        <v>17566</v>
      </c>
      <c r="H120028" t="s">
        <v>9</v>
      </c>
      <c r="I120028" t="s">
        <v>10</v>
      </c>
    </row>
    <row r="120029" spans="1:9">
      <c r="A120029" t="s">
        <v>8414</v>
      </c>
      <c r="B120029" s="1">
        <v>45168</v>
      </c>
      <c r="C120029" t="s">
        <v>6</v>
      </c>
      <c r="E120029" t="s">
        <v>68</v>
      </c>
      <c r="F120029">
        <v>67</v>
      </c>
      <c r="G120029" t="s">
        <v>17566</v>
      </c>
      <c r="H120029" t="s">
        <v>9</v>
      </c>
      <c r="I120029" t="s">
        <v>64</v>
      </c>
    </row>
    <row r="120030" spans="1:9">
      <c r="A120030" t="s">
        <v>8414</v>
      </c>
      <c r="B120030" s="1">
        <v>45169</v>
      </c>
      <c r="C120030" t="s">
        <v>6</v>
      </c>
      <c r="E120030" t="s">
        <v>68</v>
      </c>
      <c r="F120030">
        <v>67</v>
      </c>
      <c r="G120030" t="s">
        <v>17566</v>
      </c>
      <c r="H120030" t="s">
        <v>9</v>
      </c>
      <c r="I120030" t="s">
        <v>64</v>
      </c>
    </row>
    <row r="120031" spans="1:9">
      <c r="A120031" t="s">
        <v>8414</v>
      </c>
      <c r="B120031" s="1">
        <v>45170</v>
      </c>
      <c r="C120031" t="s">
        <v>17559</v>
      </c>
      <c r="D120031" t="s">
        <v>17563</v>
      </c>
      <c r="E120031" t="s">
        <v>68</v>
      </c>
      <c r="G120031" t="s">
        <v>17566</v>
      </c>
      <c r="H120031" t="s">
        <v>9</v>
      </c>
      <c r="I120031" t="s">
        <v>64</v>
      </c>
    </row>
    <row r="120032" spans="1:9">
      <c r="A120032" t="s">
        <v>8811</v>
      </c>
      <c r="B120032" s="1">
        <v>45168</v>
      </c>
      <c r="C120032" t="s">
        <v>17565</v>
      </c>
      <c r="E120032" t="s">
        <v>195</v>
      </c>
      <c r="G120032" t="s">
        <v>17564</v>
      </c>
      <c r="H120032" t="s">
        <v>30</v>
      </c>
      <c r="I120032" t="s">
        <v>10</v>
      </c>
    </row>
    <row r="120033" spans="1:9">
      <c r="A120033" t="s">
        <v>8811</v>
      </c>
      <c r="B120033" s="1">
        <v>45169</v>
      </c>
      <c r="C120033" t="s">
        <v>6</v>
      </c>
      <c r="E120033" t="s">
        <v>195</v>
      </c>
      <c r="F120033">
        <v>105</v>
      </c>
      <c r="G120033" t="s">
        <v>17564</v>
      </c>
      <c r="H120033" t="s">
        <v>30</v>
      </c>
      <c r="I120033" t="s">
        <v>10</v>
      </c>
    </row>
    <row r="120034" spans="1:9">
      <c r="A120034" t="s">
        <v>14132</v>
      </c>
      <c r="B120034" s="1">
        <v>45169</v>
      </c>
      <c r="C120034" t="s">
        <v>17559</v>
      </c>
      <c r="D120034" t="s">
        <v>17570</v>
      </c>
      <c r="E120034" t="s">
        <v>68</v>
      </c>
      <c r="G120034" t="s">
        <v>17566</v>
      </c>
      <c r="H120034" t="s">
        <v>9</v>
      </c>
      <c r="I120034" t="s">
        <v>110</v>
      </c>
    </row>
    <row r="120035" spans="1:9">
      <c r="A120035" t="s">
        <v>3190</v>
      </c>
      <c r="B120035" s="1">
        <v>45168</v>
      </c>
      <c r="C120035" t="s">
        <v>17559</v>
      </c>
      <c r="D120035" t="s">
        <v>17592</v>
      </c>
      <c r="E120035" t="s">
        <v>43</v>
      </c>
      <c r="G120035" t="s">
        <v>17566</v>
      </c>
      <c r="H120035" t="s">
        <v>17585</v>
      </c>
      <c r="I120035" t="s">
        <v>17619</v>
      </c>
    </row>
    <row r="120036" spans="1:9">
      <c r="A120036" t="s">
        <v>13959</v>
      </c>
      <c r="B120036" s="1">
        <v>45168</v>
      </c>
      <c r="C120036" t="s">
        <v>6</v>
      </c>
      <c r="E120036" t="s">
        <v>39</v>
      </c>
      <c r="F120036">
        <v>84</v>
      </c>
      <c r="G120036" t="s">
        <v>17566</v>
      </c>
      <c r="H120036" t="s">
        <v>9</v>
      </c>
      <c r="I120036" t="s">
        <v>37</v>
      </c>
    </row>
    <row r="120037" spans="1:9">
      <c r="A120037" t="s">
        <v>13959</v>
      </c>
      <c r="B120037" s="1">
        <v>45169</v>
      </c>
      <c r="C120037" t="s">
        <v>6</v>
      </c>
      <c r="E120037" t="s">
        <v>39</v>
      </c>
      <c r="F120037">
        <v>84</v>
      </c>
      <c r="G120037" t="s">
        <v>17566</v>
      </c>
      <c r="H120037" t="s">
        <v>9</v>
      </c>
      <c r="I120037" t="s">
        <v>37</v>
      </c>
    </row>
    <row r="120038" spans="1:9">
      <c r="A120038" t="s">
        <v>13959</v>
      </c>
      <c r="B120038" s="1">
        <v>45170</v>
      </c>
      <c r="C120038" t="s">
        <v>17559</v>
      </c>
      <c r="D120038" t="s">
        <v>17563</v>
      </c>
      <c r="E120038" t="s">
        <v>39</v>
      </c>
      <c r="G120038" t="s">
        <v>17566</v>
      </c>
      <c r="H120038" t="s">
        <v>9</v>
      </c>
      <c r="I120038" t="s">
        <v>37</v>
      </c>
    </row>
    <row r="120039" spans="1:9">
      <c r="A120039" t="s">
        <v>7281</v>
      </c>
      <c r="B120039" s="1">
        <v>45168</v>
      </c>
      <c r="C120039" t="s">
        <v>6</v>
      </c>
      <c r="E120039" t="s">
        <v>68</v>
      </c>
      <c r="F120039">
        <v>60</v>
      </c>
      <c r="G120039" t="s">
        <v>17566</v>
      </c>
      <c r="H120039" t="s">
        <v>9</v>
      </c>
      <c r="I120039" t="s">
        <v>45</v>
      </c>
    </row>
    <row r="120040" spans="1:9">
      <c r="A120040" t="s">
        <v>7281</v>
      </c>
      <c r="B120040" s="1">
        <v>45169</v>
      </c>
      <c r="C120040" t="s">
        <v>6</v>
      </c>
      <c r="E120040" t="s">
        <v>68</v>
      </c>
      <c r="F120040">
        <v>60</v>
      </c>
      <c r="G120040" t="s">
        <v>17566</v>
      </c>
      <c r="H120040" t="s">
        <v>9</v>
      </c>
      <c r="I120040" t="s">
        <v>45</v>
      </c>
    </row>
    <row r="120041" spans="1:9">
      <c r="A120041" t="s">
        <v>7281</v>
      </c>
      <c r="B120041" s="1">
        <v>45170</v>
      </c>
      <c r="C120041" t="s">
        <v>17559</v>
      </c>
      <c r="D120041" t="s">
        <v>17563</v>
      </c>
      <c r="E120041" t="s">
        <v>68</v>
      </c>
      <c r="G120041" t="s">
        <v>17566</v>
      </c>
      <c r="H120041" t="s">
        <v>9</v>
      </c>
      <c r="I120041" t="s">
        <v>45</v>
      </c>
    </row>
    <row r="120042" spans="1:9">
      <c r="A120042" t="s">
        <v>15079</v>
      </c>
      <c r="B120042" s="1">
        <v>45188</v>
      </c>
      <c r="C120042" t="s">
        <v>17565</v>
      </c>
      <c r="E120042" t="s">
        <v>90</v>
      </c>
      <c r="G120042" t="s">
        <v>17566</v>
      </c>
      <c r="H120042" t="s">
        <v>9</v>
      </c>
      <c r="I120042" t="s">
        <v>10</v>
      </c>
    </row>
    <row r="120043" spans="1:9">
      <c r="A120043" t="s">
        <v>15079</v>
      </c>
      <c r="B120043" s="1">
        <v>45189</v>
      </c>
      <c r="C120043" t="s">
        <v>17565</v>
      </c>
      <c r="E120043" t="s">
        <v>90</v>
      </c>
      <c r="G120043" t="s">
        <v>17566</v>
      </c>
      <c r="H120043" t="s">
        <v>9</v>
      </c>
      <c r="I120043" t="s">
        <v>10</v>
      </c>
    </row>
    <row r="120044" spans="1:9">
      <c r="A120044" t="s">
        <v>15079</v>
      </c>
      <c r="B120044" s="1">
        <v>45190</v>
      </c>
      <c r="C120044" t="s">
        <v>6</v>
      </c>
      <c r="E120044" t="s">
        <v>90</v>
      </c>
      <c r="F120044">
        <v>423</v>
      </c>
      <c r="G120044" t="s">
        <v>17566</v>
      </c>
      <c r="H120044" t="s">
        <v>9</v>
      </c>
      <c r="I120044" t="s">
        <v>10</v>
      </c>
    </row>
    <row r="120045" spans="1:9">
      <c r="A120045" t="s">
        <v>15079</v>
      </c>
      <c r="B120045" s="1">
        <v>45191</v>
      </c>
      <c r="C120045" t="s">
        <v>17559</v>
      </c>
      <c r="D120045" t="s">
        <v>17563</v>
      </c>
      <c r="E120045" t="s">
        <v>90</v>
      </c>
      <c r="G120045" t="s">
        <v>17566</v>
      </c>
      <c r="H120045" t="s">
        <v>9</v>
      </c>
      <c r="I120045" t="s">
        <v>10</v>
      </c>
    </row>
    <row r="120046" spans="1:9">
      <c r="A120046" t="s">
        <v>5344</v>
      </c>
      <c r="B120046" s="1">
        <v>45188</v>
      </c>
      <c r="C120046" t="s">
        <v>17565</v>
      </c>
      <c r="E120046" t="s">
        <v>68</v>
      </c>
      <c r="G120046" t="s">
        <v>17566</v>
      </c>
      <c r="H120046" t="s">
        <v>9</v>
      </c>
      <c r="I120046" t="s">
        <v>31</v>
      </c>
    </row>
    <row r="120047" spans="1:9">
      <c r="A120047" t="s">
        <v>5344</v>
      </c>
      <c r="B120047" s="1">
        <v>45189</v>
      </c>
      <c r="C120047" t="s">
        <v>6</v>
      </c>
      <c r="E120047" t="s">
        <v>68</v>
      </c>
      <c r="F120047">
        <v>19</v>
      </c>
      <c r="G120047" t="s">
        <v>17566</v>
      </c>
      <c r="H120047" t="s">
        <v>9</v>
      </c>
      <c r="I120047" t="s">
        <v>31</v>
      </c>
    </row>
    <row r="120048" spans="1:9">
      <c r="A120048" t="s">
        <v>5344</v>
      </c>
      <c r="B120048" s="1">
        <v>45191</v>
      </c>
      <c r="C120048" t="s">
        <v>17559</v>
      </c>
      <c r="D120048" t="s">
        <v>17563</v>
      </c>
      <c r="E120048" t="s">
        <v>68</v>
      </c>
      <c r="G120048" t="s">
        <v>17566</v>
      </c>
      <c r="H120048" t="s">
        <v>9</v>
      </c>
      <c r="I120048" t="s">
        <v>31</v>
      </c>
    </row>
    <row r="120049" spans="1:9">
      <c r="A120049" t="s">
        <v>14000</v>
      </c>
      <c r="B120049" s="1">
        <v>45187</v>
      </c>
      <c r="C120049" t="s">
        <v>6</v>
      </c>
      <c r="E120049" t="s">
        <v>13</v>
      </c>
      <c r="F120049">
        <v>117</v>
      </c>
      <c r="G120049" t="s">
        <v>17566</v>
      </c>
      <c r="H120049" t="s">
        <v>9</v>
      </c>
      <c r="I120049" t="s">
        <v>10</v>
      </c>
    </row>
    <row r="120050" spans="1:9">
      <c r="A120050" t="s">
        <v>14000</v>
      </c>
      <c r="B120050" s="1">
        <v>45188</v>
      </c>
      <c r="C120050" t="s">
        <v>6</v>
      </c>
      <c r="E120050" t="s">
        <v>13</v>
      </c>
      <c r="F120050">
        <v>117</v>
      </c>
      <c r="G120050" t="s">
        <v>17566</v>
      </c>
      <c r="H120050" t="s">
        <v>9</v>
      </c>
      <c r="I120050" t="s">
        <v>10</v>
      </c>
    </row>
    <row r="120051" spans="1:9">
      <c r="A120051" t="s">
        <v>14000</v>
      </c>
      <c r="B120051" s="1">
        <v>45189</v>
      </c>
      <c r="C120051" t="s">
        <v>17565</v>
      </c>
      <c r="E120051" t="s">
        <v>13</v>
      </c>
      <c r="G120051" t="s">
        <v>17566</v>
      </c>
      <c r="H120051" t="s">
        <v>9</v>
      </c>
      <c r="I120051" t="s">
        <v>10</v>
      </c>
    </row>
    <row r="120052" spans="1:9">
      <c r="A120052" t="s">
        <v>14000</v>
      </c>
      <c r="B120052" s="1">
        <v>45190</v>
      </c>
      <c r="C120052" t="s">
        <v>17565</v>
      </c>
      <c r="E120052" t="s">
        <v>13</v>
      </c>
      <c r="G120052" t="s">
        <v>17566</v>
      </c>
      <c r="H120052" t="s">
        <v>9</v>
      </c>
      <c r="I120052" t="s">
        <v>10</v>
      </c>
    </row>
    <row r="120053" spans="1:9">
      <c r="A120053" t="s">
        <v>14000</v>
      </c>
      <c r="B120053" s="1">
        <v>45191</v>
      </c>
      <c r="C120053" t="s">
        <v>17559</v>
      </c>
      <c r="D120053" t="s">
        <v>17563</v>
      </c>
      <c r="E120053" t="s">
        <v>13</v>
      </c>
      <c r="G120053" t="s">
        <v>17566</v>
      </c>
      <c r="H120053" t="s">
        <v>9</v>
      </c>
      <c r="I120053" t="s">
        <v>10</v>
      </c>
    </row>
    <row r="120054" spans="1:9">
      <c r="A120054" t="s">
        <v>443</v>
      </c>
      <c r="B120054" s="1">
        <v>45188</v>
      </c>
      <c r="C120054" t="s">
        <v>6</v>
      </c>
      <c r="E120054" t="s">
        <v>68</v>
      </c>
      <c r="F120054">
        <v>65</v>
      </c>
      <c r="G120054" t="s">
        <v>17566</v>
      </c>
      <c r="H120054" t="s">
        <v>9</v>
      </c>
      <c r="I120054" t="s">
        <v>145</v>
      </c>
    </row>
    <row r="120055" spans="1:9">
      <c r="A120055" t="s">
        <v>443</v>
      </c>
      <c r="B120055" s="1">
        <v>45191</v>
      </c>
      <c r="C120055" t="s">
        <v>17559</v>
      </c>
      <c r="D120055" t="s">
        <v>17563</v>
      </c>
      <c r="E120055" t="s">
        <v>68</v>
      </c>
      <c r="G120055" t="s">
        <v>17566</v>
      </c>
      <c r="H120055" t="s">
        <v>9</v>
      </c>
      <c r="I120055" t="s">
        <v>145</v>
      </c>
    </row>
    <row r="120056" spans="1:9">
      <c r="A120056" t="s">
        <v>8056</v>
      </c>
      <c r="B120056" s="1">
        <v>45188</v>
      </c>
      <c r="C120056" t="s">
        <v>6</v>
      </c>
      <c r="E120056" t="s">
        <v>39</v>
      </c>
      <c r="F120056">
        <v>65</v>
      </c>
      <c r="G120056" t="s">
        <v>17566</v>
      </c>
      <c r="H120056" t="s">
        <v>9</v>
      </c>
      <c r="I120056" t="s">
        <v>37</v>
      </c>
    </row>
    <row r="120057" spans="1:9">
      <c r="A120057" t="s">
        <v>8056</v>
      </c>
      <c r="B120057" s="1">
        <v>45190</v>
      </c>
      <c r="C120057" t="s">
        <v>17565</v>
      </c>
      <c r="E120057" t="s">
        <v>39</v>
      </c>
      <c r="G120057" t="s">
        <v>17566</v>
      </c>
      <c r="H120057" t="s">
        <v>9</v>
      </c>
      <c r="I120057" t="s">
        <v>37</v>
      </c>
    </row>
    <row r="120058" spans="1:9">
      <c r="A120058" t="s">
        <v>8056</v>
      </c>
      <c r="B120058" s="1">
        <v>45191</v>
      </c>
      <c r="C120058" t="s">
        <v>17559</v>
      </c>
      <c r="D120058" t="s">
        <v>17563</v>
      </c>
      <c r="E120058" t="s">
        <v>39</v>
      </c>
      <c r="G120058" t="s">
        <v>17566</v>
      </c>
      <c r="H120058" t="s">
        <v>9</v>
      </c>
      <c r="I120058" t="s">
        <v>37</v>
      </c>
    </row>
    <row r="120059" spans="1:9">
      <c r="A120059" t="s">
        <v>15969</v>
      </c>
      <c r="B120059" s="1">
        <v>45188</v>
      </c>
      <c r="C120059" t="s">
        <v>6</v>
      </c>
      <c r="E120059" t="s">
        <v>43</v>
      </c>
      <c r="F120059">
        <v>24</v>
      </c>
      <c r="G120059" t="s">
        <v>17566</v>
      </c>
      <c r="H120059" t="s">
        <v>9</v>
      </c>
      <c r="I120059" t="s">
        <v>173</v>
      </c>
    </row>
    <row r="120060" spans="1:9">
      <c r="A120060" t="s">
        <v>15969</v>
      </c>
      <c r="B120060" s="1">
        <v>45189</v>
      </c>
      <c r="C120060" t="s">
        <v>17565</v>
      </c>
      <c r="E120060" t="s">
        <v>43</v>
      </c>
      <c r="G120060" t="s">
        <v>17566</v>
      </c>
      <c r="H120060" t="s">
        <v>9</v>
      </c>
      <c r="I120060" t="s">
        <v>173</v>
      </c>
    </row>
    <row r="120061" spans="1:9">
      <c r="A120061" t="s">
        <v>15969</v>
      </c>
      <c r="B120061" s="1">
        <v>45191</v>
      </c>
      <c r="C120061" t="s">
        <v>17559</v>
      </c>
      <c r="D120061" t="s">
        <v>17563</v>
      </c>
      <c r="E120061" t="s">
        <v>43</v>
      </c>
      <c r="G120061" t="s">
        <v>17566</v>
      </c>
      <c r="H120061" t="s">
        <v>9</v>
      </c>
      <c r="I120061" t="s">
        <v>173</v>
      </c>
    </row>
    <row r="120062" spans="1:9">
      <c r="A120062" t="s">
        <v>15844</v>
      </c>
      <c r="B120062" s="1">
        <v>45187</v>
      </c>
      <c r="C120062" t="s">
        <v>6</v>
      </c>
      <c r="E120062" t="s">
        <v>17</v>
      </c>
      <c r="F120062">
        <v>14</v>
      </c>
      <c r="G120062" t="s">
        <v>17566</v>
      </c>
      <c r="H120062" t="s">
        <v>9</v>
      </c>
      <c r="I120062" t="s">
        <v>37</v>
      </c>
    </row>
    <row r="120063" spans="1:9">
      <c r="A120063" t="s">
        <v>15844</v>
      </c>
      <c r="B120063" s="1">
        <v>45190</v>
      </c>
      <c r="C120063" t="s">
        <v>17565</v>
      </c>
      <c r="E120063" t="s">
        <v>17</v>
      </c>
      <c r="G120063" t="s">
        <v>17566</v>
      </c>
      <c r="H120063" t="s">
        <v>9</v>
      </c>
      <c r="I120063" t="s">
        <v>37</v>
      </c>
    </row>
    <row r="120064" spans="1:9">
      <c r="A120064" t="s">
        <v>15844</v>
      </c>
      <c r="B120064" s="1">
        <v>45191</v>
      </c>
      <c r="C120064" t="s">
        <v>17559</v>
      </c>
      <c r="D120064" t="s">
        <v>17563</v>
      </c>
      <c r="E120064" t="s">
        <v>17</v>
      </c>
      <c r="G120064" t="s">
        <v>17566</v>
      </c>
      <c r="H120064" t="s">
        <v>9</v>
      </c>
      <c r="I120064" t="s">
        <v>37</v>
      </c>
    </row>
    <row r="120065" spans="1:9">
      <c r="A120065" t="s">
        <v>9150</v>
      </c>
      <c r="B120065" s="1">
        <v>45187</v>
      </c>
      <c r="C120065" t="s">
        <v>17565</v>
      </c>
      <c r="E120065" t="s">
        <v>68</v>
      </c>
      <c r="G120065" t="s">
        <v>17566</v>
      </c>
      <c r="H120065" t="s">
        <v>9</v>
      </c>
      <c r="I120065" t="s">
        <v>145</v>
      </c>
    </row>
    <row r="120066" spans="1:9">
      <c r="A120066" t="s">
        <v>9150</v>
      </c>
      <c r="B120066" s="1">
        <v>45188</v>
      </c>
      <c r="C120066" t="s">
        <v>6</v>
      </c>
      <c r="E120066" t="s">
        <v>68</v>
      </c>
      <c r="F120066">
        <v>65</v>
      </c>
      <c r="G120066" t="s">
        <v>17566</v>
      </c>
      <c r="H120066" t="s">
        <v>9</v>
      </c>
      <c r="I120066" t="s">
        <v>145</v>
      </c>
    </row>
    <row r="120067" spans="1:9">
      <c r="A120067" t="s">
        <v>9150</v>
      </c>
      <c r="B120067" s="1">
        <v>45189</v>
      </c>
      <c r="C120067" t="s">
        <v>17565</v>
      </c>
      <c r="E120067" t="s">
        <v>68</v>
      </c>
      <c r="G120067" t="s">
        <v>17566</v>
      </c>
      <c r="H120067" t="s">
        <v>9</v>
      </c>
      <c r="I120067" t="s">
        <v>145</v>
      </c>
    </row>
    <row r="120068" spans="1:9">
      <c r="A120068" t="s">
        <v>9150</v>
      </c>
      <c r="B120068" s="1">
        <v>45190</v>
      </c>
      <c r="C120068" t="s">
        <v>6</v>
      </c>
      <c r="E120068" t="s">
        <v>68</v>
      </c>
      <c r="F120068">
        <v>65</v>
      </c>
      <c r="G120068" t="s">
        <v>17566</v>
      </c>
      <c r="H120068" t="s">
        <v>9</v>
      </c>
      <c r="I120068" t="s">
        <v>145</v>
      </c>
    </row>
    <row r="120069" spans="1:9">
      <c r="A120069" t="s">
        <v>9150</v>
      </c>
      <c r="B120069" s="1">
        <v>45191</v>
      </c>
      <c r="C120069" t="s">
        <v>17559</v>
      </c>
      <c r="D120069" t="s">
        <v>17563</v>
      </c>
      <c r="E120069" t="s">
        <v>68</v>
      </c>
      <c r="G120069" t="s">
        <v>17566</v>
      </c>
      <c r="H120069" t="s">
        <v>9</v>
      </c>
      <c r="I120069" t="s">
        <v>145</v>
      </c>
    </row>
    <row r="120070" spans="1:9">
      <c r="A120070" t="s">
        <v>3761</v>
      </c>
      <c r="B120070" s="1">
        <v>45187</v>
      </c>
      <c r="C120070" t="s">
        <v>17565</v>
      </c>
      <c r="E120070" t="s">
        <v>195</v>
      </c>
      <c r="G120070" t="s">
        <v>17564</v>
      </c>
      <c r="H120070" t="s">
        <v>30</v>
      </c>
      <c r="I120070" t="s">
        <v>7827</v>
      </c>
    </row>
    <row r="120071" spans="1:9">
      <c r="A120071" t="s">
        <v>3761</v>
      </c>
      <c r="B120071" s="1">
        <v>45188</v>
      </c>
      <c r="C120071" t="s">
        <v>17565</v>
      </c>
      <c r="E120071" t="s">
        <v>195</v>
      </c>
      <c r="G120071" t="s">
        <v>17564</v>
      </c>
      <c r="H120071" t="s">
        <v>30</v>
      </c>
      <c r="I120071" t="s">
        <v>7827</v>
      </c>
    </row>
    <row r="120072" spans="1:9">
      <c r="A120072" t="s">
        <v>3761</v>
      </c>
      <c r="B120072" s="1">
        <v>45189</v>
      </c>
      <c r="C120072" t="s">
        <v>6</v>
      </c>
      <c r="E120072" t="s">
        <v>195</v>
      </c>
      <c r="F120072">
        <v>19</v>
      </c>
      <c r="G120072" t="s">
        <v>17564</v>
      </c>
      <c r="H120072" t="s">
        <v>30</v>
      </c>
      <c r="I120072" t="s">
        <v>7827</v>
      </c>
    </row>
    <row r="120073" spans="1:9">
      <c r="A120073" t="s">
        <v>3761</v>
      </c>
      <c r="B120073" s="1">
        <v>45190</v>
      </c>
      <c r="C120073" t="s">
        <v>6</v>
      </c>
      <c r="E120073" t="s">
        <v>195</v>
      </c>
      <c r="F120073">
        <v>19</v>
      </c>
      <c r="G120073" t="s">
        <v>17564</v>
      </c>
      <c r="H120073" t="s">
        <v>30</v>
      </c>
      <c r="I120073" t="s">
        <v>7827</v>
      </c>
    </row>
    <row r="120074" spans="1:9">
      <c r="A120074" t="s">
        <v>3761</v>
      </c>
      <c r="B120074" s="1">
        <v>45191</v>
      </c>
      <c r="C120074" t="s">
        <v>17565</v>
      </c>
      <c r="E120074" t="s">
        <v>195</v>
      </c>
      <c r="G120074" t="s">
        <v>17564</v>
      </c>
      <c r="H120074" t="s">
        <v>30</v>
      </c>
      <c r="I120074" t="s">
        <v>7827</v>
      </c>
    </row>
    <row r="120075" spans="1:9">
      <c r="A120075" t="s">
        <v>8705</v>
      </c>
      <c r="B120075" s="1">
        <v>45187</v>
      </c>
      <c r="C120075" t="s">
        <v>17559</v>
      </c>
      <c r="D120075" t="s">
        <v>17596</v>
      </c>
      <c r="E120075" t="s">
        <v>17</v>
      </c>
      <c r="G120075" t="s">
        <v>17566</v>
      </c>
      <c r="H120075" t="s">
        <v>9</v>
      </c>
      <c r="I120075" t="s">
        <v>10</v>
      </c>
    </row>
    <row r="120076" spans="1:9">
      <c r="A120076" t="s">
        <v>8705</v>
      </c>
      <c r="B120076" s="1">
        <v>45188</v>
      </c>
      <c r="C120076" t="s">
        <v>17559</v>
      </c>
      <c r="D120076" t="s">
        <v>17596</v>
      </c>
      <c r="E120076" t="s">
        <v>17</v>
      </c>
      <c r="G120076" t="s">
        <v>17566</v>
      </c>
      <c r="H120076" t="s">
        <v>9</v>
      </c>
      <c r="I120076" t="s">
        <v>10</v>
      </c>
    </row>
    <row r="120077" spans="1:9">
      <c r="A120077" t="s">
        <v>3149</v>
      </c>
      <c r="B120077" s="1">
        <v>45168</v>
      </c>
      <c r="C120077" t="s">
        <v>17565</v>
      </c>
      <c r="E120077" t="s">
        <v>39</v>
      </c>
      <c r="G120077" t="s">
        <v>17566</v>
      </c>
      <c r="H120077" t="s">
        <v>9</v>
      </c>
      <c r="I120077" t="s">
        <v>37</v>
      </c>
    </row>
    <row r="120078" spans="1:9">
      <c r="A120078" t="s">
        <v>3149</v>
      </c>
      <c r="B120078" s="1">
        <v>45169</v>
      </c>
      <c r="C120078" t="s">
        <v>6</v>
      </c>
      <c r="E120078" t="s">
        <v>39</v>
      </c>
      <c r="F120078">
        <v>65</v>
      </c>
      <c r="G120078" t="s">
        <v>17566</v>
      </c>
      <c r="H120078" t="s">
        <v>9</v>
      </c>
      <c r="I120078" t="s">
        <v>37</v>
      </c>
    </row>
    <row r="120079" spans="1:9">
      <c r="A120079" t="s">
        <v>8073</v>
      </c>
      <c r="B120079" s="1">
        <v>45168</v>
      </c>
      <c r="C120079" t="s">
        <v>17559</v>
      </c>
      <c r="D120079" t="s">
        <v>17596</v>
      </c>
      <c r="E120079" t="s">
        <v>39</v>
      </c>
      <c r="G120079" t="s">
        <v>17566</v>
      </c>
      <c r="H120079" t="s">
        <v>9</v>
      </c>
      <c r="I120079" t="s">
        <v>37</v>
      </c>
    </row>
    <row r="120080" spans="1:9">
      <c r="A120080" t="s">
        <v>8073</v>
      </c>
      <c r="B120080" s="1">
        <v>45169</v>
      </c>
      <c r="C120080" t="s">
        <v>17559</v>
      </c>
      <c r="D120080" t="s">
        <v>17596</v>
      </c>
      <c r="E120080" t="s">
        <v>39</v>
      </c>
      <c r="G120080" t="s">
        <v>17566</v>
      </c>
      <c r="H120080" t="s">
        <v>9</v>
      </c>
      <c r="I120080" t="s">
        <v>37</v>
      </c>
    </row>
    <row r="120081" spans="1:9">
      <c r="A120081" t="s">
        <v>8073</v>
      </c>
      <c r="B120081" s="1">
        <v>45170</v>
      </c>
      <c r="C120081" t="s">
        <v>17559</v>
      </c>
      <c r="D120081" t="s">
        <v>17563</v>
      </c>
      <c r="E120081" t="s">
        <v>39</v>
      </c>
      <c r="G120081" t="s">
        <v>17566</v>
      </c>
      <c r="H120081" t="s">
        <v>9</v>
      </c>
      <c r="I120081" t="s">
        <v>37</v>
      </c>
    </row>
    <row r="120082" spans="1:9">
      <c r="A120082" t="s">
        <v>15232</v>
      </c>
      <c r="B120082" s="1">
        <v>45168</v>
      </c>
      <c r="C120082" t="s">
        <v>6</v>
      </c>
      <c r="E120082" t="s">
        <v>17</v>
      </c>
      <c r="F120082">
        <v>184</v>
      </c>
      <c r="G120082" t="s">
        <v>17566</v>
      </c>
      <c r="H120082" t="s">
        <v>9</v>
      </c>
      <c r="I120082" t="s">
        <v>10</v>
      </c>
    </row>
    <row r="120083" spans="1:9">
      <c r="A120083" t="s">
        <v>5273</v>
      </c>
      <c r="B120083" s="1">
        <v>45168</v>
      </c>
      <c r="C120083" t="s">
        <v>17565</v>
      </c>
      <c r="E120083" t="s">
        <v>43</v>
      </c>
      <c r="G120083" t="s">
        <v>17566</v>
      </c>
      <c r="H120083" t="s">
        <v>17585</v>
      </c>
      <c r="I120083" t="s">
        <v>349</v>
      </c>
    </row>
    <row r="120084" spans="1:9">
      <c r="A120084" t="s">
        <v>5273</v>
      </c>
      <c r="B120084" s="1">
        <v>45169</v>
      </c>
      <c r="C120084" t="s">
        <v>6</v>
      </c>
      <c r="E120084" t="s">
        <v>43</v>
      </c>
      <c r="F120084">
        <v>260</v>
      </c>
      <c r="G120084" t="s">
        <v>17566</v>
      </c>
      <c r="H120084" t="s">
        <v>17585</v>
      </c>
      <c r="I120084" t="s">
        <v>349</v>
      </c>
    </row>
    <row r="120085" spans="1:9">
      <c r="A120085" t="s">
        <v>16459</v>
      </c>
      <c r="B120085" s="1">
        <v>45168</v>
      </c>
      <c r="C120085" t="s">
        <v>6</v>
      </c>
      <c r="E120085" t="s">
        <v>39</v>
      </c>
      <c r="F120085">
        <v>187</v>
      </c>
      <c r="G120085" t="s">
        <v>17566</v>
      </c>
      <c r="H120085" t="s">
        <v>9</v>
      </c>
      <c r="I120085" t="s">
        <v>22</v>
      </c>
    </row>
    <row r="120086" spans="1:9">
      <c r="A120086" t="s">
        <v>16459</v>
      </c>
      <c r="B120086" s="1">
        <v>45169</v>
      </c>
      <c r="C120086" t="s">
        <v>6</v>
      </c>
      <c r="E120086" t="s">
        <v>39</v>
      </c>
      <c r="F120086">
        <v>187</v>
      </c>
      <c r="G120086" t="s">
        <v>17566</v>
      </c>
      <c r="H120086" t="s">
        <v>9</v>
      </c>
      <c r="I120086" t="s">
        <v>22</v>
      </c>
    </row>
    <row r="120087" spans="1:9">
      <c r="A120087" t="s">
        <v>16459</v>
      </c>
      <c r="B120087" s="1">
        <v>45170</v>
      </c>
      <c r="C120087" t="s">
        <v>17559</v>
      </c>
      <c r="D120087" t="s">
        <v>17563</v>
      </c>
      <c r="E120087" t="s">
        <v>39</v>
      </c>
      <c r="G120087" t="s">
        <v>17566</v>
      </c>
      <c r="H120087" t="s">
        <v>9</v>
      </c>
      <c r="I120087" t="s">
        <v>22</v>
      </c>
    </row>
    <row r="120088" spans="1:9">
      <c r="A120088" t="s">
        <v>8259</v>
      </c>
      <c r="B120088" s="1">
        <v>45168</v>
      </c>
      <c r="C120088" t="s">
        <v>6</v>
      </c>
      <c r="E120088" t="s">
        <v>17</v>
      </c>
      <c r="F120088">
        <v>95</v>
      </c>
      <c r="G120088" t="s">
        <v>17566</v>
      </c>
      <c r="H120088" t="s">
        <v>9</v>
      </c>
      <c r="I120088" t="s">
        <v>173</v>
      </c>
    </row>
    <row r="120089" spans="1:9">
      <c r="A120089" t="s">
        <v>8259</v>
      </c>
      <c r="B120089" s="1">
        <v>45169</v>
      </c>
      <c r="C120089" t="s">
        <v>17565</v>
      </c>
      <c r="E120089" t="s">
        <v>17</v>
      </c>
      <c r="G120089" t="s">
        <v>17566</v>
      </c>
      <c r="H120089" t="s">
        <v>9</v>
      </c>
      <c r="I120089" t="s">
        <v>173</v>
      </c>
    </row>
    <row r="120090" spans="1:9">
      <c r="A120090" t="s">
        <v>8705</v>
      </c>
      <c r="B120090" s="1">
        <v>45189</v>
      </c>
      <c r="C120090" t="s">
        <v>17559</v>
      </c>
      <c r="D120090" t="s">
        <v>17596</v>
      </c>
      <c r="E120090" t="s">
        <v>17</v>
      </c>
      <c r="G120090" t="s">
        <v>17566</v>
      </c>
      <c r="H120090" t="s">
        <v>9</v>
      </c>
      <c r="I120090" t="s">
        <v>10</v>
      </c>
    </row>
    <row r="120091" spans="1:9">
      <c r="A120091" t="s">
        <v>8705</v>
      </c>
      <c r="B120091" s="1">
        <v>45190</v>
      </c>
      <c r="C120091" t="s">
        <v>17559</v>
      </c>
      <c r="D120091" t="s">
        <v>17596</v>
      </c>
      <c r="E120091" t="s">
        <v>17</v>
      </c>
      <c r="G120091" t="s">
        <v>17566</v>
      </c>
      <c r="H120091" t="s">
        <v>9</v>
      </c>
      <c r="I120091" t="s">
        <v>10</v>
      </c>
    </row>
    <row r="120092" spans="1:9">
      <c r="A120092" t="s">
        <v>8705</v>
      </c>
      <c r="B120092" s="1">
        <v>45191</v>
      </c>
      <c r="C120092" t="s">
        <v>17559</v>
      </c>
      <c r="D120092" t="s">
        <v>17563</v>
      </c>
      <c r="E120092" t="s">
        <v>17</v>
      </c>
      <c r="G120092" t="s">
        <v>17566</v>
      </c>
      <c r="H120092" t="s">
        <v>9</v>
      </c>
      <c r="I120092" t="s">
        <v>10</v>
      </c>
    </row>
    <row r="120093" spans="1:9">
      <c r="A120093" t="s">
        <v>10494</v>
      </c>
      <c r="B120093" s="1">
        <v>45188</v>
      </c>
      <c r="C120093" t="s">
        <v>6</v>
      </c>
      <c r="E120093" t="s">
        <v>90</v>
      </c>
      <c r="F120093">
        <v>12</v>
      </c>
      <c r="G120093" t="s">
        <v>17566</v>
      </c>
      <c r="H120093" t="s">
        <v>9</v>
      </c>
      <c r="I120093" t="s">
        <v>173</v>
      </c>
    </row>
    <row r="120094" spans="1:9">
      <c r="A120094" t="s">
        <v>10494</v>
      </c>
      <c r="B120094" s="1">
        <v>45190</v>
      </c>
      <c r="C120094" t="s">
        <v>17565</v>
      </c>
      <c r="E120094" t="s">
        <v>90</v>
      </c>
      <c r="G120094" t="s">
        <v>17566</v>
      </c>
      <c r="H120094" t="s">
        <v>9</v>
      </c>
      <c r="I120094" t="s">
        <v>173</v>
      </c>
    </row>
    <row r="120095" spans="1:9">
      <c r="A120095" t="s">
        <v>10494</v>
      </c>
      <c r="B120095" s="1">
        <v>45191</v>
      </c>
      <c r="C120095" t="s">
        <v>17559</v>
      </c>
      <c r="D120095" t="s">
        <v>17596</v>
      </c>
      <c r="E120095" t="s">
        <v>90</v>
      </c>
      <c r="G120095" t="s">
        <v>17566</v>
      </c>
      <c r="H120095" t="s">
        <v>9</v>
      </c>
      <c r="I120095" t="s">
        <v>173</v>
      </c>
    </row>
    <row r="120096" spans="1:9">
      <c r="A120096" t="s">
        <v>3522</v>
      </c>
      <c r="B120096" s="1">
        <v>45187</v>
      </c>
      <c r="C120096" t="s">
        <v>17565</v>
      </c>
      <c r="E120096" t="s">
        <v>195</v>
      </c>
      <c r="G120096" t="s">
        <v>17564</v>
      </c>
      <c r="H120096" t="s">
        <v>30</v>
      </c>
      <c r="I120096" t="s">
        <v>10</v>
      </c>
    </row>
    <row r="120097" spans="1:9">
      <c r="A120097" t="s">
        <v>3522</v>
      </c>
      <c r="B120097" s="1">
        <v>45188</v>
      </c>
      <c r="C120097" t="s">
        <v>6</v>
      </c>
      <c r="E120097" t="s">
        <v>195</v>
      </c>
      <c r="F120097">
        <v>196</v>
      </c>
      <c r="G120097" t="s">
        <v>17564</v>
      </c>
      <c r="H120097" t="s">
        <v>30</v>
      </c>
      <c r="I120097" t="s">
        <v>10</v>
      </c>
    </row>
    <row r="120098" spans="1:9">
      <c r="A120098" t="s">
        <v>3522</v>
      </c>
      <c r="B120098" s="1">
        <v>45189</v>
      </c>
      <c r="C120098" t="s">
        <v>17565</v>
      </c>
      <c r="E120098" t="s">
        <v>195</v>
      </c>
      <c r="G120098" t="s">
        <v>17564</v>
      </c>
      <c r="H120098" t="s">
        <v>30</v>
      </c>
      <c r="I120098" t="s">
        <v>10</v>
      </c>
    </row>
    <row r="120099" spans="1:9">
      <c r="A120099" t="s">
        <v>3522</v>
      </c>
      <c r="B120099" s="1">
        <v>45190</v>
      </c>
      <c r="C120099" t="s">
        <v>6</v>
      </c>
      <c r="E120099" t="s">
        <v>195</v>
      </c>
      <c r="F120099">
        <v>196</v>
      </c>
      <c r="G120099" t="s">
        <v>17564</v>
      </c>
      <c r="H120099" t="s">
        <v>30</v>
      </c>
      <c r="I120099" t="s">
        <v>10</v>
      </c>
    </row>
    <row r="120100" spans="1:9">
      <c r="A120100" t="s">
        <v>3522</v>
      </c>
      <c r="B120100" s="1">
        <v>45191</v>
      </c>
      <c r="C120100" t="s">
        <v>17559</v>
      </c>
      <c r="D120100" t="s">
        <v>17563</v>
      </c>
      <c r="E120100" t="s">
        <v>195</v>
      </c>
      <c r="G120100" t="s">
        <v>17564</v>
      </c>
      <c r="H120100" t="s">
        <v>30</v>
      </c>
      <c r="I120100" t="s">
        <v>10</v>
      </c>
    </row>
    <row r="120101" spans="1:9">
      <c r="A120101" t="s">
        <v>3382</v>
      </c>
      <c r="B120101" s="1">
        <v>45191</v>
      </c>
      <c r="C120101" t="s">
        <v>17559</v>
      </c>
      <c r="D120101" t="s">
        <v>17563</v>
      </c>
      <c r="E120101" t="s">
        <v>13</v>
      </c>
      <c r="G120101" t="s">
        <v>17566</v>
      </c>
      <c r="H120101" t="s">
        <v>9</v>
      </c>
      <c r="I120101" t="s">
        <v>10</v>
      </c>
    </row>
    <row r="120102" spans="1:9">
      <c r="A120102" t="s">
        <v>4532</v>
      </c>
      <c r="B120102" s="1">
        <v>45187</v>
      </c>
      <c r="C120102" t="s">
        <v>17559</v>
      </c>
      <c r="D120102" t="s">
        <v>17596</v>
      </c>
      <c r="E120102" t="s">
        <v>54</v>
      </c>
      <c r="G120102" t="s">
        <v>17564</v>
      </c>
      <c r="H120102" t="s">
        <v>30</v>
      </c>
      <c r="I120102" t="s">
        <v>17571</v>
      </c>
    </row>
    <row r="120103" spans="1:9">
      <c r="A120103" t="s">
        <v>4532</v>
      </c>
      <c r="B120103" s="1">
        <v>45188</v>
      </c>
      <c r="C120103" t="s">
        <v>17559</v>
      </c>
      <c r="D120103" t="s">
        <v>17596</v>
      </c>
      <c r="E120103" t="s">
        <v>54</v>
      </c>
      <c r="G120103" t="s">
        <v>17564</v>
      </c>
      <c r="H120103" t="s">
        <v>30</v>
      </c>
      <c r="I120103" t="s">
        <v>17571</v>
      </c>
    </row>
    <row r="120104" spans="1:9">
      <c r="A120104" t="s">
        <v>4532</v>
      </c>
      <c r="B120104" s="1">
        <v>45189</v>
      </c>
      <c r="C120104" t="s">
        <v>17559</v>
      </c>
      <c r="D120104" t="s">
        <v>17596</v>
      </c>
      <c r="E120104" t="s">
        <v>54</v>
      </c>
      <c r="G120104" t="s">
        <v>17564</v>
      </c>
      <c r="H120104" t="s">
        <v>30</v>
      </c>
      <c r="I120104" t="s">
        <v>17571</v>
      </c>
    </row>
    <row r="120105" spans="1:9">
      <c r="A120105" t="s">
        <v>4532</v>
      </c>
      <c r="B120105" s="1">
        <v>45190</v>
      </c>
      <c r="C120105" t="s">
        <v>17559</v>
      </c>
      <c r="D120105" t="s">
        <v>17596</v>
      </c>
      <c r="E120105" t="s">
        <v>54</v>
      </c>
      <c r="G120105" t="s">
        <v>17564</v>
      </c>
      <c r="H120105" t="s">
        <v>30</v>
      </c>
      <c r="I120105" t="s">
        <v>17571</v>
      </c>
    </row>
    <row r="120106" spans="1:9">
      <c r="A120106" t="s">
        <v>4532</v>
      </c>
      <c r="B120106" s="1">
        <v>45191</v>
      </c>
      <c r="C120106" t="s">
        <v>17559</v>
      </c>
      <c r="D120106" t="s">
        <v>17563</v>
      </c>
      <c r="E120106" t="s">
        <v>54</v>
      </c>
      <c r="G120106" t="s">
        <v>17564</v>
      </c>
      <c r="H120106" t="s">
        <v>30</v>
      </c>
      <c r="I120106" t="s">
        <v>17571</v>
      </c>
    </row>
    <row r="120107" spans="1:9">
      <c r="A120107" t="s">
        <v>12665</v>
      </c>
      <c r="B120107" s="1">
        <v>45187</v>
      </c>
      <c r="C120107" t="s">
        <v>17565</v>
      </c>
      <c r="E120107" t="s">
        <v>128</v>
      </c>
      <c r="G120107" t="s">
        <v>17566</v>
      </c>
      <c r="H120107" t="s">
        <v>9</v>
      </c>
      <c r="I120107" t="s">
        <v>10</v>
      </c>
    </row>
    <row r="120108" spans="1:9">
      <c r="A120108" t="s">
        <v>12665</v>
      </c>
      <c r="B120108" s="1">
        <v>45188</v>
      </c>
      <c r="C120108" t="s">
        <v>17565</v>
      </c>
      <c r="E120108" t="s">
        <v>128</v>
      </c>
      <c r="G120108" t="s">
        <v>17566</v>
      </c>
      <c r="H120108" t="s">
        <v>9</v>
      </c>
      <c r="I120108" t="s">
        <v>10</v>
      </c>
    </row>
    <row r="120109" spans="1:9">
      <c r="A120109" t="s">
        <v>12665</v>
      </c>
      <c r="B120109" s="1">
        <v>45189</v>
      </c>
      <c r="C120109" t="s">
        <v>6</v>
      </c>
      <c r="E120109" t="s">
        <v>128</v>
      </c>
      <c r="F120109">
        <v>38</v>
      </c>
      <c r="G120109" t="s">
        <v>17566</v>
      </c>
      <c r="H120109" t="s">
        <v>9</v>
      </c>
      <c r="I120109" t="s">
        <v>10</v>
      </c>
    </row>
    <row r="120110" spans="1:9">
      <c r="A120110" t="s">
        <v>12665</v>
      </c>
      <c r="B120110" s="1">
        <v>45190</v>
      </c>
      <c r="C120110" t="s">
        <v>6</v>
      </c>
      <c r="E120110" t="s">
        <v>128</v>
      </c>
      <c r="F120110">
        <v>38</v>
      </c>
      <c r="G120110" t="s">
        <v>17566</v>
      </c>
      <c r="H120110" t="s">
        <v>9</v>
      </c>
      <c r="I120110" t="s">
        <v>10</v>
      </c>
    </row>
    <row r="120111" spans="1:9">
      <c r="A120111" t="s">
        <v>12665</v>
      </c>
      <c r="B120111" s="1">
        <v>45191</v>
      </c>
      <c r="C120111" t="s">
        <v>17559</v>
      </c>
      <c r="D120111" t="s">
        <v>17563</v>
      </c>
      <c r="E120111" t="s">
        <v>128</v>
      </c>
      <c r="G120111" t="s">
        <v>17566</v>
      </c>
      <c r="H120111" t="s">
        <v>9</v>
      </c>
      <c r="I120111" t="s">
        <v>10</v>
      </c>
    </row>
    <row r="120112" spans="1:9">
      <c r="A120112" t="s">
        <v>6998</v>
      </c>
      <c r="B120112" s="1">
        <v>45187</v>
      </c>
      <c r="C120112" t="s">
        <v>17565</v>
      </c>
      <c r="E120112" t="s">
        <v>17</v>
      </c>
      <c r="G120112" t="s">
        <v>17566</v>
      </c>
      <c r="H120112" t="s">
        <v>9</v>
      </c>
      <c r="I120112" t="s">
        <v>10</v>
      </c>
    </row>
    <row r="120113" spans="1:9">
      <c r="A120113" t="s">
        <v>6998</v>
      </c>
      <c r="B120113" s="1">
        <v>45188</v>
      </c>
      <c r="C120113" t="s">
        <v>17565</v>
      </c>
      <c r="E120113" t="s">
        <v>17</v>
      </c>
      <c r="G120113" t="s">
        <v>17566</v>
      </c>
      <c r="H120113" t="s">
        <v>9</v>
      </c>
      <c r="I120113" t="s">
        <v>10</v>
      </c>
    </row>
    <row r="120114" spans="1:9">
      <c r="A120114" t="s">
        <v>6998</v>
      </c>
      <c r="B120114" s="1">
        <v>45189</v>
      </c>
      <c r="C120114" t="s">
        <v>6</v>
      </c>
      <c r="E120114" t="s">
        <v>17</v>
      </c>
      <c r="F120114">
        <v>23</v>
      </c>
      <c r="G120114" t="s">
        <v>17566</v>
      </c>
      <c r="H120114" t="s">
        <v>9</v>
      </c>
      <c r="I120114" t="s">
        <v>10</v>
      </c>
    </row>
    <row r="120115" spans="1:9">
      <c r="A120115" t="s">
        <v>6998</v>
      </c>
      <c r="B120115" s="1">
        <v>45190</v>
      </c>
      <c r="C120115" t="s">
        <v>6</v>
      </c>
      <c r="E120115" t="s">
        <v>17</v>
      </c>
      <c r="F120115">
        <v>23</v>
      </c>
      <c r="G120115" t="s">
        <v>17566</v>
      </c>
      <c r="H120115" t="s">
        <v>9</v>
      </c>
      <c r="I120115" t="s">
        <v>10</v>
      </c>
    </row>
    <row r="120116" spans="1:9">
      <c r="A120116" t="s">
        <v>6998</v>
      </c>
      <c r="B120116" s="1">
        <v>45191</v>
      </c>
      <c r="C120116" t="s">
        <v>17559</v>
      </c>
      <c r="D120116" t="s">
        <v>17563</v>
      </c>
      <c r="E120116" t="s">
        <v>17</v>
      </c>
      <c r="G120116" t="s">
        <v>17566</v>
      </c>
      <c r="H120116" t="s">
        <v>9</v>
      </c>
      <c r="I120116" t="s">
        <v>10</v>
      </c>
    </row>
    <row r="120117" spans="1:9">
      <c r="A120117" t="s">
        <v>415</v>
      </c>
      <c r="B120117" s="1">
        <v>45168</v>
      </c>
      <c r="C120117" t="s">
        <v>17565</v>
      </c>
      <c r="E120117" t="s">
        <v>119</v>
      </c>
      <c r="G120117" t="s">
        <v>17567</v>
      </c>
      <c r="H120117" t="s">
        <v>117</v>
      </c>
      <c r="I120117" t="s">
        <v>10</v>
      </c>
    </row>
    <row r="120118" spans="1:9">
      <c r="A120118" t="s">
        <v>415</v>
      </c>
      <c r="B120118" s="1">
        <v>45169</v>
      </c>
      <c r="C120118" t="s">
        <v>6</v>
      </c>
      <c r="E120118" t="s">
        <v>119</v>
      </c>
      <c r="F120118">
        <v>2</v>
      </c>
      <c r="G120118" t="s">
        <v>17567</v>
      </c>
      <c r="H120118" t="s">
        <v>117</v>
      </c>
      <c r="I120118" t="s">
        <v>10</v>
      </c>
    </row>
    <row r="120119" spans="1:9">
      <c r="A120119" t="s">
        <v>15212</v>
      </c>
      <c r="B120119" s="1">
        <v>45168</v>
      </c>
      <c r="C120119" t="s">
        <v>17565</v>
      </c>
      <c r="E120119" t="s">
        <v>39</v>
      </c>
      <c r="G120119" t="s">
        <v>17566</v>
      </c>
      <c r="H120119" t="s">
        <v>9</v>
      </c>
      <c r="I120119" t="s">
        <v>37</v>
      </c>
    </row>
    <row r="120120" spans="1:9">
      <c r="A120120" t="s">
        <v>15212</v>
      </c>
      <c r="B120120" s="1">
        <v>45169</v>
      </c>
      <c r="C120120" t="s">
        <v>6</v>
      </c>
      <c r="E120120" t="s">
        <v>39</v>
      </c>
      <c r="F120120">
        <v>98</v>
      </c>
      <c r="G120120" t="s">
        <v>17566</v>
      </c>
      <c r="H120120" t="s">
        <v>9</v>
      </c>
      <c r="I120120" t="s">
        <v>37</v>
      </c>
    </row>
    <row r="120121" spans="1:9">
      <c r="A120121" t="s">
        <v>2763</v>
      </c>
      <c r="B120121" s="1">
        <v>45168</v>
      </c>
      <c r="C120121" t="s">
        <v>17559</v>
      </c>
      <c r="D120121" t="s">
        <v>17596</v>
      </c>
      <c r="E120121" t="s">
        <v>43</v>
      </c>
      <c r="G120121" t="s">
        <v>17566</v>
      </c>
      <c r="H120121" t="s">
        <v>9</v>
      </c>
      <c r="I120121" t="s">
        <v>10</v>
      </c>
    </row>
    <row r="120122" spans="1:9">
      <c r="A120122" t="s">
        <v>2763</v>
      </c>
      <c r="B120122" s="1">
        <v>45169</v>
      </c>
      <c r="C120122" t="s">
        <v>6</v>
      </c>
      <c r="E120122" t="s">
        <v>43</v>
      </c>
      <c r="F120122">
        <v>43</v>
      </c>
      <c r="G120122" t="s">
        <v>17566</v>
      </c>
      <c r="H120122" t="s">
        <v>9</v>
      </c>
      <c r="I120122" t="s">
        <v>10</v>
      </c>
    </row>
    <row r="120123" spans="1:9">
      <c r="A120123" t="s">
        <v>2763</v>
      </c>
      <c r="B120123" s="1">
        <v>45170</v>
      </c>
      <c r="C120123" t="s">
        <v>17565</v>
      </c>
      <c r="E120123" t="s">
        <v>43</v>
      </c>
      <c r="G120123" t="s">
        <v>17566</v>
      </c>
      <c r="H120123" t="s">
        <v>9</v>
      </c>
      <c r="I120123" t="s">
        <v>10</v>
      </c>
    </row>
    <row r="120124" spans="1:9">
      <c r="A120124" t="s">
        <v>17117</v>
      </c>
      <c r="B120124" s="1">
        <v>45187</v>
      </c>
      <c r="C120124" t="s">
        <v>17559</v>
      </c>
      <c r="D120124" t="s">
        <v>17563</v>
      </c>
      <c r="E120124" t="s">
        <v>43</v>
      </c>
      <c r="G120124" t="s">
        <v>17566</v>
      </c>
      <c r="H120124" t="s">
        <v>9</v>
      </c>
      <c r="I120124" t="s">
        <v>173</v>
      </c>
    </row>
    <row r="120125" spans="1:9">
      <c r="A120125" t="s">
        <v>17117</v>
      </c>
      <c r="B120125" s="1">
        <v>45188</v>
      </c>
      <c r="C120125" t="s">
        <v>6</v>
      </c>
      <c r="E120125" t="s">
        <v>43</v>
      </c>
      <c r="F120125">
        <v>34</v>
      </c>
      <c r="G120125" t="s">
        <v>17566</v>
      </c>
      <c r="H120125" t="s">
        <v>9</v>
      </c>
      <c r="I120125" t="s">
        <v>173</v>
      </c>
    </row>
    <row r="120126" spans="1:9">
      <c r="A120126" t="s">
        <v>17117</v>
      </c>
      <c r="B120126" s="1">
        <v>45191</v>
      </c>
      <c r="C120126" t="s">
        <v>17565</v>
      </c>
      <c r="E120126" t="s">
        <v>43</v>
      </c>
      <c r="G120126" t="s">
        <v>17566</v>
      </c>
      <c r="H120126" t="s">
        <v>9</v>
      </c>
      <c r="I120126" t="s">
        <v>173</v>
      </c>
    </row>
    <row r="120127" spans="1:9">
      <c r="A120127" t="s">
        <v>4244</v>
      </c>
      <c r="B120127" s="1">
        <v>45187</v>
      </c>
      <c r="C120127" t="s">
        <v>6</v>
      </c>
      <c r="E120127" t="s">
        <v>35</v>
      </c>
      <c r="F120127">
        <v>11</v>
      </c>
      <c r="G120127" t="s">
        <v>17564</v>
      </c>
      <c r="H120127" t="s">
        <v>30</v>
      </c>
      <c r="I120127" t="s">
        <v>37</v>
      </c>
    </row>
    <row r="120128" spans="1:9">
      <c r="A120128" t="s">
        <v>4244</v>
      </c>
      <c r="B120128" s="1">
        <v>45188</v>
      </c>
      <c r="C120128" t="s">
        <v>6</v>
      </c>
      <c r="E120128" t="s">
        <v>35</v>
      </c>
      <c r="F120128">
        <v>11</v>
      </c>
      <c r="G120128" t="s">
        <v>17564</v>
      </c>
      <c r="H120128" t="s">
        <v>30</v>
      </c>
      <c r="I120128" t="s">
        <v>37</v>
      </c>
    </row>
    <row r="120129" spans="1:9">
      <c r="A120129" t="s">
        <v>4244</v>
      </c>
      <c r="B120129" s="1">
        <v>45189</v>
      </c>
      <c r="C120129" t="s">
        <v>17565</v>
      </c>
      <c r="E120129" t="s">
        <v>35</v>
      </c>
      <c r="G120129" t="s">
        <v>17564</v>
      </c>
      <c r="H120129" t="s">
        <v>30</v>
      </c>
      <c r="I120129" t="s">
        <v>37</v>
      </c>
    </row>
    <row r="120130" spans="1:9">
      <c r="A120130" t="s">
        <v>4244</v>
      </c>
      <c r="B120130" s="1">
        <v>45190</v>
      </c>
      <c r="C120130" t="s">
        <v>17565</v>
      </c>
      <c r="E120130" t="s">
        <v>35</v>
      </c>
      <c r="G120130" t="s">
        <v>17564</v>
      </c>
      <c r="H120130" t="s">
        <v>30</v>
      </c>
      <c r="I120130" t="s">
        <v>37</v>
      </c>
    </row>
    <row r="120131" spans="1:9">
      <c r="A120131" t="s">
        <v>4244</v>
      </c>
      <c r="B120131" s="1">
        <v>45191</v>
      </c>
      <c r="C120131" t="s">
        <v>17565</v>
      </c>
      <c r="E120131" t="s">
        <v>35</v>
      </c>
      <c r="G120131" t="s">
        <v>17564</v>
      </c>
      <c r="H120131" t="s">
        <v>30</v>
      </c>
      <c r="I120131" t="s">
        <v>37</v>
      </c>
    </row>
    <row r="120132" spans="1:9">
      <c r="A120132" t="s">
        <v>14028</v>
      </c>
      <c r="B120132" s="1">
        <v>45187</v>
      </c>
      <c r="C120132" t="s">
        <v>6</v>
      </c>
      <c r="E120132" t="s">
        <v>17</v>
      </c>
      <c r="F120132">
        <v>14</v>
      </c>
      <c r="G120132" t="s">
        <v>17566</v>
      </c>
      <c r="H120132" t="s">
        <v>9</v>
      </c>
      <c r="I120132" t="s">
        <v>45</v>
      </c>
    </row>
    <row r="120133" spans="1:9">
      <c r="A120133" t="s">
        <v>14028</v>
      </c>
      <c r="B120133" s="1">
        <v>45188</v>
      </c>
      <c r="C120133" t="s">
        <v>6</v>
      </c>
      <c r="E120133" t="s">
        <v>17</v>
      </c>
      <c r="F120133">
        <v>14</v>
      </c>
      <c r="G120133" t="s">
        <v>17566</v>
      </c>
      <c r="H120133" t="s">
        <v>9</v>
      </c>
      <c r="I120133" t="s">
        <v>45</v>
      </c>
    </row>
    <row r="120134" spans="1:9">
      <c r="A120134" t="s">
        <v>14028</v>
      </c>
      <c r="B120134" s="1">
        <v>45189</v>
      </c>
      <c r="C120134" t="s">
        <v>17565</v>
      </c>
      <c r="E120134" t="s">
        <v>17</v>
      </c>
      <c r="G120134" t="s">
        <v>17566</v>
      </c>
      <c r="H120134" t="s">
        <v>9</v>
      </c>
      <c r="I120134" t="s">
        <v>45</v>
      </c>
    </row>
    <row r="120135" spans="1:9">
      <c r="A120135" t="s">
        <v>14028</v>
      </c>
      <c r="B120135" s="1">
        <v>45190</v>
      </c>
      <c r="C120135" t="s">
        <v>17565</v>
      </c>
      <c r="E120135" t="s">
        <v>17</v>
      </c>
      <c r="G120135" t="s">
        <v>17566</v>
      </c>
      <c r="H120135" t="s">
        <v>9</v>
      </c>
      <c r="I120135" t="s">
        <v>45</v>
      </c>
    </row>
    <row r="120136" spans="1:9">
      <c r="A120136" t="s">
        <v>14028</v>
      </c>
      <c r="B120136" s="1">
        <v>45191</v>
      </c>
      <c r="C120136" t="s">
        <v>17559</v>
      </c>
      <c r="D120136" t="s">
        <v>17563</v>
      </c>
      <c r="E120136" t="s">
        <v>17</v>
      </c>
      <c r="G120136" t="s">
        <v>17566</v>
      </c>
      <c r="H120136" t="s">
        <v>9</v>
      </c>
      <c r="I120136" t="s">
        <v>45</v>
      </c>
    </row>
    <row r="120137" spans="1:9">
      <c r="A120137" t="s">
        <v>15813</v>
      </c>
      <c r="B120137" s="1">
        <v>45189</v>
      </c>
      <c r="C120137" t="s">
        <v>17565</v>
      </c>
      <c r="E120137" t="s">
        <v>17</v>
      </c>
      <c r="G120137" t="s">
        <v>17566</v>
      </c>
      <c r="H120137" t="s">
        <v>9</v>
      </c>
      <c r="I120137" t="s">
        <v>10</v>
      </c>
    </row>
    <row r="120138" spans="1:9">
      <c r="A120138" t="s">
        <v>15813</v>
      </c>
      <c r="B120138" s="1">
        <v>45190</v>
      </c>
      <c r="C120138" t="s">
        <v>6</v>
      </c>
      <c r="E120138" t="s">
        <v>17</v>
      </c>
      <c r="F120138">
        <v>184</v>
      </c>
      <c r="G120138" t="s">
        <v>17566</v>
      </c>
      <c r="H120138" t="s">
        <v>9</v>
      </c>
      <c r="I120138" t="s">
        <v>10</v>
      </c>
    </row>
    <row r="120139" spans="1:9">
      <c r="A120139" t="s">
        <v>15813</v>
      </c>
      <c r="B120139" s="1">
        <v>45191</v>
      </c>
      <c r="C120139" t="s">
        <v>17559</v>
      </c>
      <c r="D120139" t="s">
        <v>17563</v>
      </c>
      <c r="E120139" t="s">
        <v>17</v>
      </c>
      <c r="G120139" t="s">
        <v>17566</v>
      </c>
      <c r="H120139" t="s">
        <v>9</v>
      </c>
      <c r="I120139" t="s">
        <v>10</v>
      </c>
    </row>
    <row r="120140" spans="1:9">
      <c r="A120140" t="s">
        <v>9610</v>
      </c>
      <c r="B120140" s="1">
        <v>45187</v>
      </c>
      <c r="C120140" t="s">
        <v>6</v>
      </c>
      <c r="E120140" t="s">
        <v>553</v>
      </c>
      <c r="F120140">
        <v>58</v>
      </c>
      <c r="G120140" t="s">
        <v>17567</v>
      </c>
      <c r="H120140" t="s">
        <v>117</v>
      </c>
      <c r="I120140" t="s">
        <v>37</v>
      </c>
    </row>
    <row r="120141" spans="1:9">
      <c r="A120141" t="s">
        <v>9610</v>
      </c>
      <c r="B120141" s="1">
        <v>45191</v>
      </c>
      <c r="C120141" t="s">
        <v>17559</v>
      </c>
      <c r="D120141" t="s">
        <v>17563</v>
      </c>
      <c r="E120141" t="s">
        <v>553</v>
      </c>
      <c r="G120141" t="s">
        <v>17567</v>
      </c>
      <c r="H120141" t="s">
        <v>117</v>
      </c>
      <c r="I120141" t="s">
        <v>37</v>
      </c>
    </row>
    <row r="120142" spans="1:9">
      <c r="A120142" t="s">
        <v>13100</v>
      </c>
      <c r="B120142" s="1">
        <v>45168</v>
      </c>
      <c r="C120142" t="s">
        <v>6</v>
      </c>
      <c r="E120142" t="s">
        <v>224</v>
      </c>
      <c r="F120142">
        <v>225</v>
      </c>
      <c r="G120142" t="s">
        <v>17567</v>
      </c>
      <c r="H120142" t="s">
        <v>117</v>
      </c>
      <c r="I120142" t="s">
        <v>17571</v>
      </c>
    </row>
    <row r="120143" spans="1:9">
      <c r="A120143" t="s">
        <v>6329</v>
      </c>
      <c r="B120143" s="1">
        <v>45168</v>
      </c>
      <c r="C120143" t="s">
        <v>17559</v>
      </c>
      <c r="D120143" t="s">
        <v>17568</v>
      </c>
      <c r="E120143" t="s">
        <v>84</v>
      </c>
      <c r="G120143" t="s">
        <v>17566</v>
      </c>
      <c r="H120143" t="s">
        <v>9</v>
      </c>
      <c r="I120143" t="s">
        <v>64</v>
      </c>
    </row>
    <row r="120144" spans="1:9">
      <c r="A120144" t="s">
        <v>6329</v>
      </c>
      <c r="B120144" s="1">
        <v>45169</v>
      </c>
      <c r="C120144" t="s">
        <v>17559</v>
      </c>
      <c r="D120144" t="s">
        <v>17568</v>
      </c>
      <c r="E120144" t="s">
        <v>84</v>
      </c>
      <c r="G120144" t="s">
        <v>17566</v>
      </c>
      <c r="H120144" t="s">
        <v>9</v>
      </c>
      <c r="I120144" t="s">
        <v>64</v>
      </c>
    </row>
    <row r="120145" spans="1:9">
      <c r="A120145" t="s">
        <v>6329</v>
      </c>
      <c r="B120145" s="1">
        <v>45170</v>
      </c>
      <c r="C120145" t="s">
        <v>17559</v>
      </c>
      <c r="D120145" t="s">
        <v>17563</v>
      </c>
      <c r="E120145" t="s">
        <v>84</v>
      </c>
      <c r="G120145" t="s">
        <v>17566</v>
      </c>
      <c r="H120145" t="s">
        <v>9</v>
      </c>
      <c r="I120145" t="s">
        <v>64</v>
      </c>
    </row>
    <row r="120146" spans="1:9">
      <c r="A120146" t="s">
        <v>7231</v>
      </c>
      <c r="B120146" s="1">
        <v>45168</v>
      </c>
      <c r="C120146" t="s">
        <v>17559</v>
      </c>
      <c r="D120146" t="s">
        <v>17596</v>
      </c>
      <c r="E120146" t="s">
        <v>68</v>
      </c>
      <c r="G120146" t="s">
        <v>17566</v>
      </c>
      <c r="H120146" t="s">
        <v>9</v>
      </c>
      <c r="I120146" t="s">
        <v>110</v>
      </c>
    </row>
    <row r="120147" spans="1:9">
      <c r="A120147" t="s">
        <v>7231</v>
      </c>
      <c r="B120147" s="1">
        <v>45169</v>
      </c>
      <c r="C120147" t="s">
        <v>17559</v>
      </c>
      <c r="D120147" t="s">
        <v>17596</v>
      </c>
      <c r="E120147" t="s">
        <v>68</v>
      </c>
      <c r="G120147" t="s">
        <v>17566</v>
      </c>
      <c r="H120147" t="s">
        <v>9</v>
      </c>
      <c r="I120147" t="s">
        <v>110</v>
      </c>
    </row>
    <row r="120148" spans="1:9">
      <c r="A120148" t="s">
        <v>7231</v>
      </c>
      <c r="B120148" s="1">
        <v>45170</v>
      </c>
      <c r="C120148" t="s">
        <v>17559</v>
      </c>
      <c r="D120148" t="s">
        <v>17596</v>
      </c>
      <c r="E120148" t="s">
        <v>68</v>
      </c>
      <c r="G120148" t="s">
        <v>17566</v>
      </c>
      <c r="H120148" t="s">
        <v>9</v>
      </c>
      <c r="I120148" t="s">
        <v>110</v>
      </c>
    </row>
    <row r="120149" spans="1:9">
      <c r="A120149" t="s">
        <v>13652</v>
      </c>
      <c r="B120149" s="1">
        <v>45168</v>
      </c>
      <c r="C120149" t="s">
        <v>17559</v>
      </c>
      <c r="D120149" t="s">
        <v>17592</v>
      </c>
      <c r="E120149" t="s">
        <v>195</v>
      </c>
      <c r="G120149" t="s">
        <v>17564</v>
      </c>
      <c r="H120149" t="s">
        <v>30</v>
      </c>
      <c r="I120149" t="s">
        <v>37</v>
      </c>
    </row>
    <row r="120150" spans="1:9">
      <c r="A120150" t="s">
        <v>13652</v>
      </c>
      <c r="B120150" s="1">
        <v>45169</v>
      </c>
      <c r="C120150" t="s">
        <v>6</v>
      </c>
      <c r="E120150" t="s">
        <v>195</v>
      </c>
      <c r="F120150">
        <v>35</v>
      </c>
      <c r="G120150" t="s">
        <v>17564</v>
      </c>
      <c r="H120150" t="s">
        <v>30</v>
      </c>
      <c r="I120150" t="s">
        <v>37</v>
      </c>
    </row>
    <row r="120151" spans="1:9">
      <c r="A120151" t="s">
        <v>13652</v>
      </c>
      <c r="B120151" s="1">
        <v>45170</v>
      </c>
      <c r="C120151" t="s">
        <v>17559</v>
      </c>
      <c r="D120151" t="s">
        <v>17563</v>
      </c>
      <c r="E120151" t="s">
        <v>195</v>
      </c>
      <c r="G120151" t="s">
        <v>17564</v>
      </c>
      <c r="H120151" t="s">
        <v>30</v>
      </c>
      <c r="I120151" t="s">
        <v>37</v>
      </c>
    </row>
    <row r="120152" spans="1:9">
      <c r="A120152" t="s">
        <v>6146</v>
      </c>
      <c r="B120152" s="1">
        <v>45187</v>
      </c>
      <c r="C120152" t="s">
        <v>17559</v>
      </c>
      <c r="D120152" t="s">
        <v>17570</v>
      </c>
      <c r="E120152" t="s">
        <v>17</v>
      </c>
      <c r="G120152" t="s">
        <v>17566</v>
      </c>
      <c r="H120152" t="s">
        <v>9</v>
      </c>
      <c r="I120152" t="s">
        <v>37</v>
      </c>
    </row>
    <row r="120153" spans="1:9">
      <c r="A120153" t="s">
        <v>6146</v>
      </c>
      <c r="B120153" s="1">
        <v>45188</v>
      </c>
      <c r="C120153" t="s">
        <v>17559</v>
      </c>
      <c r="D120153" t="s">
        <v>17570</v>
      </c>
      <c r="E120153" t="s">
        <v>17</v>
      </c>
      <c r="G120153" t="s">
        <v>17566</v>
      </c>
      <c r="H120153" t="s">
        <v>9</v>
      </c>
      <c r="I120153" t="s">
        <v>37</v>
      </c>
    </row>
    <row r="120154" spans="1:9">
      <c r="A120154" t="s">
        <v>6146</v>
      </c>
      <c r="B120154" s="1">
        <v>45189</v>
      </c>
      <c r="C120154" t="s">
        <v>17559</v>
      </c>
      <c r="D120154" t="s">
        <v>17570</v>
      </c>
      <c r="E120154" t="s">
        <v>17</v>
      </c>
      <c r="G120154" t="s">
        <v>17566</v>
      </c>
      <c r="H120154" t="s">
        <v>9</v>
      </c>
      <c r="I120154" t="s">
        <v>37</v>
      </c>
    </row>
    <row r="120155" spans="1:9">
      <c r="A120155" t="s">
        <v>6146</v>
      </c>
      <c r="B120155" s="1">
        <v>45190</v>
      </c>
      <c r="C120155" t="s">
        <v>17559</v>
      </c>
      <c r="D120155" t="s">
        <v>17570</v>
      </c>
      <c r="E120155" t="s">
        <v>17</v>
      </c>
      <c r="G120155" t="s">
        <v>17566</v>
      </c>
      <c r="H120155" t="s">
        <v>9</v>
      </c>
      <c r="I120155" t="s">
        <v>37</v>
      </c>
    </row>
    <row r="120156" spans="1:9">
      <c r="A120156" t="s">
        <v>6146</v>
      </c>
      <c r="B120156" s="1">
        <v>45191</v>
      </c>
      <c r="C120156" t="s">
        <v>17559</v>
      </c>
      <c r="D120156" t="s">
        <v>17563</v>
      </c>
      <c r="E120156" t="s">
        <v>17</v>
      </c>
      <c r="G120156" t="s">
        <v>17566</v>
      </c>
      <c r="H120156" t="s">
        <v>9</v>
      </c>
      <c r="I120156" t="s">
        <v>37</v>
      </c>
    </row>
    <row r="120157" spans="1:9">
      <c r="A120157" t="s">
        <v>10551</v>
      </c>
      <c r="B120157" s="1">
        <v>45187</v>
      </c>
      <c r="C120157" t="s">
        <v>17565</v>
      </c>
      <c r="E120157" t="s">
        <v>39</v>
      </c>
      <c r="G120157" t="s">
        <v>17566</v>
      </c>
      <c r="H120157" t="s">
        <v>9</v>
      </c>
      <c r="I120157" t="s">
        <v>37</v>
      </c>
    </row>
    <row r="120158" spans="1:9">
      <c r="A120158" t="s">
        <v>10551</v>
      </c>
      <c r="B120158" s="1">
        <v>45188</v>
      </c>
      <c r="C120158" t="s">
        <v>6</v>
      </c>
      <c r="E120158" t="s">
        <v>39</v>
      </c>
      <c r="F120158">
        <v>127</v>
      </c>
      <c r="G120158" t="s">
        <v>17566</v>
      </c>
      <c r="H120158" t="s">
        <v>9</v>
      </c>
      <c r="I120158" t="s">
        <v>37</v>
      </c>
    </row>
    <row r="120159" spans="1:9">
      <c r="A120159" t="s">
        <v>10551</v>
      </c>
      <c r="B120159" s="1">
        <v>45189</v>
      </c>
      <c r="C120159" t="s">
        <v>6</v>
      </c>
      <c r="E120159" t="s">
        <v>39</v>
      </c>
      <c r="F120159">
        <v>127</v>
      </c>
      <c r="G120159" t="s">
        <v>17566</v>
      </c>
      <c r="H120159" t="s">
        <v>9</v>
      </c>
      <c r="I120159" t="s">
        <v>37</v>
      </c>
    </row>
    <row r="120160" spans="1:9">
      <c r="A120160" t="s">
        <v>10551</v>
      </c>
      <c r="B120160" s="1">
        <v>45190</v>
      </c>
      <c r="C120160" t="s">
        <v>17565</v>
      </c>
      <c r="E120160" t="s">
        <v>39</v>
      </c>
      <c r="G120160" t="s">
        <v>17566</v>
      </c>
      <c r="H120160" t="s">
        <v>9</v>
      </c>
      <c r="I120160" t="s">
        <v>37</v>
      </c>
    </row>
    <row r="120161" spans="1:9">
      <c r="A120161" t="s">
        <v>10551</v>
      </c>
      <c r="B120161" s="1">
        <v>45191</v>
      </c>
      <c r="C120161" t="s">
        <v>17559</v>
      </c>
      <c r="D120161" t="s">
        <v>17563</v>
      </c>
      <c r="E120161" t="s">
        <v>39</v>
      </c>
      <c r="G120161" t="s">
        <v>17566</v>
      </c>
      <c r="H120161" t="s">
        <v>9</v>
      </c>
      <c r="I120161" t="s">
        <v>37</v>
      </c>
    </row>
    <row r="120162" spans="1:9">
      <c r="A120162" t="s">
        <v>17268</v>
      </c>
      <c r="B120162" s="1">
        <v>45187</v>
      </c>
      <c r="C120162" t="s">
        <v>17565</v>
      </c>
      <c r="E120162" t="s">
        <v>68</v>
      </c>
      <c r="G120162" t="s">
        <v>17566</v>
      </c>
      <c r="H120162" t="s">
        <v>9</v>
      </c>
      <c r="I120162" t="s">
        <v>31</v>
      </c>
    </row>
    <row r="120163" spans="1:9">
      <c r="A120163" t="s">
        <v>17268</v>
      </c>
      <c r="B120163" s="1">
        <v>45188</v>
      </c>
      <c r="C120163" t="s">
        <v>17565</v>
      </c>
      <c r="E120163" t="s">
        <v>68</v>
      </c>
      <c r="G120163" t="s">
        <v>17566</v>
      </c>
      <c r="H120163" t="s">
        <v>9</v>
      </c>
      <c r="I120163" t="s">
        <v>31</v>
      </c>
    </row>
    <row r="120164" spans="1:9">
      <c r="A120164" t="s">
        <v>17268</v>
      </c>
      <c r="B120164" s="1">
        <v>45189</v>
      </c>
      <c r="C120164" t="s">
        <v>6</v>
      </c>
      <c r="E120164" t="s">
        <v>68</v>
      </c>
      <c r="F120164">
        <v>19</v>
      </c>
      <c r="G120164" t="s">
        <v>17566</v>
      </c>
      <c r="H120164" t="s">
        <v>9</v>
      </c>
      <c r="I120164" t="s">
        <v>31</v>
      </c>
    </row>
    <row r="120165" spans="1:9">
      <c r="A120165" t="s">
        <v>17268</v>
      </c>
      <c r="B120165" s="1">
        <v>45190</v>
      </c>
      <c r="C120165" t="s">
        <v>6</v>
      </c>
      <c r="E120165" t="s">
        <v>68</v>
      </c>
      <c r="F120165">
        <v>19</v>
      </c>
      <c r="G120165" t="s">
        <v>17566</v>
      </c>
      <c r="H120165" t="s">
        <v>9</v>
      </c>
      <c r="I120165" t="s">
        <v>31</v>
      </c>
    </row>
    <row r="120166" spans="1:9">
      <c r="A120166" t="s">
        <v>17268</v>
      </c>
      <c r="B120166" s="1">
        <v>45191</v>
      </c>
      <c r="C120166" t="s">
        <v>17559</v>
      </c>
      <c r="D120166" t="s">
        <v>17563</v>
      </c>
      <c r="E120166" t="s">
        <v>68</v>
      </c>
      <c r="G120166" t="s">
        <v>17566</v>
      </c>
      <c r="H120166" t="s">
        <v>9</v>
      </c>
      <c r="I120166" t="s">
        <v>31</v>
      </c>
    </row>
    <row r="120167" spans="1:9">
      <c r="A120167" t="s">
        <v>2263</v>
      </c>
      <c r="B120167" s="1">
        <v>45187</v>
      </c>
      <c r="C120167" t="s">
        <v>17565</v>
      </c>
      <c r="E120167" t="s">
        <v>71</v>
      </c>
      <c r="G120167" t="s">
        <v>17566</v>
      </c>
      <c r="H120167" t="s">
        <v>9</v>
      </c>
      <c r="I120167" t="s">
        <v>10</v>
      </c>
    </row>
    <row r="120168" spans="1:9">
      <c r="A120168" t="s">
        <v>2263</v>
      </c>
      <c r="B120168" s="1">
        <v>45188</v>
      </c>
      <c r="C120168" t="s">
        <v>6</v>
      </c>
      <c r="E120168" t="s">
        <v>71</v>
      </c>
      <c r="F120168">
        <v>5</v>
      </c>
      <c r="G120168" t="s">
        <v>17566</v>
      </c>
      <c r="H120168" t="s">
        <v>9</v>
      </c>
      <c r="I120168" t="s">
        <v>10</v>
      </c>
    </row>
    <row r="120169" spans="1:9">
      <c r="A120169" t="s">
        <v>2263</v>
      </c>
      <c r="B120169" s="1">
        <v>45189</v>
      </c>
      <c r="C120169" t="s">
        <v>6</v>
      </c>
      <c r="E120169" t="s">
        <v>71</v>
      </c>
      <c r="F120169">
        <v>5</v>
      </c>
      <c r="G120169" t="s">
        <v>17566</v>
      </c>
      <c r="H120169" t="s">
        <v>9</v>
      </c>
      <c r="I120169" t="s">
        <v>10</v>
      </c>
    </row>
    <row r="120170" spans="1:9">
      <c r="A120170" t="s">
        <v>2263</v>
      </c>
      <c r="B120170" s="1">
        <v>45190</v>
      </c>
      <c r="C120170" t="s">
        <v>17565</v>
      </c>
      <c r="E120170" t="s">
        <v>71</v>
      </c>
      <c r="G120170" t="s">
        <v>17566</v>
      </c>
      <c r="H120170" t="s">
        <v>9</v>
      </c>
      <c r="I120170" t="s">
        <v>10</v>
      </c>
    </row>
    <row r="120171" spans="1:9">
      <c r="A120171" t="s">
        <v>2263</v>
      </c>
      <c r="B120171" s="1">
        <v>45191</v>
      </c>
      <c r="C120171" t="s">
        <v>17559</v>
      </c>
      <c r="D120171" t="s">
        <v>17563</v>
      </c>
      <c r="E120171" t="s">
        <v>71</v>
      </c>
      <c r="G120171" t="s">
        <v>17566</v>
      </c>
      <c r="H120171" t="s">
        <v>9</v>
      </c>
      <c r="I120171" t="s">
        <v>10</v>
      </c>
    </row>
    <row r="120172" spans="1:9">
      <c r="A120172" t="s">
        <v>1551</v>
      </c>
      <c r="B120172" s="1">
        <v>45168</v>
      </c>
      <c r="C120172" t="s">
        <v>17559</v>
      </c>
      <c r="D120172" t="s">
        <v>17569</v>
      </c>
      <c r="E120172" t="s">
        <v>43</v>
      </c>
      <c r="G120172" t="s">
        <v>17566</v>
      </c>
      <c r="H120172" t="s">
        <v>17585</v>
      </c>
      <c r="I120172" t="s">
        <v>6557</v>
      </c>
    </row>
    <row r="120173" spans="1:9">
      <c r="A120173" t="s">
        <v>1551</v>
      </c>
      <c r="B120173" s="1">
        <v>45169</v>
      </c>
      <c r="C120173" t="s">
        <v>17559</v>
      </c>
      <c r="D120173" t="s">
        <v>17569</v>
      </c>
      <c r="E120173" t="s">
        <v>43</v>
      </c>
      <c r="G120173" t="s">
        <v>17566</v>
      </c>
      <c r="H120173" t="s">
        <v>17585</v>
      </c>
      <c r="I120173" t="s">
        <v>6557</v>
      </c>
    </row>
    <row r="120174" spans="1:9">
      <c r="A120174" t="s">
        <v>1551</v>
      </c>
      <c r="B120174" s="1">
        <v>45170</v>
      </c>
      <c r="C120174" t="s">
        <v>17559</v>
      </c>
      <c r="D120174" t="s">
        <v>17563</v>
      </c>
      <c r="E120174" t="s">
        <v>43</v>
      </c>
      <c r="G120174" t="s">
        <v>17566</v>
      </c>
      <c r="H120174" t="s">
        <v>17585</v>
      </c>
      <c r="I120174" t="s">
        <v>6557</v>
      </c>
    </row>
    <row r="120175" spans="1:9">
      <c r="A120175" t="s">
        <v>7138</v>
      </c>
      <c r="B120175" s="1">
        <v>45168</v>
      </c>
      <c r="C120175" t="s">
        <v>17559</v>
      </c>
      <c r="D120175" t="s">
        <v>17596</v>
      </c>
      <c r="E120175" t="s">
        <v>39</v>
      </c>
      <c r="G120175" t="s">
        <v>17566</v>
      </c>
      <c r="H120175" t="s">
        <v>9</v>
      </c>
      <c r="I120175" t="s">
        <v>22</v>
      </c>
    </row>
    <row r="120176" spans="1:9">
      <c r="A120176" t="s">
        <v>7138</v>
      </c>
      <c r="B120176" s="1">
        <v>45170</v>
      </c>
      <c r="C120176" t="s">
        <v>17559</v>
      </c>
      <c r="D120176" t="s">
        <v>17563</v>
      </c>
      <c r="E120176" t="s">
        <v>39</v>
      </c>
      <c r="G120176" t="s">
        <v>17566</v>
      </c>
      <c r="H120176" t="s">
        <v>9</v>
      </c>
      <c r="I120176" t="s">
        <v>22</v>
      </c>
    </row>
    <row r="120177" spans="1:9">
      <c r="A120177" t="s">
        <v>8749</v>
      </c>
      <c r="B120177" s="1">
        <v>45168</v>
      </c>
      <c r="C120177" t="s">
        <v>17559</v>
      </c>
      <c r="D120177" t="s">
        <v>17568</v>
      </c>
      <c r="E120177" t="s">
        <v>62</v>
      </c>
      <c r="G120177" t="s">
        <v>17566</v>
      </c>
      <c r="H120177" t="s">
        <v>9</v>
      </c>
      <c r="I120177" t="s">
        <v>10</v>
      </c>
    </row>
    <row r="120178" spans="1:9">
      <c r="A120178" t="s">
        <v>8749</v>
      </c>
      <c r="B120178" s="1">
        <v>45169</v>
      </c>
      <c r="C120178" t="s">
        <v>6</v>
      </c>
      <c r="E120178" t="s">
        <v>62</v>
      </c>
      <c r="F120178">
        <v>29</v>
      </c>
      <c r="G120178" t="s">
        <v>17566</v>
      </c>
      <c r="H120178" t="s">
        <v>9</v>
      </c>
      <c r="I120178" t="s">
        <v>10</v>
      </c>
    </row>
    <row r="120179" spans="1:9">
      <c r="A120179" t="s">
        <v>8749</v>
      </c>
      <c r="B120179" s="1">
        <v>45170</v>
      </c>
      <c r="C120179" t="s">
        <v>17559</v>
      </c>
      <c r="D120179" t="s">
        <v>17563</v>
      </c>
      <c r="E120179" t="s">
        <v>62</v>
      </c>
      <c r="G120179" t="s">
        <v>17566</v>
      </c>
      <c r="H120179" t="s">
        <v>9</v>
      </c>
      <c r="I120179" t="s">
        <v>10</v>
      </c>
    </row>
    <row r="120180" spans="1:9">
      <c r="A120180" t="s">
        <v>14276</v>
      </c>
      <c r="B120180" s="1">
        <v>45170</v>
      </c>
      <c r="C120180" t="s">
        <v>17559</v>
      </c>
      <c r="D120180" t="s">
        <v>17563</v>
      </c>
      <c r="E120180" t="s">
        <v>17</v>
      </c>
      <c r="G120180" t="s">
        <v>17566</v>
      </c>
      <c r="H120180" t="s">
        <v>9</v>
      </c>
      <c r="I120180" t="s">
        <v>22</v>
      </c>
    </row>
    <row r="120181" spans="1:9">
      <c r="A120181" t="s">
        <v>15312</v>
      </c>
      <c r="B120181" s="1">
        <v>45168</v>
      </c>
      <c r="C120181" t="s">
        <v>17559</v>
      </c>
      <c r="D120181" t="s">
        <v>17596</v>
      </c>
      <c r="E120181" t="s">
        <v>98</v>
      </c>
      <c r="G120181" t="s">
        <v>17566</v>
      </c>
      <c r="H120181" t="s">
        <v>9</v>
      </c>
      <c r="I120181" t="s">
        <v>37</v>
      </c>
    </row>
    <row r="120182" spans="1:9">
      <c r="A120182" t="s">
        <v>15312</v>
      </c>
      <c r="B120182" s="1">
        <v>45169</v>
      </c>
      <c r="C120182" t="s">
        <v>17559</v>
      </c>
      <c r="D120182" t="s">
        <v>17596</v>
      </c>
      <c r="E120182" t="s">
        <v>98</v>
      </c>
      <c r="G120182" t="s">
        <v>17566</v>
      </c>
      <c r="H120182" t="s">
        <v>9</v>
      </c>
      <c r="I120182" t="s">
        <v>37</v>
      </c>
    </row>
    <row r="120183" spans="1:9">
      <c r="A120183" t="s">
        <v>15312</v>
      </c>
      <c r="B120183" s="1">
        <v>45170</v>
      </c>
      <c r="C120183" t="s">
        <v>17559</v>
      </c>
      <c r="D120183" t="s">
        <v>17563</v>
      </c>
      <c r="E120183" t="s">
        <v>98</v>
      </c>
      <c r="G120183" t="s">
        <v>17566</v>
      </c>
      <c r="H120183" t="s">
        <v>9</v>
      </c>
      <c r="I120183" t="s">
        <v>37</v>
      </c>
    </row>
    <row r="120184" spans="1:9">
      <c r="A120184" t="s">
        <v>15333</v>
      </c>
      <c r="B120184" s="1">
        <v>45168</v>
      </c>
      <c r="C120184" t="s">
        <v>6</v>
      </c>
      <c r="E120184" t="s">
        <v>39</v>
      </c>
      <c r="F120184">
        <v>65</v>
      </c>
      <c r="G120184" t="s">
        <v>17566</v>
      </c>
      <c r="H120184" t="s">
        <v>9</v>
      </c>
      <c r="I120184" t="s">
        <v>37</v>
      </c>
    </row>
    <row r="120185" spans="1:9">
      <c r="A120185" t="s">
        <v>15333</v>
      </c>
      <c r="B120185" s="1">
        <v>45169</v>
      </c>
      <c r="C120185" t="s">
        <v>6</v>
      </c>
      <c r="E120185" t="s">
        <v>39</v>
      </c>
      <c r="F120185">
        <v>65</v>
      </c>
      <c r="G120185" t="s">
        <v>17566</v>
      </c>
      <c r="H120185" t="s">
        <v>9</v>
      </c>
      <c r="I120185" t="s">
        <v>37</v>
      </c>
    </row>
    <row r="120186" spans="1:9">
      <c r="A120186" t="s">
        <v>15333</v>
      </c>
      <c r="B120186" s="1">
        <v>45170</v>
      </c>
      <c r="C120186" t="s">
        <v>17559</v>
      </c>
      <c r="D120186" t="s">
        <v>17563</v>
      </c>
      <c r="E120186" t="s">
        <v>39</v>
      </c>
      <c r="G120186" t="s">
        <v>17566</v>
      </c>
      <c r="H120186" t="s">
        <v>9</v>
      </c>
      <c r="I120186" t="s">
        <v>37</v>
      </c>
    </row>
    <row r="120187" spans="1:9">
      <c r="A120187" t="s">
        <v>13197</v>
      </c>
      <c r="B120187" s="1">
        <v>45168</v>
      </c>
      <c r="C120187" t="s">
        <v>6</v>
      </c>
      <c r="E120187" t="s">
        <v>90</v>
      </c>
      <c r="F120187">
        <v>43</v>
      </c>
      <c r="G120187" t="s">
        <v>17566</v>
      </c>
      <c r="H120187" t="s">
        <v>9</v>
      </c>
      <c r="I120187" t="s">
        <v>10</v>
      </c>
    </row>
    <row r="120188" spans="1:9">
      <c r="A120188" t="s">
        <v>13197</v>
      </c>
      <c r="B120188" s="1">
        <v>45169</v>
      </c>
      <c r="C120188" t="s">
        <v>6</v>
      </c>
      <c r="E120188" t="s">
        <v>90</v>
      </c>
      <c r="F120188">
        <v>43</v>
      </c>
      <c r="G120188" t="s">
        <v>17566</v>
      </c>
      <c r="H120188" t="s">
        <v>9</v>
      </c>
      <c r="I120188" t="s">
        <v>10</v>
      </c>
    </row>
    <row r="120189" spans="1:9">
      <c r="A120189" t="s">
        <v>13197</v>
      </c>
      <c r="B120189" s="1">
        <v>45170</v>
      </c>
      <c r="C120189" t="s">
        <v>17559</v>
      </c>
      <c r="D120189" t="s">
        <v>17563</v>
      </c>
      <c r="E120189" t="s">
        <v>90</v>
      </c>
      <c r="G120189" t="s">
        <v>17566</v>
      </c>
      <c r="H120189" t="s">
        <v>9</v>
      </c>
      <c r="I120189" t="s">
        <v>10</v>
      </c>
    </row>
    <row r="120190" spans="1:9">
      <c r="A120190" t="s">
        <v>2330</v>
      </c>
      <c r="B120190" s="1">
        <v>45187</v>
      </c>
      <c r="C120190" t="s">
        <v>17565</v>
      </c>
      <c r="E120190" t="s">
        <v>90</v>
      </c>
      <c r="G120190" t="s">
        <v>17566</v>
      </c>
      <c r="H120190" t="s">
        <v>9</v>
      </c>
      <c r="I120190" t="s">
        <v>10</v>
      </c>
    </row>
    <row r="120191" spans="1:9">
      <c r="A120191" t="s">
        <v>2330</v>
      </c>
      <c r="B120191" s="1">
        <v>45188</v>
      </c>
      <c r="C120191" t="s">
        <v>6</v>
      </c>
      <c r="E120191" t="s">
        <v>90</v>
      </c>
      <c r="F120191">
        <v>423</v>
      </c>
      <c r="G120191" t="s">
        <v>17566</v>
      </c>
      <c r="H120191" t="s">
        <v>9</v>
      </c>
      <c r="I120191" t="s">
        <v>10</v>
      </c>
    </row>
    <row r="120192" spans="1:9">
      <c r="A120192" t="s">
        <v>2330</v>
      </c>
      <c r="B120192" s="1">
        <v>45189</v>
      </c>
      <c r="C120192" t="s">
        <v>17565</v>
      </c>
      <c r="E120192" t="s">
        <v>90</v>
      </c>
      <c r="G120192" t="s">
        <v>17566</v>
      </c>
      <c r="H120192" t="s">
        <v>9</v>
      </c>
      <c r="I120192" t="s">
        <v>10</v>
      </c>
    </row>
    <row r="120193" spans="1:9">
      <c r="A120193" t="s">
        <v>2330</v>
      </c>
      <c r="B120193" s="1">
        <v>45190</v>
      </c>
      <c r="C120193" t="s">
        <v>6</v>
      </c>
      <c r="E120193" t="s">
        <v>90</v>
      </c>
      <c r="F120193">
        <v>423</v>
      </c>
      <c r="G120193" t="s">
        <v>17566</v>
      </c>
      <c r="H120193" t="s">
        <v>9</v>
      </c>
      <c r="I120193" t="s">
        <v>10</v>
      </c>
    </row>
    <row r="120194" spans="1:9">
      <c r="A120194" t="s">
        <v>2330</v>
      </c>
      <c r="B120194" s="1">
        <v>45191</v>
      </c>
      <c r="C120194" t="s">
        <v>17559</v>
      </c>
      <c r="D120194" t="s">
        <v>17563</v>
      </c>
      <c r="E120194" t="s">
        <v>90</v>
      </c>
      <c r="G120194" t="s">
        <v>17566</v>
      </c>
      <c r="H120194" t="s">
        <v>9</v>
      </c>
      <c r="I120194" t="s">
        <v>10</v>
      </c>
    </row>
    <row r="120195" spans="1:9">
      <c r="A120195" t="s">
        <v>16352</v>
      </c>
      <c r="B120195" s="1">
        <v>45188</v>
      </c>
      <c r="C120195" t="s">
        <v>17565</v>
      </c>
      <c r="E120195" t="s">
        <v>17</v>
      </c>
      <c r="G120195" t="s">
        <v>17566</v>
      </c>
      <c r="H120195" t="s">
        <v>9</v>
      </c>
      <c r="I120195" t="s">
        <v>10</v>
      </c>
    </row>
    <row r="120196" spans="1:9">
      <c r="A120196" t="s">
        <v>16352</v>
      </c>
      <c r="B120196" s="1">
        <v>45190</v>
      </c>
      <c r="C120196" t="s">
        <v>6</v>
      </c>
      <c r="E120196" t="s">
        <v>17</v>
      </c>
      <c r="F120196">
        <v>184</v>
      </c>
      <c r="G120196" t="s">
        <v>17566</v>
      </c>
      <c r="H120196" t="s">
        <v>9</v>
      </c>
      <c r="I120196" t="s">
        <v>10</v>
      </c>
    </row>
    <row r="120197" spans="1:9">
      <c r="A120197" t="s">
        <v>16352</v>
      </c>
      <c r="B120197" s="1">
        <v>45191</v>
      </c>
      <c r="C120197" t="s">
        <v>17559</v>
      </c>
      <c r="D120197" t="s">
        <v>17563</v>
      </c>
      <c r="E120197" t="s">
        <v>17</v>
      </c>
      <c r="G120197" t="s">
        <v>17566</v>
      </c>
      <c r="H120197" t="s">
        <v>9</v>
      </c>
      <c r="I120197" t="s">
        <v>10</v>
      </c>
    </row>
    <row r="120198" spans="1:9">
      <c r="A120198" t="s">
        <v>13372</v>
      </c>
      <c r="B120198" s="1">
        <v>45187</v>
      </c>
      <c r="C120198" t="s">
        <v>17565</v>
      </c>
      <c r="E120198" t="s">
        <v>553</v>
      </c>
      <c r="G120198" t="s">
        <v>17567</v>
      </c>
      <c r="H120198" t="s">
        <v>117</v>
      </c>
      <c r="I120198" t="s">
        <v>37</v>
      </c>
    </row>
    <row r="120199" spans="1:9">
      <c r="A120199" t="s">
        <v>13372</v>
      </c>
      <c r="B120199" s="1">
        <v>45189</v>
      </c>
      <c r="C120199" t="s">
        <v>6</v>
      </c>
      <c r="E120199" t="s">
        <v>553</v>
      </c>
      <c r="F120199">
        <v>59</v>
      </c>
      <c r="G120199" t="s">
        <v>17567</v>
      </c>
      <c r="H120199" t="s">
        <v>117</v>
      </c>
      <c r="I120199" t="s">
        <v>37</v>
      </c>
    </row>
    <row r="120200" spans="1:9">
      <c r="A120200" t="s">
        <v>13372</v>
      </c>
      <c r="B120200" s="1">
        <v>45191</v>
      </c>
      <c r="C120200" t="s">
        <v>17559</v>
      </c>
      <c r="D120200" t="s">
        <v>17563</v>
      </c>
      <c r="E120200" t="s">
        <v>553</v>
      </c>
      <c r="G120200" t="s">
        <v>17567</v>
      </c>
      <c r="H120200" t="s">
        <v>117</v>
      </c>
      <c r="I120200" t="s">
        <v>37</v>
      </c>
    </row>
    <row r="120201" spans="1:9">
      <c r="A120201" t="s">
        <v>14865</v>
      </c>
      <c r="B120201" s="1">
        <v>45187</v>
      </c>
      <c r="C120201" t="s">
        <v>6</v>
      </c>
      <c r="E120201" t="s">
        <v>90</v>
      </c>
      <c r="F120201">
        <v>25</v>
      </c>
      <c r="G120201" t="s">
        <v>17566</v>
      </c>
      <c r="H120201" t="s">
        <v>9</v>
      </c>
      <c r="I120201" t="s">
        <v>10</v>
      </c>
    </row>
    <row r="120202" spans="1:9">
      <c r="A120202" t="s">
        <v>14865</v>
      </c>
      <c r="B120202" s="1">
        <v>45188</v>
      </c>
      <c r="C120202" t="s">
        <v>6</v>
      </c>
      <c r="E120202" t="s">
        <v>90</v>
      </c>
      <c r="F120202">
        <v>25</v>
      </c>
      <c r="G120202" t="s">
        <v>17566</v>
      </c>
      <c r="H120202" t="s">
        <v>9</v>
      </c>
      <c r="I120202" t="s">
        <v>10</v>
      </c>
    </row>
    <row r="120203" spans="1:9">
      <c r="A120203" t="s">
        <v>14865</v>
      </c>
      <c r="B120203" s="1">
        <v>45189</v>
      </c>
      <c r="C120203" t="s">
        <v>17565</v>
      </c>
      <c r="E120203" t="s">
        <v>90</v>
      </c>
      <c r="G120203" t="s">
        <v>17566</v>
      </c>
      <c r="H120203" t="s">
        <v>9</v>
      </c>
      <c r="I120203" t="s">
        <v>10</v>
      </c>
    </row>
    <row r="120204" spans="1:9">
      <c r="A120204" t="s">
        <v>14865</v>
      </c>
      <c r="B120204" s="1">
        <v>45190</v>
      </c>
      <c r="C120204" t="s">
        <v>17565</v>
      </c>
      <c r="E120204" t="s">
        <v>90</v>
      </c>
      <c r="G120204" t="s">
        <v>17566</v>
      </c>
      <c r="H120204" t="s">
        <v>9</v>
      </c>
      <c r="I120204" t="s">
        <v>10</v>
      </c>
    </row>
    <row r="120205" spans="1:9">
      <c r="A120205" t="s">
        <v>14865</v>
      </c>
      <c r="B120205" s="1">
        <v>45191</v>
      </c>
      <c r="C120205" t="s">
        <v>17559</v>
      </c>
      <c r="D120205" t="s">
        <v>17563</v>
      </c>
      <c r="E120205" t="s">
        <v>90</v>
      </c>
      <c r="G120205" t="s">
        <v>17566</v>
      </c>
      <c r="H120205" t="s">
        <v>9</v>
      </c>
      <c r="I120205" t="s">
        <v>10</v>
      </c>
    </row>
    <row r="120206" spans="1:9">
      <c r="A120206" t="s">
        <v>12074</v>
      </c>
      <c r="B120206" s="1">
        <v>45187</v>
      </c>
      <c r="C120206" t="s">
        <v>17559</v>
      </c>
      <c r="D120206" t="s">
        <v>17596</v>
      </c>
      <c r="E120206" t="s">
        <v>90</v>
      </c>
      <c r="G120206" t="s">
        <v>17566</v>
      </c>
      <c r="H120206" t="s">
        <v>9</v>
      </c>
      <c r="I120206" t="s">
        <v>10</v>
      </c>
    </row>
    <row r="120207" spans="1:9">
      <c r="A120207" t="s">
        <v>12074</v>
      </c>
      <c r="B120207" s="1">
        <v>45188</v>
      </c>
      <c r="C120207" t="s">
        <v>17559</v>
      </c>
      <c r="D120207" t="s">
        <v>17596</v>
      </c>
      <c r="E120207" t="s">
        <v>90</v>
      </c>
      <c r="G120207" t="s">
        <v>17566</v>
      </c>
      <c r="H120207" t="s">
        <v>9</v>
      </c>
      <c r="I120207" t="s">
        <v>10</v>
      </c>
    </row>
    <row r="120208" spans="1:9">
      <c r="A120208" t="s">
        <v>12074</v>
      </c>
      <c r="B120208" s="1">
        <v>45189</v>
      </c>
      <c r="C120208" t="s">
        <v>17559</v>
      </c>
      <c r="D120208" t="s">
        <v>17596</v>
      </c>
      <c r="E120208" t="s">
        <v>90</v>
      </c>
      <c r="G120208" t="s">
        <v>17566</v>
      </c>
      <c r="H120208" t="s">
        <v>9</v>
      </c>
      <c r="I120208" t="s">
        <v>10</v>
      </c>
    </row>
    <row r="120209" spans="1:9">
      <c r="A120209" t="s">
        <v>12074</v>
      </c>
      <c r="B120209" s="1">
        <v>45190</v>
      </c>
      <c r="C120209" t="s">
        <v>17559</v>
      </c>
      <c r="D120209" t="s">
        <v>17596</v>
      </c>
      <c r="E120209" t="s">
        <v>90</v>
      </c>
      <c r="G120209" t="s">
        <v>17566</v>
      </c>
      <c r="H120209" t="s">
        <v>9</v>
      </c>
      <c r="I120209" t="s">
        <v>10</v>
      </c>
    </row>
    <row r="120210" spans="1:9">
      <c r="A120210" t="s">
        <v>12074</v>
      </c>
      <c r="B120210" s="1">
        <v>45191</v>
      </c>
      <c r="C120210" t="s">
        <v>17559</v>
      </c>
      <c r="D120210" t="s">
        <v>17563</v>
      </c>
      <c r="E120210" t="s">
        <v>90</v>
      </c>
      <c r="G120210" t="s">
        <v>17566</v>
      </c>
      <c r="H120210" t="s">
        <v>9</v>
      </c>
      <c r="I120210" t="s">
        <v>10</v>
      </c>
    </row>
    <row r="120211" spans="1:9">
      <c r="A120211" t="s">
        <v>13797</v>
      </c>
      <c r="B120211" s="1">
        <v>45187</v>
      </c>
      <c r="C120211" t="s">
        <v>6</v>
      </c>
      <c r="E120211" t="s">
        <v>17</v>
      </c>
      <c r="F120211">
        <v>184</v>
      </c>
      <c r="G120211" t="s">
        <v>17566</v>
      </c>
      <c r="H120211" t="s">
        <v>9</v>
      </c>
      <c r="I120211" t="s">
        <v>10</v>
      </c>
    </row>
    <row r="120212" spans="1:9">
      <c r="A120212" t="s">
        <v>13797</v>
      </c>
      <c r="B120212" s="1">
        <v>45188</v>
      </c>
      <c r="C120212" t="s">
        <v>6</v>
      </c>
      <c r="E120212" t="s">
        <v>17</v>
      </c>
      <c r="F120212">
        <v>184</v>
      </c>
      <c r="G120212" t="s">
        <v>17566</v>
      </c>
      <c r="H120212" t="s">
        <v>9</v>
      </c>
      <c r="I120212" t="s">
        <v>10</v>
      </c>
    </row>
    <row r="120213" spans="1:9">
      <c r="A120213" t="s">
        <v>13797</v>
      </c>
      <c r="B120213" s="1">
        <v>45189</v>
      </c>
      <c r="C120213" t="s">
        <v>17565</v>
      </c>
      <c r="E120213" t="s">
        <v>17</v>
      </c>
      <c r="G120213" t="s">
        <v>17566</v>
      </c>
      <c r="H120213" t="s">
        <v>9</v>
      </c>
      <c r="I120213" t="s">
        <v>10</v>
      </c>
    </row>
    <row r="120214" spans="1:9">
      <c r="A120214" t="s">
        <v>13797</v>
      </c>
      <c r="B120214" s="1">
        <v>45190</v>
      </c>
      <c r="C120214" t="s">
        <v>17565</v>
      </c>
      <c r="E120214" t="s">
        <v>17</v>
      </c>
      <c r="G120214" t="s">
        <v>17566</v>
      </c>
      <c r="H120214" t="s">
        <v>9</v>
      </c>
      <c r="I120214" t="s">
        <v>10</v>
      </c>
    </row>
    <row r="120215" spans="1:9">
      <c r="A120215" t="s">
        <v>13797</v>
      </c>
      <c r="B120215" s="1">
        <v>45191</v>
      </c>
      <c r="C120215" t="s">
        <v>17559</v>
      </c>
      <c r="D120215" t="s">
        <v>17563</v>
      </c>
      <c r="E120215" t="s">
        <v>17</v>
      </c>
      <c r="G120215" t="s">
        <v>17566</v>
      </c>
      <c r="H120215" t="s">
        <v>9</v>
      </c>
      <c r="I120215" t="s">
        <v>10</v>
      </c>
    </row>
    <row r="120216" spans="1:9">
      <c r="A120216" t="s">
        <v>2896</v>
      </c>
      <c r="B120216" s="1">
        <v>45187</v>
      </c>
      <c r="C120216" t="s">
        <v>6</v>
      </c>
      <c r="E120216" t="s">
        <v>17</v>
      </c>
      <c r="F120216">
        <v>7</v>
      </c>
      <c r="G120216" t="s">
        <v>17566</v>
      </c>
      <c r="H120216" t="s">
        <v>9</v>
      </c>
      <c r="I120216" t="s">
        <v>10</v>
      </c>
    </row>
    <row r="120217" spans="1:9">
      <c r="A120217" t="s">
        <v>2896</v>
      </c>
      <c r="B120217" s="1">
        <v>45191</v>
      </c>
      <c r="C120217" t="s">
        <v>17559</v>
      </c>
      <c r="D120217" t="s">
        <v>17563</v>
      </c>
      <c r="E120217" t="s">
        <v>17</v>
      </c>
      <c r="G120217" t="s">
        <v>17566</v>
      </c>
      <c r="H120217" t="s">
        <v>9</v>
      </c>
      <c r="I120217" t="s">
        <v>10</v>
      </c>
    </row>
    <row r="120218" spans="1:9">
      <c r="A120218" t="s">
        <v>8460</v>
      </c>
      <c r="B120218" s="1">
        <v>45189</v>
      </c>
      <c r="C120218" t="s">
        <v>6</v>
      </c>
      <c r="E120218" t="s">
        <v>17</v>
      </c>
      <c r="F120218">
        <v>87</v>
      </c>
      <c r="G120218" t="s">
        <v>17566</v>
      </c>
      <c r="H120218" t="s">
        <v>9</v>
      </c>
      <c r="I120218" t="s">
        <v>10</v>
      </c>
    </row>
    <row r="120219" spans="1:9">
      <c r="A120219" t="s">
        <v>8460</v>
      </c>
      <c r="B120219" s="1">
        <v>45191</v>
      </c>
      <c r="C120219" t="s">
        <v>17559</v>
      </c>
      <c r="D120219" t="s">
        <v>17563</v>
      </c>
      <c r="E120219" t="s">
        <v>17</v>
      </c>
      <c r="G120219" t="s">
        <v>17566</v>
      </c>
      <c r="H120219" t="s">
        <v>9</v>
      </c>
      <c r="I120219" t="s">
        <v>10</v>
      </c>
    </row>
    <row r="120220" spans="1:9">
      <c r="A120220" t="s">
        <v>8741</v>
      </c>
      <c r="B120220" s="1">
        <v>45187</v>
      </c>
      <c r="C120220" t="s">
        <v>17559</v>
      </c>
      <c r="D120220" t="s">
        <v>17570</v>
      </c>
      <c r="E120220" t="s">
        <v>68</v>
      </c>
      <c r="G120220" t="s">
        <v>17566</v>
      </c>
      <c r="H120220" t="s">
        <v>9</v>
      </c>
      <c r="I120220" t="s">
        <v>209</v>
      </c>
    </row>
    <row r="120221" spans="1:9">
      <c r="A120221" t="s">
        <v>8741</v>
      </c>
      <c r="B120221" s="1">
        <v>45188</v>
      </c>
      <c r="C120221" t="s">
        <v>6</v>
      </c>
      <c r="E120221" t="s">
        <v>68</v>
      </c>
      <c r="F120221">
        <v>18</v>
      </c>
      <c r="G120221" t="s">
        <v>17566</v>
      </c>
      <c r="H120221" t="s">
        <v>9</v>
      </c>
      <c r="I120221" t="s">
        <v>209</v>
      </c>
    </row>
    <row r="120222" spans="1:9">
      <c r="A120222" t="s">
        <v>8741</v>
      </c>
      <c r="B120222" s="1">
        <v>45191</v>
      </c>
      <c r="C120222" t="s">
        <v>17559</v>
      </c>
      <c r="D120222" t="s">
        <v>17563</v>
      </c>
      <c r="E120222" t="s">
        <v>68</v>
      </c>
      <c r="G120222" t="s">
        <v>17566</v>
      </c>
      <c r="H120222" t="s">
        <v>9</v>
      </c>
      <c r="I120222" t="s">
        <v>209</v>
      </c>
    </row>
    <row r="120223" spans="1:9">
      <c r="A120223" t="s">
        <v>3310</v>
      </c>
      <c r="B120223" s="1">
        <v>45168</v>
      </c>
      <c r="C120223" t="s">
        <v>6</v>
      </c>
      <c r="E120223" t="s">
        <v>17</v>
      </c>
      <c r="F120223">
        <v>13</v>
      </c>
      <c r="G120223" t="s">
        <v>17566</v>
      </c>
      <c r="H120223" t="s">
        <v>9</v>
      </c>
      <c r="I120223" t="s">
        <v>173</v>
      </c>
    </row>
    <row r="120224" spans="1:9">
      <c r="A120224" t="s">
        <v>3310</v>
      </c>
      <c r="B120224" s="1">
        <v>45169</v>
      </c>
      <c r="C120224" t="s">
        <v>6</v>
      </c>
      <c r="E120224" t="s">
        <v>17</v>
      </c>
      <c r="F120224">
        <v>13</v>
      </c>
      <c r="G120224" t="s">
        <v>17566</v>
      </c>
      <c r="H120224" t="s">
        <v>9</v>
      </c>
      <c r="I120224" t="s">
        <v>173</v>
      </c>
    </row>
    <row r="120225" spans="1:9">
      <c r="A120225" t="s">
        <v>3310</v>
      </c>
      <c r="B120225" s="1">
        <v>45170</v>
      </c>
      <c r="C120225" t="s">
        <v>17559</v>
      </c>
      <c r="D120225" t="s">
        <v>17563</v>
      </c>
      <c r="E120225" t="s">
        <v>17</v>
      </c>
      <c r="G120225" t="s">
        <v>17566</v>
      </c>
      <c r="H120225" t="s">
        <v>9</v>
      </c>
      <c r="I120225" t="s">
        <v>173</v>
      </c>
    </row>
    <row r="120226" spans="1:9">
      <c r="A120226" t="s">
        <v>362</v>
      </c>
      <c r="B120226" s="1">
        <v>45168</v>
      </c>
      <c r="C120226" t="s">
        <v>17559</v>
      </c>
      <c r="D120226" t="s">
        <v>17570</v>
      </c>
      <c r="E120226" t="s">
        <v>17</v>
      </c>
      <c r="G120226" t="s">
        <v>17566</v>
      </c>
      <c r="H120226" t="s">
        <v>9</v>
      </c>
      <c r="I120226" t="s">
        <v>10</v>
      </c>
    </row>
    <row r="120227" spans="1:9">
      <c r="A120227" t="s">
        <v>362</v>
      </c>
      <c r="B120227" s="1">
        <v>45169</v>
      </c>
      <c r="C120227" t="s">
        <v>17559</v>
      </c>
      <c r="D120227" t="s">
        <v>17570</v>
      </c>
      <c r="E120227" t="s">
        <v>17</v>
      </c>
      <c r="G120227" t="s">
        <v>17566</v>
      </c>
      <c r="H120227" t="s">
        <v>9</v>
      </c>
      <c r="I120227" t="s">
        <v>10</v>
      </c>
    </row>
    <row r="120228" spans="1:9">
      <c r="A120228" t="s">
        <v>14583</v>
      </c>
      <c r="B120228" s="1">
        <v>45187</v>
      </c>
      <c r="C120228" t="s">
        <v>17565</v>
      </c>
      <c r="E120228" t="s">
        <v>43</v>
      </c>
      <c r="G120228" t="s">
        <v>17566</v>
      </c>
      <c r="H120228" t="s">
        <v>9</v>
      </c>
      <c r="I120228" t="s">
        <v>173</v>
      </c>
    </row>
    <row r="120229" spans="1:9">
      <c r="A120229" t="s">
        <v>14583</v>
      </c>
      <c r="B120229" s="1">
        <v>45188</v>
      </c>
      <c r="C120229" t="s">
        <v>6</v>
      </c>
      <c r="E120229" t="s">
        <v>43</v>
      </c>
      <c r="F120229">
        <v>24</v>
      </c>
      <c r="G120229" t="s">
        <v>17566</v>
      </c>
      <c r="H120229" t="s">
        <v>9</v>
      </c>
      <c r="I120229" t="s">
        <v>173</v>
      </c>
    </row>
    <row r="120230" spans="1:9">
      <c r="A120230" t="s">
        <v>14583</v>
      </c>
      <c r="B120230" s="1">
        <v>45189</v>
      </c>
      <c r="C120230" t="s">
        <v>6</v>
      </c>
      <c r="E120230" t="s">
        <v>43</v>
      </c>
      <c r="F120230">
        <v>24</v>
      </c>
      <c r="G120230" t="s">
        <v>17566</v>
      </c>
      <c r="H120230" t="s">
        <v>9</v>
      </c>
      <c r="I120230" t="s">
        <v>173</v>
      </c>
    </row>
    <row r="120231" spans="1:9">
      <c r="A120231" t="s">
        <v>14583</v>
      </c>
      <c r="B120231" s="1">
        <v>45190</v>
      </c>
      <c r="C120231" t="s">
        <v>17565</v>
      </c>
      <c r="E120231" t="s">
        <v>43</v>
      </c>
      <c r="G120231" t="s">
        <v>17566</v>
      </c>
      <c r="H120231" t="s">
        <v>9</v>
      </c>
      <c r="I120231" t="s">
        <v>173</v>
      </c>
    </row>
    <row r="120232" spans="1:9">
      <c r="A120232" t="s">
        <v>14583</v>
      </c>
      <c r="B120232" s="1">
        <v>45191</v>
      </c>
      <c r="C120232" t="s">
        <v>17559</v>
      </c>
      <c r="D120232" t="s">
        <v>17563</v>
      </c>
      <c r="E120232" t="s">
        <v>43</v>
      </c>
      <c r="G120232" t="s">
        <v>17566</v>
      </c>
      <c r="H120232" t="s">
        <v>9</v>
      </c>
      <c r="I120232" t="s">
        <v>173</v>
      </c>
    </row>
    <row r="120233" spans="1:9">
      <c r="A120233" t="s">
        <v>8825</v>
      </c>
      <c r="B120233" s="1">
        <v>45187</v>
      </c>
      <c r="C120233" t="s">
        <v>17565</v>
      </c>
      <c r="E120233" t="s">
        <v>39</v>
      </c>
      <c r="G120233" t="s">
        <v>17566</v>
      </c>
      <c r="H120233" t="s">
        <v>9</v>
      </c>
      <c r="I120233" t="s">
        <v>228</v>
      </c>
    </row>
    <row r="120234" spans="1:9">
      <c r="A120234" t="s">
        <v>8825</v>
      </c>
      <c r="B120234" s="1">
        <v>45188</v>
      </c>
      <c r="C120234" t="s">
        <v>6</v>
      </c>
      <c r="E120234" t="s">
        <v>39</v>
      </c>
      <c r="F120234">
        <v>96</v>
      </c>
      <c r="G120234" t="s">
        <v>17566</v>
      </c>
      <c r="H120234" t="s">
        <v>9</v>
      </c>
      <c r="I120234" t="s">
        <v>228</v>
      </c>
    </row>
    <row r="120235" spans="1:9">
      <c r="A120235" t="s">
        <v>8825</v>
      </c>
      <c r="B120235" s="1">
        <v>45189</v>
      </c>
      <c r="C120235" t="s">
        <v>6</v>
      </c>
      <c r="E120235" t="s">
        <v>39</v>
      </c>
      <c r="F120235">
        <v>96</v>
      </c>
      <c r="G120235" t="s">
        <v>17566</v>
      </c>
      <c r="H120235" t="s">
        <v>9</v>
      </c>
      <c r="I120235" t="s">
        <v>228</v>
      </c>
    </row>
    <row r="120236" spans="1:9">
      <c r="A120236" t="s">
        <v>8825</v>
      </c>
      <c r="B120236" s="1">
        <v>45190</v>
      </c>
      <c r="C120236" t="s">
        <v>17565</v>
      </c>
      <c r="E120236" t="s">
        <v>39</v>
      </c>
      <c r="G120236" t="s">
        <v>17566</v>
      </c>
      <c r="H120236" t="s">
        <v>9</v>
      </c>
      <c r="I120236" t="s">
        <v>228</v>
      </c>
    </row>
    <row r="120237" spans="1:9">
      <c r="A120237" t="s">
        <v>8825</v>
      </c>
      <c r="B120237" s="1">
        <v>45191</v>
      </c>
      <c r="C120237" t="s">
        <v>17565</v>
      </c>
      <c r="E120237" t="s">
        <v>39</v>
      </c>
      <c r="G120237" t="s">
        <v>17566</v>
      </c>
      <c r="H120237" t="s">
        <v>9</v>
      </c>
      <c r="I120237" t="s">
        <v>228</v>
      </c>
    </row>
    <row r="120238" spans="1:9">
      <c r="A120238" t="s">
        <v>4722</v>
      </c>
      <c r="B120238" s="1">
        <v>45187</v>
      </c>
      <c r="C120238" t="s">
        <v>17565</v>
      </c>
      <c r="E120238" t="s">
        <v>553</v>
      </c>
      <c r="G120238" t="s">
        <v>17567</v>
      </c>
      <c r="H120238" t="s">
        <v>117</v>
      </c>
      <c r="I120238" t="s">
        <v>37</v>
      </c>
    </row>
    <row r="120239" spans="1:9">
      <c r="A120239" t="s">
        <v>4722</v>
      </c>
      <c r="B120239" s="1">
        <v>45188</v>
      </c>
      <c r="C120239" t="s">
        <v>17565</v>
      </c>
      <c r="E120239" t="s">
        <v>553</v>
      </c>
      <c r="G120239" t="s">
        <v>17567</v>
      </c>
      <c r="H120239" t="s">
        <v>117</v>
      </c>
      <c r="I120239" t="s">
        <v>37</v>
      </c>
    </row>
    <row r="120240" spans="1:9">
      <c r="A120240" t="s">
        <v>4722</v>
      </c>
      <c r="B120240" s="1">
        <v>45189</v>
      </c>
      <c r="C120240" t="s">
        <v>6</v>
      </c>
      <c r="E120240" t="s">
        <v>553</v>
      </c>
      <c r="F120240">
        <v>59</v>
      </c>
      <c r="G120240" t="s">
        <v>17567</v>
      </c>
      <c r="H120240" t="s">
        <v>117</v>
      </c>
      <c r="I120240" t="s">
        <v>37</v>
      </c>
    </row>
    <row r="120241" spans="1:9">
      <c r="A120241" t="s">
        <v>4722</v>
      </c>
      <c r="B120241" s="1">
        <v>45190</v>
      </c>
      <c r="C120241" t="s">
        <v>6</v>
      </c>
      <c r="E120241" t="s">
        <v>553</v>
      </c>
      <c r="F120241">
        <v>59</v>
      </c>
      <c r="G120241" t="s">
        <v>17567</v>
      </c>
      <c r="H120241" t="s">
        <v>117</v>
      </c>
      <c r="I120241" t="s">
        <v>37</v>
      </c>
    </row>
    <row r="120242" spans="1:9">
      <c r="A120242" t="s">
        <v>4722</v>
      </c>
      <c r="B120242" s="1">
        <v>45191</v>
      </c>
      <c r="C120242" t="s">
        <v>17559</v>
      </c>
      <c r="D120242" t="s">
        <v>17563</v>
      </c>
      <c r="E120242" t="s">
        <v>553</v>
      </c>
      <c r="G120242" t="s">
        <v>17567</v>
      </c>
      <c r="H120242" t="s">
        <v>117</v>
      </c>
      <c r="I120242" t="s">
        <v>37</v>
      </c>
    </row>
    <row r="120243" spans="1:9">
      <c r="A120243" t="s">
        <v>2569</v>
      </c>
      <c r="B120243" s="1">
        <v>45187</v>
      </c>
      <c r="C120243" t="s">
        <v>6</v>
      </c>
      <c r="E120243" t="s">
        <v>35</v>
      </c>
      <c r="F120243">
        <v>11</v>
      </c>
      <c r="G120243" t="s">
        <v>17564</v>
      </c>
      <c r="H120243" t="s">
        <v>30</v>
      </c>
      <c r="I120243" t="s">
        <v>37</v>
      </c>
    </row>
    <row r="120244" spans="1:9">
      <c r="A120244" t="s">
        <v>2569</v>
      </c>
      <c r="B120244" s="1">
        <v>45188</v>
      </c>
      <c r="C120244" t="s">
        <v>17565</v>
      </c>
      <c r="E120244" t="s">
        <v>35</v>
      </c>
      <c r="G120244" t="s">
        <v>17564</v>
      </c>
      <c r="H120244" t="s">
        <v>30</v>
      </c>
      <c r="I120244" t="s">
        <v>37</v>
      </c>
    </row>
    <row r="120245" spans="1:9">
      <c r="A120245" t="s">
        <v>2569</v>
      </c>
      <c r="B120245" s="1">
        <v>45189</v>
      </c>
      <c r="C120245" t="s">
        <v>6</v>
      </c>
      <c r="E120245" t="s">
        <v>35</v>
      </c>
      <c r="F120245">
        <v>11</v>
      </c>
      <c r="G120245" t="s">
        <v>17564</v>
      </c>
      <c r="H120245" t="s">
        <v>30</v>
      </c>
      <c r="I120245" t="s">
        <v>37</v>
      </c>
    </row>
    <row r="120246" spans="1:9">
      <c r="A120246" t="s">
        <v>2569</v>
      </c>
      <c r="B120246" s="1">
        <v>45190</v>
      </c>
      <c r="C120246" t="s">
        <v>17565</v>
      </c>
      <c r="E120246" t="s">
        <v>35</v>
      </c>
      <c r="G120246" t="s">
        <v>17564</v>
      </c>
      <c r="H120246" t="s">
        <v>30</v>
      </c>
      <c r="I120246" t="s">
        <v>37</v>
      </c>
    </row>
    <row r="120247" spans="1:9">
      <c r="A120247" t="s">
        <v>2569</v>
      </c>
      <c r="B120247" s="1">
        <v>45191</v>
      </c>
      <c r="C120247" t="s">
        <v>17559</v>
      </c>
      <c r="D120247" t="s">
        <v>17563</v>
      </c>
      <c r="E120247" t="s">
        <v>35</v>
      </c>
      <c r="G120247" t="s">
        <v>17564</v>
      </c>
      <c r="H120247" t="s">
        <v>30</v>
      </c>
      <c r="I120247" t="s">
        <v>37</v>
      </c>
    </row>
    <row r="120248" spans="1:9">
      <c r="A120248" t="s">
        <v>15585</v>
      </c>
      <c r="B120248" s="1">
        <v>45187</v>
      </c>
      <c r="C120248" t="s">
        <v>17565</v>
      </c>
      <c r="E120248" t="s">
        <v>17</v>
      </c>
      <c r="G120248" t="s">
        <v>17566</v>
      </c>
      <c r="H120248" t="s">
        <v>9</v>
      </c>
      <c r="I120248" t="s">
        <v>10</v>
      </c>
    </row>
    <row r="120249" spans="1:9">
      <c r="A120249" t="s">
        <v>15585</v>
      </c>
      <c r="B120249" s="1">
        <v>45188</v>
      </c>
      <c r="C120249" t="s">
        <v>6</v>
      </c>
      <c r="E120249" t="s">
        <v>17</v>
      </c>
      <c r="F120249">
        <v>87</v>
      </c>
      <c r="G120249" t="s">
        <v>17566</v>
      </c>
      <c r="H120249" t="s">
        <v>9</v>
      </c>
      <c r="I120249" t="s">
        <v>10</v>
      </c>
    </row>
    <row r="120250" spans="1:9">
      <c r="A120250" t="s">
        <v>15585</v>
      </c>
      <c r="B120250" s="1">
        <v>45189</v>
      </c>
      <c r="C120250" t="s">
        <v>6</v>
      </c>
      <c r="E120250" t="s">
        <v>17</v>
      </c>
      <c r="F120250">
        <v>87</v>
      </c>
      <c r="G120250" t="s">
        <v>17566</v>
      </c>
      <c r="H120250" t="s">
        <v>9</v>
      </c>
      <c r="I120250" t="s">
        <v>10</v>
      </c>
    </row>
    <row r="120251" spans="1:9">
      <c r="A120251" t="s">
        <v>15585</v>
      </c>
      <c r="B120251" s="1">
        <v>45190</v>
      </c>
      <c r="C120251" t="s">
        <v>17565</v>
      </c>
      <c r="E120251" t="s">
        <v>17</v>
      </c>
      <c r="G120251" t="s">
        <v>17566</v>
      </c>
      <c r="H120251" t="s">
        <v>9</v>
      </c>
      <c r="I120251" t="s">
        <v>10</v>
      </c>
    </row>
    <row r="120252" spans="1:9">
      <c r="A120252" t="s">
        <v>15585</v>
      </c>
      <c r="B120252" s="1">
        <v>45191</v>
      </c>
      <c r="C120252" t="s">
        <v>17559</v>
      </c>
      <c r="D120252" t="s">
        <v>17563</v>
      </c>
      <c r="E120252" t="s">
        <v>17</v>
      </c>
      <c r="G120252" t="s">
        <v>17566</v>
      </c>
      <c r="H120252" t="s">
        <v>9</v>
      </c>
      <c r="I120252" t="s">
        <v>10</v>
      </c>
    </row>
    <row r="120253" spans="1:9">
      <c r="A120253" t="s">
        <v>7614</v>
      </c>
      <c r="B120253" s="1">
        <v>45187</v>
      </c>
      <c r="C120253" t="s">
        <v>6</v>
      </c>
      <c r="E120253" t="s">
        <v>553</v>
      </c>
      <c r="F120253">
        <v>24</v>
      </c>
      <c r="G120253" t="s">
        <v>17567</v>
      </c>
      <c r="H120253" t="s">
        <v>117</v>
      </c>
      <c r="I120253" t="s">
        <v>37</v>
      </c>
    </row>
    <row r="120254" spans="1:9">
      <c r="A120254" t="s">
        <v>7614</v>
      </c>
      <c r="B120254" s="1">
        <v>45188</v>
      </c>
      <c r="C120254" t="s">
        <v>6</v>
      </c>
      <c r="E120254" t="s">
        <v>553</v>
      </c>
      <c r="F120254">
        <v>24</v>
      </c>
      <c r="G120254" t="s">
        <v>17567</v>
      </c>
      <c r="H120254" t="s">
        <v>117</v>
      </c>
      <c r="I120254" t="s">
        <v>37</v>
      </c>
    </row>
    <row r="120255" spans="1:9">
      <c r="A120255" t="s">
        <v>7614</v>
      </c>
      <c r="B120255" s="1">
        <v>45189</v>
      </c>
      <c r="C120255" t="s">
        <v>17565</v>
      </c>
      <c r="E120255" t="s">
        <v>553</v>
      </c>
      <c r="G120255" t="s">
        <v>17567</v>
      </c>
      <c r="H120255" t="s">
        <v>117</v>
      </c>
      <c r="I120255" t="s">
        <v>37</v>
      </c>
    </row>
    <row r="120256" spans="1:9">
      <c r="A120256" t="s">
        <v>7614</v>
      </c>
      <c r="B120256" s="1">
        <v>45190</v>
      </c>
      <c r="C120256" t="s">
        <v>17565</v>
      </c>
      <c r="E120256" t="s">
        <v>553</v>
      </c>
      <c r="G120256" t="s">
        <v>17567</v>
      </c>
      <c r="H120256" t="s">
        <v>117</v>
      </c>
      <c r="I120256" t="s">
        <v>37</v>
      </c>
    </row>
    <row r="120257" spans="1:9">
      <c r="A120257" t="s">
        <v>7614</v>
      </c>
      <c r="B120257" s="1">
        <v>45191</v>
      </c>
      <c r="C120257" t="s">
        <v>17559</v>
      </c>
      <c r="D120257" t="s">
        <v>17563</v>
      </c>
      <c r="E120257" t="s">
        <v>553</v>
      </c>
      <c r="G120257" t="s">
        <v>17567</v>
      </c>
      <c r="H120257" t="s">
        <v>117</v>
      </c>
      <c r="I120257" t="s">
        <v>37</v>
      </c>
    </row>
    <row r="120258" spans="1:9">
      <c r="A120258" t="s">
        <v>940</v>
      </c>
      <c r="B120258" s="1">
        <v>45168</v>
      </c>
      <c r="C120258" t="s">
        <v>6</v>
      </c>
      <c r="E120258" t="s">
        <v>68</v>
      </c>
      <c r="F120258">
        <v>26</v>
      </c>
      <c r="G120258" t="s">
        <v>17566</v>
      </c>
      <c r="H120258" t="s">
        <v>9</v>
      </c>
      <c r="I120258" t="s">
        <v>110</v>
      </c>
    </row>
    <row r="120259" spans="1:9">
      <c r="A120259" t="s">
        <v>940</v>
      </c>
      <c r="B120259" s="1">
        <v>45169</v>
      </c>
      <c r="C120259" t="s">
        <v>6</v>
      </c>
      <c r="E120259" t="s">
        <v>68</v>
      </c>
      <c r="F120259">
        <v>26</v>
      </c>
      <c r="G120259" t="s">
        <v>17566</v>
      </c>
      <c r="H120259" t="s">
        <v>9</v>
      </c>
      <c r="I120259" t="s">
        <v>110</v>
      </c>
    </row>
    <row r="120260" spans="1:9">
      <c r="A120260" t="s">
        <v>940</v>
      </c>
      <c r="B120260" s="1">
        <v>45170</v>
      </c>
      <c r="C120260" t="s">
        <v>17559</v>
      </c>
      <c r="D120260" t="s">
        <v>17563</v>
      </c>
      <c r="E120260" t="s">
        <v>68</v>
      </c>
      <c r="G120260" t="s">
        <v>17566</v>
      </c>
      <c r="H120260" t="s">
        <v>9</v>
      </c>
      <c r="I120260" t="s">
        <v>110</v>
      </c>
    </row>
    <row r="120261" spans="1:9">
      <c r="A120261" t="s">
        <v>15184</v>
      </c>
      <c r="B120261" s="1">
        <v>45168</v>
      </c>
      <c r="C120261" t="s">
        <v>17559</v>
      </c>
      <c r="D120261" t="s">
        <v>17568</v>
      </c>
      <c r="E120261" t="s">
        <v>224</v>
      </c>
      <c r="G120261" t="s">
        <v>17567</v>
      </c>
      <c r="H120261" t="s">
        <v>117</v>
      </c>
      <c r="I120261" t="s">
        <v>17571</v>
      </c>
    </row>
    <row r="120262" spans="1:9">
      <c r="A120262" t="s">
        <v>15184</v>
      </c>
      <c r="B120262" s="1">
        <v>45169</v>
      </c>
      <c r="C120262" t="s">
        <v>17565</v>
      </c>
      <c r="E120262" t="s">
        <v>224</v>
      </c>
      <c r="G120262" t="s">
        <v>17567</v>
      </c>
      <c r="H120262" t="s">
        <v>117</v>
      </c>
      <c r="I120262" t="s">
        <v>17571</v>
      </c>
    </row>
    <row r="120263" spans="1:9">
      <c r="A120263" t="s">
        <v>17154</v>
      </c>
      <c r="B120263" s="1">
        <v>45168</v>
      </c>
      <c r="C120263" t="s">
        <v>6</v>
      </c>
      <c r="E120263" t="s">
        <v>13</v>
      </c>
      <c r="F120263">
        <v>117</v>
      </c>
      <c r="G120263" t="s">
        <v>17566</v>
      </c>
      <c r="H120263" t="s">
        <v>9</v>
      </c>
      <c r="I120263" t="s">
        <v>10</v>
      </c>
    </row>
    <row r="120264" spans="1:9">
      <c r="A120264" t="s">
        <v>17154</v>
      </c>
      <c r="B120264" s="1">
        <v>45169</v>
      </c>
      <c r="C120264" t="s">
        <v>6</v>
      </c>
      <c r="E120264" t="s">
        <v>13</v>
      </c>
      <c r="F120264">
        <v>117</v>
      </c>
      <c r="G120264" t="s">
        <v>17566</v>
      </c>
      <c r="H120264" t="s">
        <v>9</v>
      </c>
      <c r="I120264" t="s">
        <v>10</v>
      </c>
    </row>
    <row r="120265" spans="1:9">
      <c r="A120265" t="s">
        <v>17154</v>
      </c>
      <c r="B120265" s="1">
        <v>45170</v>
      </c>
      <c r="C120265" t="s">
        <v>17559</v>
      </c>
      <c r="D120265" t="s">
        <v>17563</v>
      </c>
      <c r="E120265" t="s">
        <v>13</v>
      </c>
      <c r="G120265" t="s">
        <v>17566</v>
      </c>
      <c r="H120265" t="s">
        <v>9</v>
      </c>
      <c r="I120265" t="s">
        <v>10</v>
      </c>
    </row>
    <row r="120266" spans="1:9">
      <c r="A120266" t="s">
        <v>2738</v>
      </c>
      <c r="B120266" s="1">
        <v>45170</v>
      </c>
      <c r="C120266" t="s">
        <v>17559</v>
      </c>
      <c r="D120266" t="s">
        <v>17569</v>
      </c>
      <c r="E120266" t="s">
        <v>98</v>
      </c>
      <c r="G120266" t="s">
        <v>17566</v>
      </c>
      <c r="H120266" t="s">
        <v>9</v>
      </c>
      <c r="I120266" t="s">
        <v>37</v>
      </c>
    </row>
    <row r="120267" spans="1:9">
      <c r="A120267" t="s">
        <v>17068</v>
      </c>
      <c r="B120267" s="1">
        <v>45187</v>
      </c>
      <c r="C120267" t="s">
        <v>6</v>
      </c>
      <c r="E120267" t="s">
        <v>43</v>
      </c>
      <c r="F120267">
        <v>24</v>
      </c>
      <c r="G120267" t="s">
        <v>17566</v>
      </c>
      <c r="H120267" t="s">
        <v>9</v>
      </c>
      <c r="I120267" t="s">
        <v>173</v>
      </c>
    </row>
    <row r="120268" spans="1:9">
      <c r="A120268" t="s">
        <v>17068</v>
      </c>
      <c r="B120268" s="1">
        <v>45188</v>
      </c>
      <c r="C120268" t="s">
        <v>6</v>
      </c>
      <c r="E120268" t="s">
        <v>43</v>
      </c>
      <c r="F120268">
        <v>24</v>
      </c>
      <c r="G120268" t="s">
        <v>17566</v>
      </c>
      <c r="H120268" t="s">
        <v>9</v>
      </c>
      <c r="I120268" t="s">
        <v>173</v>
      </c>
    </row>
    <row r="120269" spans="1:9">
      <c r="A120269" t="s">
        <v>17068</v>
      </c>
      <c r="B120269" s="1">
        <v>45189</v>
      </c>
      <c r="C120269" t="s">
        <v>17565</v>
      </c>
      <c r="E120269" t="s">
        <v>43</v>
      </c>
      <c r="G120269" t="s">
        <v>17566</v>
      </c>
      <c r="H120269" t="s">
        <v>9</v>
      </c>
      <c r="I120269" t="s">
        <v>173</v>
      </c>
    </row>
    <row r="120270" spans="1:9">
      <c r="A120270" t="s">
        <v>17068</v>
      </c>
      <c r="B120270" s="1">
        <v>45190</v>
      </c>
      <c r="C120270" t="s">
        <v>17565</v>
      </c>
      <c r="E120270" t="s">
        <v>43</v>
      </c>
      <c r="G120270" t="s">
        <v>17566</v>
      </c>
      <c r="H120270" t="s">
        <v>9</v>
      </c>
      <c r="I120270" t="s">
        <v>173</v>
      </c>
    </row>
    <row r="120271" spans="1:9">
      <c r="A120271" t="s">
        <v>17068</v>
      </c>
      <c r="B120271" s="1">
        <v>45191</v>
      </c>
      <c r="C120271" t="s">
        <v>17559</v>
      </c>
      <c r="D120271" t="s">
        <v>17563</v>
      </c>
      <c r="E120271" t="s">
        <v>43</v>
      </c>
      <c r="G120271" t="s">
        <v>17566</v>
      </c>
      <c r="H120271" t="s">
        <v>9</v>
      </c>
      <c r="I120271" t="s">
        <v>173</v>
      </c>
    </row>
    <row r="120272" spans="1:9">
      <c r="A120272" t="s">
        <v>3588</v>
      </c>
      <c r="B120272" s="1">
        <v>45187</v>
      </c>
      <c r="C120272" t="s">
        <v>17565</v>
      </c>
      <c r="E120272" t="s">
        <v>195</v>
      </c>
      <c r="G120272" t="s">
        <v>17564</v>
      </c>
      <c r="H120272" t="s">
        <v>30</v>
      </c>
      <c r="I120272" t="s">
        <v>10</v>
      </c>
    </row>
    <row r="120273" spans="1:9">
      <c r="A120273" t="s">
        <v>3588</v>
      </c>
      <c r="B120273" s="1">
        <v>45188</v>
      </c>
      <c r="C120273" t="s">
        <v>6</v>
      </c>
      <c r="E120273" t="s">
        <v>195</v>
      </c>
      <c r="F120273">
        <v>105</v>
      </c>
      <c r="G120273" t="s">
        <v>17564</v>
      </c>
      <c r="H120273" t="s">
        <v>30</v>
      </c>
      <c r="I120273" t="s">
        <v>10</v>
      </c>
    </row>
    <row r="120274" spans="1:9">
      <c r="A120274" t="s">
        <v>3588</v>
      </c>
      <c r="B120274" s="1">
        <v>45189</v>
      </c>
      <c r="C120274" t="s">
        <v>6</v>
      </c>
      <c r="E120274" t="s">
        <v>195</v>
      </c>
      <c r="F120274">
        <v>105</v>
      </c>
      <c r="G120274" t="s">
        <v>17564</v>
      </c>
      <c r="H120274" t="s">
        <v>30</v>
      </c>
      <c r="I120274" t="s">
        <v>10</v>
      </c>
    </row>
    <row r="120275" spans="1:9">
      <c r="A120275" t="s">
        <v>3588</v>
      </c>
      <c r="B120275" s="1">
        <v>45190</v>
      </c>
      <c r="C120275" t="s">
        <v>17565</v>
      </c>
      <c r="E120275" t="s">
        <v>195</v>
      </c>
      <c r="G120275" t="s">
        <v>17564</v>
      </c>
      <c r="H120275" t="s">
        <v>30</v>
      </c>
      <c r="I120275" t="s">
        <v>10</v>
      </c>
    </row>
    <row r="120276" spans="1:9">
      <c r="A120276" t="s">
        <v>3588</v>
      </c>
      <c r="B120276" s="1">
        <v>45191</v>
      </c>
      <c r="C120276" t="s">
        <v>17559</v>
      </c>
      <c r="D120276" t="s">
        <v>17563</v>
      </c>
      <c r="E120276" t="s">
        <v>195</v>
      </c>
      <c r="G120276" t="s">
        <v>17564</v>
      </c>
      <c r="H120276" t="s">
        <v>30</v>
      </c>
      <c r="I120276" t="s">
        <v>10</v>
      </c>
    </row>
    <row r="120277" spans="1:9">
      <c r="A120277" t="s">
        <v>2194</v>
      </c>
      <c r="B120277" s="1">
        <v>45187</v>
      </c>
      <c r="C120277" t="s">
        <v>6</v>
      </c>
      <c r="E120277" t="s">
        <v>224</v>
      </c>
      <c r="F120277">
        <v>42</v>
      </c>
      <c r="G120277" t="s">
        <v>17567</v>
      </c>
      <c r="H120277" t="s">
        <v>117</v>
      </c>
      <c r="I120277" t="s">
        <v>10</v>
      </c>
    </row>
    <row r="120278" spans="1:9">
      <c r="A120278" t="s">
        <v>2194</v>
      </c>
      <c r="B120278" s="1">
        <v>45188</v>
      </c>
      <c r="C120278" t="s">
        <v>6</v>
      </c>
      <c r="E120278" t="s">
        <v>224</v>
      </c>
      <c r="F120278">
        <v>42</v>
      </c>
      <c r="G120278" t="s">
        <v>17567</v>
      </c>
      <c r="H120278" t="s">
        <v>117</v>
      </c>
      <c r="I120278" t="s">
        <v>10</v>
      </c>
    </row>
    <row r="120279" spans="1:9">
      <c r="A120279" t="s">
        <v>2194</v>
      </c>
      <c r="B120279" s="1">
        <v>45189</v>
      </c>
      <c r="C120279" t="s">
        <v>17565</v>
      </c>
      <c r="E120279" t="s">
        <v>224</v>
      </c>
      <c r="G120279" t="s">
        <v>17567</v>
      </c>
      <c r="H120279" t="s">
        <v>117</v>
      </c>
      <c r="I120279" t="s">
        <v>10</v>
      </c>
    </row>
    <row r="120280" spans="1:9">
      <c r="A120280" t="s">
        <v>2194</v>
      </c>
      <c r="B120280" s="1">
        <v>45190</v>
      </c>
      <c r="C120280" t="s">
        <v>17565</v>
      </c>
      <c r="E120280" t="s">
        <v>224</v>
      </c>
      <c r="G120280" t="s">
        <v>17567</v>
      </c>
      <c r="H120280" t="s">
        <v>117</v>
      </c>
      <c r="I120280" t="s">
        <v>10</v>
      </c>
    </row>
    <row r="120281" spans="1:9">
      <c r="A120281" t="s">
        <v>2194</v>
      </c>
      <c r="B120281" s="1">
        <v>45191</v>
      </c>
      <c r="C120281" t="s">
        <v>17565</v>
      </c>
      <c r="E120281" t="s">
        <v>224</v>
      </c>
      <c r="G120281" t="s">
        <v>17567</v>
      </c>
      <c r="H120281" t="s">
        <v>117</v>
      </c>
      <c r="I120281" t="s">
        <v>10</v>
      </c>
    </row>
    <row r="120282" spans="1:9">
      <c r="A120282" t="s">
        <v>12289</v>
      </c>
      <c r="B120282" s="1">
        <v>45188</v>
      </c>
      <c r="C120282" t="s">
        <v>6</v>
      </c>
      <c r="E120282" t="s">
        <v>13</v>
      </c>
      <c r="F120282">
        <v>172</v>
      </c>
      <c r="G120282" t="s">
        <v>17566</v>
      </c>
      <c r="H120282" t="s">
        <v>9</v>
      </c>
      <c r="I120282" t="s">
        <v>17573</v>
      </c>
    </row>
    <row r="120283" spans="1:9">
      <c r="A120283" t="s">
        <v>12289</v>
      </c>
      <c r="B120283" s="1">
        <v>45189</v>
      </c>
      <c r="C120283" t="s">
        <v>17565</v>
      </c>
      <c r="E120283" t="s">
        <v>13</v>
      </c>
      <c r="G120283" t="s">
        <v>17566</v>
      </c>
      <c r="H120283" t="s">
        <v>9</v>
      </c>
      <c r="I120283" t="s">
        <v>17573</v>
      </c>
    </row>
    <row r="120284" spans="1:9">
      <c r="A120284" t="s">
        <v>12289</v>
      </c>
      <c r="B120284" s="1">
        <v>45191</v>
      </c>
      <c r="C120284" t="s">
        <v>17559</v>
      </c>
      <c r="D120284" t="s">
        <v>17563</v>
      </c>
      <c r="E120284" t="s">
        <v>13</v>
      </c>
      <c r="G120284" t="s">
        <v>17566</v>
      </c>
      <c r="H120284" t="s">
        <v>9</v>
      </c>
      <c r="I120284" t="s">
        <v>17573</v>
      </c>
    </row>
    <row r="120285" spans="1:9">
      <c r="A120285" t="s">
        <v>245</v>
      </c>
      <c r="B120285" s="1">
        <v>45169</v>
      </c>
      <c r="C120285" t="s">
        <v>17559</v>
      </c>
      <c r="D120285" t="s">
        <v>17568</v>
      </c>
      <c r="E120285" t="s">
        <v>13</v>
      </c>
      <c r="G120285" t="s">
        <v>17566</v>
      </c>
      <c r="H120285" t="s">
        <v>9</v>
      </c>
      <c r="I120285" t="s">
        <v>10</v>
      </c>
    </row>
    <row r="120286" spans="1:9">
      <c r="A120286" t="s">
        <v>396</v>
      </c>
      <c r="B120286" s="1">
        <v>45168</v>
      </c>
      <c r="C120286" t="s">
        <v>6</v>
      </c>
      <c r="E120286" t="s">
        <v>17</v>
      </c>
      <c r="F120286">
        <v>184</v>
      </c>
      <c r="G120286" t="s">
        <v>17566</v>
      </c>
      <c r="H120286" t="s">
        <v>9</v>
      </c>
      <c r="I120286" t="s">
        <v>10</v>
      </c>
    </row>
    <row r="120287" spans="1:9">
      <c r="A120287" t="s">
        <v>396</v>
      </c>
      <c r="B120287" s="1">
        <v>45169</v>
      </c>
      <c r="C120287" t="s">
        <v>6</v>
      </c>
      <c r="E120287" t="s">
        <v>17</v>
      </c>
      <c r="F120287">
        <v>184</v>
      </c>
      <c r="G120287" t="s">
        <v>17566</v>
      </c>
      <c r="H120287" t="s">
        <v>9</v>
      </c>
      <c r="I120287" t="s">
        <v>10</v>
      </c>
    </row>
    <row r="120288" spans="1:9">
      <c r="A120288" t="s">
        <v>396</v>
      </c>
      <c r="B120288" s="1">
        <v>45170</v>
      </c>
      <c r="C120288" t="s">
        <v>17559</v>
      </c>
      <c r="D120288" t="s">
        <v>17563</v>
      </c>
      <c r="E120288" t="s">
        <v>17</v>
      </c>
      <c r="G120288" t="s">
        <v>17566</v>
      </c>
      <c r="H120288" t="s">
        <v>9</v>
      </c>
      <c r="I120288" t="s">
        <v>10</v>
      </c>
    </row>
    <row r="120289" spans="1:9">
      <c r="A120289" t="s">
        <v>7309</v>
      </c>
      <c r="B120289" s="1">
        <v>45168</v>
      </c>
      <c r="C120289" t="s">
        <v>17559</v>
      </c>
      <c r="D120289" t="s">
        <v>17596</v>
      </c>
      <c r="E120289" t="s">
        <v>90</v>
      </c>
      <c r="G120289" t="s">
        <v>17566</v>
      </c>
      <c r="H120289" t="s">
        <v>9</v>
      </c>
      <c r="I120289" t="s">
        <v>10</v>
      </c>
    </row>
    <row r="120290" spans="1:9">
      <c r="A120290" t="s">
        <v>7309</v>
      </c>
      <c r="B120290" s="1">
        <v>45169</v>
      </c>
      <c r="C120290" t="s">
        <v>17559</v>
      </c>
      <c r="D120290" t="s">
        <v>17596</v>
      </c>
      <c r="E120290" t="s">
        <v>90</v>
      </c>
      <c r="G120290" t="s">
        <v>17566</v>
      </c>
      <c r="H120290" t="s">
        <v>9</v>
      </c>
      <c r="I120290" t="s">
        <v>10</v>
      </c>
    </row>
    <row r="120291" spans="1:9">
      <c r="A120291" t="s">
        <v>7309</v>
      </c>
      <c r="B120291" s="1">
        <v>45170</v>
      </c>
      <c r="C120291" t="s">
        <v>17559</v>
      </c>
      <c r="D120291" t="s">
        <v>17563</v>
      </c>
      <c r="E120291" t="s">
        <v>90</v>
      </c>
      <c r="G120291" t="s">
        <v>17566</v>
      </c>
      <c r="H120291" t="s">
        <v>9</v>
      </c>
      <c r="I120291" t="s">
        <v>10</v>
      </c>
    </row>
    <row r="120292" spans="1:9">
      <c r="A120292" t="s">
        <v>9797</v>
      </c>
      <c r="B120292" s="1">
        <v>45168</v>
      </c>
      <c r="C120292" t="s">
        <v>6</v>
      </c>
      <c r="E120292" t="s">
        <v>224</v>
      </c>
      <c r="F120292">
        <v>225</v>
      </c>
      <c r="G120292" t="s">
        <v>17567</v>
      </c>
      <c r="H120292" t="s">
        <v>117</v>
      </c>
      <c r="I120292" t="s">
        <v>17571</v>
      </c>
    </row>
    <row r="120293" spans="1:9">
      <c r="A120293" t="s">
        <v>9797</v>
      </c>
      <c r="B120293" s="1">
        <v>45169</v>
      </c>
      <c r="C120293" t="s">
        <v>17565</v>
      </c>
      <c r="E120293" t="s">
        <v>224</v>
      </c>
      <c r="G120293" t="s">
        <v>17567</v>
      </c>
      <c r="H120293" t="s">
        <v>117</v>
      </c>
      <c r="I120293" t="s">
        <v>17571</v>
      </c>
    </row>
    <row r="120294" spans="1:9">
      <c r="A120294" t="s">
        <v>14691</v>
      </c>
      <c r="B120294" s="1">
        <v>45168</v>
      </c>
      <c r="C120294" t="s">
        <v>6</v>
      </c>
      <c r="E120294" t="s">
        <v>39</v>
      </c>
      <c r="F120294">
        <v>127</v>
      </c>
      <c r="G120294" t="s">
        <v>17566</v>
      </c>
      <c r="H120294" t="s">
        <v>9</v>
      </c>
      <c r="I120294" t="s">
        <v>37</v>
      </c>
    </row>
    <row r="120295" spans="1:9">
      <c r="A120295" t="s">
        <v>14691</v>
      </c>
      <c r="B120295" s="1">
        <v>45169</v>
      </c>
      <c r="C120295" t="s">
        <v>17565</v>
      </c>
      <c r="E120295" t="s">
        <v>39</v>
      </c>
      <c r="G120295" t="s">
        <v>17566</v>
      </c>
      <c r="H120295" t="s">
        <v>9</v>
      </c>
      <c r="I120295" t="s">
        <v>37</v>
      </c>
    </row>
    <row r="120296" spans="1:9">
      <c r="A120296" t="s">
        <v>13852</v>
      </c>
      <c r="B120296" s="1">
        <v>45187</v>
      </c>
      <c r="C120296" t="s">
        <v>17565</v>
      </c>
      <c r="E120296" t="s">
        <v>90</v>
      </c>
      <c r="G120296" t="s">
        <v>17566</v>
      </c>
      <c r="H120296" t="s">
        <v>9</v>
      </c>
      <c r="I120296" t="s">
        <v>10</v>
      </c>
    </row>
    <row r="120297" spans="1:9">
      <c r="A120297" t="s">
        <v>13852</v>
      </c>
      <c r="B120297" s="1">
        <v>45188</v>
      </c>
      <c r="C120297" t="s">
        <v>6</v>
      </c>
      <c r="E120297" t="s">
        <v>90</v>
      </c>
      <c r="F120297">
        <v>43</v>
      </c>
      <c r="G120297" t="s">
        <v>17566</v>
      </c>
      <c r="H120297" t="s">
        <v>9</v>
      </c>
      <c r="I120297" t="s">
        <v>10</v>
      </c>
    </row>
    <row r="120298" spans="1:9">
      <c r="A120298" t="s">
        <v>13852</v>
      </c>
      <c r="B120298" s="1">
        <v>45189</v>
      </c>
      <c r="C120298" t="s">
        <v>17565</v>
      </c>
      <c r="E120298" t="s">
        <v>90</v>
      </c>
      <c r="G120298" t="s">
        <v>17566</v>
      </c>
      <c r="H120298" t="s">
        <v>9</v>
      </c>
      <c r="I120298" t="s">
        <v>10</v>
      </c>
    </row>
    <row r="120299" spans="1:9">
      <c r="A120299" t="s">
        <v>13852</v>
      </c>
      <c r="B120299" s="1">
        <v>45190</v>
      </c>
      <c r="C120299" t="s">
        <v>6</v>
      </c>
      <c r="E120299" t="s">
        <v>90</v>
      </c>
      <c r="F120299">
        <v>43</v>
      </c>
      <c r="G120299" t="s">
        <v>17566</v>
      </c>
      <c r="H120299" t="s">
        <v>9</v>
      </c>
      <c r="I120299" t="s">
        <v>10</v>
      </c>
    </row>
    <row r="120300" spans="1:9">
      <c r="A120300" t="s">
        <v>13852</v>
      </c>
      <c r="B120300" s="1">
        <v>45191</v>
      </c>
      <c r="C120300" t="s">
        <v>17559</v>
      </c>
      <c r="D120300" t="s">
        <v>17563</v>
      </c>
      <c r="E120300" t="s">
        <v>90</v>
      </c>
      <c r="G120300" t="s">
        <v>17566</v>
      </c>
      <c r="H120300" t="s">
        <v>9</v>
      </c>
      <c r="I120300" t="s">
        <v>10</v>
      </c>
    </row>
    <row r="120301" spans="1:9">
      <c r="A120301" t="s">
        <v>12395</v>
      </c>
      <c r="B120301" s="1">
        <v>45188</v>
      </c>
      <c r="C120301" t="s">
        <v>6</v>
      </c>
      <c r="E120301" t="s">
        <v>17</v>
      </c>
      <c r="F120301">
        <v>43</v>
      </c>
      <c r="G120301" t="s">
        <v>17566</v>
      </c>
      <c r="H120301" t="s">
        <v>9</v>
      </c>
      <c r="I120301" t="s">
        <v>22</v>
      </c>
    </row>
    <row r="120302" spans="1:9">
      <c r="A120302" t="s">
        <v>12395</v>
      </c>
      <c r="B120302" s="1">
        <v>45190</v>
      </c>
      <c r="C120302" t="s">
        <v>17565</v>
      </c>
      <c r="E120302" t="s">
        <v>17</v>
      </c>
      <c r="G120302" t="s">
        <v>17566</v>
      </c>
      <c r="H120302" t="s">
        <v>9</v>
      </c>
      <c r="I120302" t="s">
        <v>22</v>
      </c>
    </row>
    <row r="120303" spans="1:9">
      <c r="A120303" t="s">
        <v>12395</v>
      </c>
      <c r="B120303" s="1">
        <v>45191</v>
      </c>
      <c r="C120303" t="s">
        <v>17559</v>
      </c>
      <c r="D120303" t="s">
        <v>17563</v>
      </c>
      <c r="E120303" t="s">
        <v>17</v>
      </c>
      <c r="G120303" t="s">
        <v>17566</v>
      </c>
      <c r="H120303" t="s">
        <v>9</v>
      </c>
      <c r="I120303" t="s">
        <v>22</v>
      </c>
    </row>
    <row r="120304" spans="1:9">
      <c r="A120304" t="s">
        <v>406</v>
      </c>
      <c r="B120304" s="1">
        <v>45191</v>
      </c>
      <c r="C120304" t="s">
        <v>17559</v>
      </c>
      <c r="D120304" t="s">
        <v>17563</v>
      </c>
      <c r="E120304" t="s">
        <v>17</v>
      </c>
      <c r="G120304" t="s">
        <v>17566</v>
      </c>
      <c r="H120304" t="s">
        <v>9</v>
      </c>
      <c r="I120304" t="s">
        <v>10</v>
      </c>
    </row>
    <row r="120305" spans="1:9">
      <c r="A120305" t="s">
        <v>13725</v>
      </c>
      <c r="B120305" s="1">
        <v>45189</v>
      </c>
      <c r="C120305" t="s">
        <v>17565</v>
      </c>
      <c r="E120305" t="s">
        <v>224</v>
      </c>
      <c r="G120305" t="s">
        <v>17567</v>
      </c>
      <c r="H120305" t="s">
        <v>117</v>
      </c>
      <c r="I120305" t="s">
        <v>17571</v>
      </c>
    </row>
    <row r="120306" spans="1:9">
      <c r="A120306" t="s">
        <v>13725</v>
      </c>
      <c r="B120306" s="1">
        <v>45191</v>
      </c>
      <c r="C120306" t="s">
        <v>17559</v>
      </c>
      <c r="D120306" t="s">
        <v>17563</v>
      </c>
      <c r="E120306" t="s">
        <v>224</v>
      </c>
      <c r="G120306" t="s">
        <v>17567</v>
      </c>
      <c r="H120306" t="s">
        <v>117</v>
      </c>
      <c r="I120306" t="s">
        <v>17571</v>
      </c>
    </row>
    <row r="120307" spans="1:9">
      <c r="A120307" t="s">
        <v>3821</v>
      </c>
      <c r="B120307" s="1">
        <v>45187</v>
      </c>
      <c r="C120307" t="s">
        <v>17559</v>
      </c>
      <c r="D120307" t="s">
        <v>17596</v>
      </c>
      <c r="E120307" t="s">
        <v>195</v>
      </c>
      <c r="G120307" t="s">
        <v>17564</v>
      </c>
      <c r="H120307" t="s">
        <v>30</v>
      </c>
      <c r="I120307" t="s">
        <v>10</v>
      </c>
    </row>
    <row r="120308" spans="1:9">
      <c r="A120308" t="s">
        <v>3821</v>
      </c>
      <c r="B120308" s="1">
        <v>45188</v>
      </c>
      <c r="C120308" t="s">
        <v>17559</v>
      </c>
      <c r="D120308" t="s">
        <v>17596</v>
      </c>
      <c r="E120308" t="s">
        <v>195</v>
      </c>
      <c r="G120308" t="s">
        <v>17564</v>
      </c>
      <c r="H120308" t="s">
        <v>30</v>
      </c>
      <c r="I120308" t="s">
        <v>10</v>
      </c>
    </row>
    <row r="120309" spans="1:9">
      <c r="A120309" t="s">
        <v>3821</v>
      </c>
      <c r="B120309" s="1">
        <v>45189</v>
      </c>
      <c r="C120309" t="s">
        <v>17559</v>
      </c>
      <c r="D120309" t="s">
        <v>17596</v>
      </c>
      <c r="E120309" t="s">
        <v>195</v>
      </c>
      <c r="G120309" t="s">
        <v>17564</v>
      </c>
      <c r="H120309" t="s">
        <v>30</v>
      </c>
      <c r="I120309" t="s">
        <v>10</v>
      </c>
    </row>
    <row r="120310" spans="1:9">
      <c r="A120310" t="s">
        <v>3821</v>
      </c>
      <c r="B120310" s="1">
        <v>45190</v>
      </c>
      <c r="C120310" t="s">
        <v>17559</v>
      </c>
      <c r="D120310" t="s">
        <v>17596</v>
      </c>
      <c r="E120310" t="s">
        <v>195</v>
      </c>
      <c r="G120310" t="s">
        <v>17564</v>
      </c>
      <c r="H120310" t="s">
        <v>30</v>
      </c>
      <c r="I120310" t="s">
        <v>10</v>
      </c>
    </row>
    <row r="120311" spans="1:9">
      <c r="A120311" t="s">
        <v>3821</v>
      </c>
      <c r="B120311" s="1">
        <v>45191</v>
      </c>
      <c r="C120311" t="s">
        <v>17559</v>
      </c>
      <c r="D120311" t="s">
        <v>17563</v>
      </c>
      <c r="E120311" t="s">
        <v>195</v>
      </c>
      <c r="G120311" t="s">
        <v>17564</v>
      </c>
      <c r="H120311" t="s">
        <v>30</v>
      </c>
      <c r="I120311" t="s">
        <v>10</v>
      </c>
    </row>
    <row r="120312" spans="1:9">
      <c r="A120312" t="s">
        <v>2924</v>
      </c>
      <c r="B120312" s="1">
        <v>45187</v>
      </c>
      <c r="C120312" t="s">
        <v>17565</v>
      </c>
      <c r="E120312" t="s">
        <v>17</v>
      </c>
      <c r="G120312" t="s">
        <v>17566</v>
      </c>
      <c r="H120312" t="s">
        <v>9</v>
      </c>
      <c r="I120312" t="s">
        <v>10</v>
      </c>
    </row>
    <row r="120313" spans="1:9">
      <c r="A120313" t="s">
        <v>2924</v>
      </c>
      <c r="B120313" s="1">
        <v>45188</v>
      </c>
      <c r="C120313" t="s">
        <v>17565</v>
      </c>
      <c r="E120313" t="s">
        <v>17</v>
      </c>
      <c r="G120313" t="s">
        <v>17566</v>
      </c>
      <c r="H120313" t="s">
        <v>9</v>
      </c>
      <c r="I120313" t="s">
        <v>10</v>
      </c>
    </row>
    <row r="120314" spans="1:9">
      <c r="A120314" t="s">
        <v>2924</v>
      </c>
      <c r="B120314" s="1">
        <v>45189</v>
      </c>
      <c r="C120314" t="s">
        <v>17559</v>
      </c>
      <c r="D120314" t="s">
        <v>17568</v>
      </c>
      <c r="E120314" t="s">
        <v>17</v>
      </c>
      <c r="G120314" t="s">
        <v>17566</v>
      </c>
      <c r="H120314" t="s">
        <v>9</v>
      </c>
      <c r="I120314" t="s">
        <v>10</v>
      </c>
    </row>
    <row r="120315" spans="1:9">
      <c r="A120315" t="s">
        <v>2924</v>
      </c>
      <c r="B120315" s="1">
        <v>45190</v>
      </c>
      <c r="C120315" t="s">
        <v>6</v>
      </c>
      <c r="E120315" t="s">
        <v>17</v>
      </c>
      <c r="F120315">
        <v>117</v>
      </c>
      <c r="G120315" t="s">
        <v>17566</v>
      </c>
      <c r="H120315" t="s">
        <v>9</v>
      </c>
      <c r="I120315" t="s">
        <v>10</v>
      </c>
    </row>
    <row r="120316" spans="1:9">
      <c r="A120316" t="s">
        <v>2924</v>
      </c>
      <c r="B120316" s="1">
        <v>45191</v>
      </c>
      <c r="C120316" t="s">
        <v>17559</v>
      </c>
      <c r="D120316" t="s">
        <v>17563</v>
      </c>
      <c r="E120316" t="s">
        <v>17</v>
      </c>
      <c r="G120316" t="s">
        <v>17566</v>
      </c>
      <c r="H120316" t="s">
        <v>9</v>
      </c>
      <c r="I120316" t="s">
        <v>10</v>
      </c>
    </row>
    <row r="120317" spans="1:9">
      <c r="A120317" t="s">
        <v>13147</v>
      </c>
      <c r="B120317" s="1">
        <v>45189</v>
      </c>
      <c r="C120317" t="s">
        <v>6</v>
      </c>
      <c r="E120317" t="s">
        <v>54</v>
      </c>
      <c r="F120317">
        <v>13</v>
      </c>
      <c r="G120317" t="s">
        <v>17564</v>
      </c>
      <c r="H120317" t="s">
        <v>30</v>
      </c>
      <c r="I120317" t="s">
        <v>10</v>
      </c>
    </row>
    <row r="120318" spans="1:9">
      <c r="A120318" t="s">
        <v>13147</v>
      </c>
      <c r="B120318" s="1">
        <v>45190</v>
      </c>
      <c r="C120318" t="s">
        <v>17565</v>
      </c>
      <c r="E120318" t="s">
        <v>54</v>
      </c>
      <c r="G120318" t="s">
        <v>17564</v>
      </c>
      <c r="H120318" t="s">
        <v>30</v>
      </c>
      <c r="I120318" t="s">
        <v>10</v>
      </c>
    </row>
    <row r="120319" spans="1:9">
      <c r="A120319" t="s">
        <v>13147</v>
      </c>
      <c r="B120319" s="1">
        <v>45191</v>
      </c>
      <c r="C120319" t="s">
        <v>17559</v>
      </c>
      <c r="D120319" t="s">
        <v>17563</v>
      </c>
      <c r="E120319" t="s">
        <v>54</v>
      </c>
      <c r="G120319" t="s">
        <v>17564</v>
      </c>
      <c r="H120319" t="s">
        <v>30</v>
      </c>
      <c r="I120319" t="s">
        <v>10</v>
      </c>
    </row>
    <row r="120320" spans="1:9">
      <c r="A120320" t="s">
        <v>14194</v>
      </c>
      <c r="B120320" s="1">
        <v>45187</v>
      </c>
      <c r="C120320" t="s">
        <v>17565</v>
      </c>
      <c r="E120320" t="s">
        <v>68</v>
      </c>
      <c r="G120320" t="s">
        <v>17566</v>
      </c>
      <c r="H120320" t="s">
        <v>9</v>
      </c>
      <c r="I120320" t="s">
        <v>145</v>
      </c>
    </row>
    <row r="120321" spans="1:9">
      <c r="A120321" t="s">
        <v>14194</v>
      </c>
      <c r="B120321" s="1">
        <v>45188</v>
      </c>
      <c r="C120321" t="s">
        <v>6</v>
      </c>
      <c r="E120321" t="s">
        <v>68</v>
      </c>
      <c r="F120321">
        <v>65</v>
      </c>
      <c r="G120321" t="s">
        <v>17566</v>
      </c>
      <c r="H120321" t="s">
        <v>9</v>
      </c>
      <c r="I120321" t="s">
        <v>145</v>
      </c>
    </row>
    <row r="120322" spans="1:9">
      <c r="A120322" t="s">
        <v>14194</v>
      </c>
      <c r="B120322" s="1">
        <v>45189</v>
      </c>
      <c r="C120322" t="s">
        <v>6</v>
      </c>
      <c r="E120322" t="s">
        <v>68</v>
      </c>
      <c r="F120322">
        <v>65</v>
      </c>
      <c r="G120322" t="s">
        <v>17566</v>
      </c>
      <c r="H120322" t="s">
        <v>9</v>
      </c>
      <c r="I120322" t="s">
        <v>145</v>
      </c>
    </row>
    <row r="120323" spans="1:9">
      <c r="A120323" t="s">
        <v>14194</v>
      </c>
      <c r="B120323" s="1">
        <v>45190</v>
      </c>
      <c r="C120323" t="s">
        <v>17565</v>
      </c>
      <c r="E120323" t="s">
        <v>68</v>
      </c>
      <c r="G120323" t="s">
        <v>17566</v>
      </c>
      <c r="H120323" t="s">
        <v>9</v>
      </c>
      <c r="I120323" t="s">
        <v>145</v>
      </c>
    </row>
    <row r="120324" spans="1:9">
      <c r="A120324" t="s">
        <v>14194</v>
      </c>
      <c r="B120324" s="1">
        <v>45191</v>
      </c>
      <c r="C120324" t="s">
        <v>17559</v>
      </c>
      <c r="D120324" t="s">
        <v>17563</v>
      </c>
      <c r="E120324" t="s">
        <v>68</v>
      </c>
      <c r="G120324" t="s">
        <v>17566</v>
      </c>
      <c r="H120324" t="s">
        <v>9</v>
      </c>
      <c r="I120324" t="s">
        <v>145</v>
      </c>
    </row>
    <row r="120325" spans="1:9">
      <c r="A120325" t="s">
        <v>12322</v>
      </c>
      <c r="B120325" s="1">
        <v>45187</v>
      </c>
      <c r="C120325" t="s">
        <v>6</v>
      </c>
      <c r="E120325" t="s">
        <v>17</v>
      </c>
      <c r="F120325">
        <v>43</v>
      </c>
      <c r="G120325" t="s">
        <v>17566</v>
      </c>
      <c r="H120325" t="s">
        <v>9</v>
      </c>
      <c r="I120325" t="s">
        <v>22</v>
      </c>
    </row>
    <row r="120326" spans="1:9">
      <c r="A120326" t="s">
        <v>12322</v>
      </c>
      <c r="B120326" s="1">
        <v>45188</v>
      </c>
      <c r="C120326" t="s">
        <v>6</v>
      </c>
      <c r="E120326" t="s">
        <v>17</v>
      </c>
      <c r="F120326">
        <v>43</v>
      </c>
      <c r="G120326" t="s">
        <v>17566</v>
      </c>
      <c r="H120326" t="s">
        <v>9</v>
      </c>
      <c r="I120326" t="s">
        <v>22</v>
      </c>
    </row>
    <row r="120327" spans="1:9">
      <c r="A120327" t="s">
        <v>12322</v>
      </c>
      <c r="B120327" s="1">
        <v>45189</v>
      </c>
      <c r="C120327" t="s">
        <v>17565</v>
      </c>
      <c r="E120327" t="s">
        <v>17</v>
      </c>
      <c r="G120327" t="s">
        <v>17566</v>
      </c>
      <c r="H120327" t="s">
        <v>9</v>
      </c>
      <c r="I120327" t="s">
        <v>22</v>
      </c>
    </row>
    <row r="120328" spans="1:9">
      <c r="A120328" t="s">
        <v>12322</v>
      </c>
      <c r="B120328" s="1">
        <v>45190</v>
      </c>
      <c r="C120328" t="s">
        <v>17565</v>
      </c>
      <c r="E120328" t="s">
        <v>17</v>
      </c>
      <c r="G120328" t="s">
        <v>17566</v>
      </c>
      <c r="H120328" t="s">
        <v>9</v>
      </c>
      <c r="I120328" t="s">
        <v>22</v>
      </c>
    </row>
    <row r="120329" spans="1:9">
      <c r="A120329" t="s">
        <v>12322</v>
      </c>
      <c r="B120329" s="1">
        <v>45191</v>
      </c>
      <c r="C120329" t="s">
        <v>17565</v>
      </c>
      <c r="E120329" t="s">
        <v>17</v>
      </c>
      <c r="G120329" t="s">
        <v>17566</v>
      </c>
      <c r="H120329" t="s">
        <v>9</v>
      </c>
      <c r="I120329" t="s">
        <v>22</v>
      </c>
    </row>
    <row r="120330" spans="1:9">
      <c r="A120330" t="s">
        <v>10277</v>
      </c>
      <c r="B120330" s="1">
        <v>45168</v>
      </c>
      <c r="C120330" t="s">
        <v>6</v>
      </c>
      <c r="E120330" t="s">
        <v>553</v>
      </c>
      <c r="F120330">
        <v>59</v>
      </c>
      <c r="G120330" t="s">
        <v>17567</v>
      </c>
      <c r="H120330" t="s">
        <v>117</v>
      </c>
      <c r="I120330" t="s">
        <v>37</v>
      </c>
    </row>
    <row r="120331" spans="1:9">
      <c r="A120331" t="s">
        <v>10277</v>
      </c>
      <c r="B120331" s="1">
        <v>45169</v>
      </c>
      <c r="C120331" t="s">
        <v>17565</v>
      </c>
      <c r="E120331" t="s">
        <v>553</v>
      </c>
      <c r="G120331" t="s">
        <v>17567</v>
      </c>
      <c r="H120331" t="s">
        <v>117</v>
      </c>
      <c r="I120331" t="s">
        <v>37</v>
      </c>
    </row>
    <row r="120332" spans="1:9">
      <c r="A120332" t="s">
        <v>10914</v>
      </c>
      <c r="B120332" s="1">
        <v>45169</v>
      </c>
      <c r="C120332" t="s">
        <v>17565</v>
      </c>
      <c r="E120332" t="s">
        <v>17</v>
      </c>
      <c r="G120332" t="s">
        <v>17566</v>
      </c>
      <c r="H120332" t="s">
        <v>9</v>
      </c>
      <c r="I120332" t="s">
        <v>10</v>
      </c>
    </row>
    <row r="120333" spans="1:9">
      <c r="A120333" t="s">
        <v>12847</v>
      </c>
      <c r="B120333" s="1">
        <v>45169</v>
      </c>
      <c r="C120333" t="s">
        <v>17559</v>
      </c>
      <c r="D120333" t="s">
        <v>17569</v>
      </c>
      <c r="E120333" t="s">
        <v>224</v>
      </c>
      <c r="G120333" t="s">
        <v>17567</v>
      </c>
      <c r="H120333" t="s">
        <v>117</v>
      </c>
      <c r="I120333" t="s">
        <v>17571</v>
      </c>
    </row>
    <row r="120334" spans="1:9">
      <c r="A120334" t="s">
        <v>12847</v>
      </c>
      <c r="B120334" s="1">
        <v>45170</v>
      </c>
      <c r="C120334" t="s">
        <v>17559</v>
      </c>
      <c r="D120334" t="s">
        <v>17569</v>
      </c>
      <c r="E120334" t="s">
        <v>224</v>
      </c>
      <c r="G120334" t="s">
        <v>17567</v>
      </c>
      <c r="H120334" t="s">
        <v>117</v>
      </c>
      <c r="I120334" t="s">
        <v>17571</v>
      </c>
    </row>
    <row r="120335" spans="1:9">
      <c r="A120335" t="s">
        <v>10071</v>
      </c>
      <c r="B120335" s="1">
        <v>45187</v>
      </c>
      <c r="C120335" t="s">
        <v>17565</v>
      </c>
      <c r="E120335" t="s">
        <v>553</v>
      </c>
      <c r="G120335" t="s">
        <v>17567</v>
      </c>
      <c r="H120335" t="s">
        <v>117</v>
      </c>
      <c r="I120335" t="s">
        <v>37</v>
      </c>
    </row>
    <row r="120336" spans="1:9">
      <c r="A120336" t="s">
        <v>10071</v>
      </c>
      <c r="B120336" s="1">
        <v>45188</v>
      </c>
      <c r="C120336" t="s">
        <v>17565</v>
      </c>
      <c r="E120336" t="s">
        <v>553</v>
      </c>
      <c r="G120336" t="s">
        <v>17567</v>
      </c>
      <c r="H120336" t="s">
        <v>117</v>
      </c>
      <c r="I120336" t="s">
        <v>37</v>
      </c>
    </row>
    <row r="120337" spans="1:9">
      <c r="A120337" t="s">
        <v>10071</v>
      </c>
      <c r="B120337" s="1">
        <v>45189</v>
      </c>
      <c r="C120337" t="s">
        <v>6</v>
      </c>
      <c r="E120337" t="s">
        <v>553</v>
      </c>
      <c r="F120337">
        <v>58</v>
      </c>
      <c r="G120337" t="s">
        <v>17567</v>
      </c>
      <c r="H120337" t="s">
        <v>117</v>
      </c>
      <c r="I120337" t="s">
        <v>37</v>
      </c>
    </row>
    <row r="120338" spans="1:9">
      <c r="A120338" t="s">
        <v>10071</v>
      </c>
      <c r="B120338" s="1">
        <v>45190</v>
      </c>
      <c r="C120338" t="s">
        <v>6</v>
      </c>
      <c r="E120338" t="s">
        <v>553</v>
      </c>
      <c r="F120338">
        <v>58</v>
      </c>
      <c r="G120338" t="s">
        <v>17567</v>
      </c>
      <c r="H120338" t="s">
        <v>117</v>
      </c>
      <c r="I120338" t="s">
        <v>37</v>
      </c>
    </row>
    <row r="120339" spans="1:9">
      <c r="A120339" t="s">
        <v>10071</v>
      </c>
      <c r="B120339" s="1">
        <v>45191</v>
      </c>
      <c r="C120339" t="s">
        <v>17559</v>
      </c>
      <c r="D120339" t="s">
        <v>17563</v>
      </c>
      <c r="E120339" t="s">
        <v>553</v>
      </c>
      <c r="G120339" t="s">
        <v>17567</v>
      </c>
      <c r="H120339" t="s">
        <v>117</v>
      </c>
      <c r="I120339" t="s">
        <v>37</v>
      </c>
    </row>
    <row r="120340" spans="1:9">
      <c r="A120340" t="s">
        <v>4965</v>
      </c>
      <c r="B120340" s="1">
        <v>45187</v>
      </c>
      <c r="C120340" t="s">
        <v>17559</v>
      </c>
      <c r="D120340" t="s">
        <v>17596</v>
      </c>
      <c r="E120340" t="s">
        <v>553</v>
      </c>
      <c r="G120340" t="s">
        <v>17567</v>
      </c>
      <c r="H120340" t="s">
        <v>117</v>
      </c>
      <c r="I120340" t="s">
        <v>37</v>
      </c>
    </row>
    <row r="120341" spans="1:9">
      <c r="A120341" t="s">
        <v>4965</v>
      </c>
      <c r="B120341" s="1">
        <v>45189</v>
      </c>
      <c r="C120341" t="s">
        <v>6</v>
      </c>
      <c r="E120341" t="s">
        <v>553</v>
      </c>
      <c r="F120341">
        <v>59</v>
      </c>
      <c r="G120341" t="s">
        <v>17567</v>
      </c>
      <c r="H120341" t="s">
        <v>117</v>
      </c>
      <c r="I120341" t="s">
        <v>37</v>
      </c>
    </row>
    <row r="120342" spans="1:9">
      <c r="A120342" t="s">
        <v>4965</v>
      </c>
      <c r="B120342" s="1">
        <v>45190</v>
      </c>
      <c r="C120342" t="s">
        <v>6</v>
      </c>
      <c r="E120342" t="s">
        <v>553</v>
      </c>
      <c r="F120342">
        <v>59</v>
      </c>
      <c r="G120342" t="s">
        <v>17567</v>
      </c>
      <c r="H120342" t="s">
        <v>117</v>
      </c>
      <c r="I120342" t="s">
        <v>37</v>
      </c>
    </row>
    <row r="120343" spans="1:9">
      <c r="A120343" t="s">
        <v>4965</v>
      </c>
      <c r="B120343" s="1">
        <v>45191</v>
      </c>
      <c r="C120343" t="s">
        <v>17559</v>
      </c>
      <c r="D120343" t="s">
        <v>17563</v>
      </c>
      <c r="E120343" t="s">
        <v>553</v>
      </c>
      <c r="G120343" t="s">
        <v>17567</v>
      </c>
      <c r="H120343" t="s">
        <v>117</v>
      </c>
      <c r="I120343" t="s">
        <v>37</v>
      </c>
    </row>
    <row r="120344" spans="1:9">
      <c r="A120344" t="s">
        <v>4920</v>
      </c>
      <c r="B120344" s="1">
        <v>45187</v>
      </c>
      <c r="C120344" t="s">
        <v>17565</v>
      </c>
      <c r="E120344" t="s">
        <v>224</v>
      </c>
      <c r="G120344" t="s">
        <v>17567</v>
      </c>
      <c r="H120344" t="s">
        <v>117</v>
      </c>
      <c r="I120344" t="s">
        <v>10</v>
      </c>
    </row>
    <row r="120345" spans="1:9">
      <c r="A120345" t="s">
        <v>4920</v>
      </c>
      <c r="B120345" s="1">
        <v>45189</v>
      </c>
      <c r="C120345" t="s">
        <v>6</v>
      </c>
      <c r="E120345" t="s">
        <v>224</v>
      </c>
      <c r="F120345">
        <v>42</v>
      </c>
      <c r="G120345" t="s">
        <v>17567</v>
      </c>
      <c r="H120345" t="s">
        <v>117</v>
      </c>
      <c r="I120345" t="s">
        <v>10</v>
      </c>
    </row>
    <row r="120346" spans="1:9">
      <c r="A120346" t="s">
        <v>4920</v>
      </c>
      <c r="B120346" s="1">
        <v>45191</v>
      </c>
      <c r="C120346" t="s">
        <v>17559</v>
      </c>
      <c r="D120346" t="s">
        <v>17563</v>
      </c>
      <c r="E120346" t="s">
        <v>224</v>
      </c>
      <c r="G120346" t="s">
        <v>17567</v>
      </c>
      <c r="H120346" t="s">
        <v>117</v>
      </c>
      <c r="I120346" t="s">
        <v>10</v>
      </c>
    </row>
    <row r="120347" spans="1:9">
      <c r="A120347" t="s">
        <v>2231</v>
      </c>
      <c r="B120347" s="1">
        <v>45187</v>
      </c>
      <c r="C120347" t="s">
        <v>17565</v>
      </c>
      <c r="E120347" t="s">
        <v>90</v>
      </c>
      <c r="G120347" t="s">
        <v>17566</v>
      </c>
      <c r="H120347" t="s">
        <v>9</v>
      </c>
      <c r="I120347" t="s">
        <v>10</v>
      </c>
    </row>
    <row r="120348" spans="1:9">
      <c r="A120348" t="s">
        <v>2231</v>
      </c>
      <c r="B120348" s="1">
        <v>45188</v>
      </c>
      <c r="C120348" t="s">
        <v>6</v>
      </c>
      <c r="E120348" t="s">
        <v>90</v>
      </c>
      <c r="F120348">
        <v>423</v>
      </c>
      <c r="G120348" t="s">
        <v>17566</v>
      </c>
      <c r="H120348" t="s">
        <v>9</v>
      </c>
      <c r="I120348" t="s">
        <v>10</v>
      </c>
    </row>
    <row r="120349" spans="1:9">
      <c r="A120349" t="s">
        <v>2231</v>
      </c>
      <c r="B120349" s="1">
        <v>45189</v>
      </c>
      <c r="C120349" t="s">
        <v>17565</v>
      </c>
      <c r="E120349" t="s">
        <v>90</v>
      </c>
      <c r="G120349" t="s">
        <v>17566</v>
      </c>
      <c r="H120349" t="s">
        <v>9</v>
      </c>
      <c r="I120349" t="s">
        <v>10</v>
      </c>
    </row>
    <row r="120350" spans="1:9">
      <c r="A120350" t="s">
        <v>2231</v>
      </c>
      <c r="B120350" s="1">
        <v>45190</v>
      </c>
      <c r="C120350" t="s">
        <v>6</v>
      </c>
      <c r="E120350" t="s">
        <v>90</v>
      </c>
      <c r="F120350">
        <v>423</v>
      </c>
      <c r="G120350" t="s">
        <v>17566</v>
      </c>
      <c r="H120350" t="s">
        <v>9</v>
      </c>
      <c r="I120350" t="s">
        <v>10</v>
      </c>
    </row>
    <row r="120351" spans="1:9">
      <c r="A120351" t="s">
        <v>2231</v>
      </c>
      <c r="B120351" s="1">
        <v>45191</v>
      </c>
      <c r="C120351" t="s">
        <v>17559</v>
      </c>
      <c r="D120351" t="s">
        <v>17563</v>
      </c>
      <c r="E120351" t="s">
        <v>90</v>
      </c>
      <c r="G120351" t="s">
        <v>17566</v>
      </c>
      <c r="H120351" t="s">
        <v>9</v>
      </c>
      <c r="I120351" t="s">
        <v>10</v>
      </c>
    </row>
    <row r="120352" spans="1:9">
      <c r="A120352" t="s">
        <v>15600</v>
      </c>
      <c r="B120352" s="1">
        <v>45168</v>
      </c>
      <c r="C120352" t="s">
        <v>6</v>
      </c>
      <c r="E120352" t="s">
        <v>71</v>
      </c>
      <c r="F120352">
        <v>20</v>
      </c>
      <c r="G120352" t="s">
        <v>17566</v>
      </c>
      <c r="H120352" t="s">
        <v>9</v>
      </c>
      <c r="I120352" t="s">
        <v>173</v>
      </c>
    </row>
    <row r="120353" spans="1:9">
      <c r="A120353" t="s">
        <v>15600</v>
      </c>
      <c r="B120353" s="1">
        <v>45169</v>
      </c>
      <c r="C120353" t="s">
        <v>17559</v>
      </c>
      <c r="D120353" t="s">
        <v>17596</v>
      </c>
      <c r="E120353" t="s">
        <v>71</v>
      </c>
      <c r="G120353" t="s">
        <v>17566</v>
      </c>
      <c r="H120353" t="s">
        <v>9</v>
      </c>
      <c r="I120353" t="s">
        <v>173</v>
      </c>
    </row>
    <row r="120354" spans="1:9">
      <c r="A120354" t="s">
        <v>15600</v>
      </c>
      <c r="B120354" s="1">
        <v>45170</v>
      </c>
      <c r="C120354" t="s">
        <v>17559</v>
      </c>
      <c r="D120354" t="s">
        <v>17563</v>
      </c>
      <c r="E120354" t="s">
        <v>71</v>
      </c>
      <c r="G120354" t="s">
        <v>17566</v>
      </c>
      <c r="H120354" t="s">
        <v>9</v>
      </c>
      <c r="I120354" t="s">
        <v>173</v>
      </c>
    </row>
    <row r="120355" spans="1:9">
      <c r="A120355" t="s">
        <v>3130</v>
      </c>
      <c r="B120355" s="1">
        <v>45168</v>
      </c>
      <c r="C120355" t="s">
        <v>17559</v>
      </c>
      <c r="D120355" t="s">
        <v>17596</v>
      </c>
      <c r="E120355" t="s">
        <v>90</v>
      </c>
      <c r="G120355" t="s">
        <v>17566</v>
      </c>
      <c r="H120355" t="s">
        <v>9</v>
      </c>
      <c r="I120355" t="s">
        <v>10</v>
      </c>
    </row>
    <row r="120356" spans="1:9">
      <c r="A120356" t="s">
        <v>3130</v>
      </c>
      <c r="B120356" s="1">
        <v>45169</v>
      </c>
      <c r="C120356" t="s">
        <v>17559</v>
      </c>
      <c r="D120356" t="s">
        <v>17596</v>
      </c>
      <c r="E120356" t="s">
        <v>90</v>
      </c>
      <c r="G120356" t="s">
        <v>17566</v>
      </c>
      <c r="H120356" t="s">
        <v>9</v>
      </c>
      <c r="I120356" t="s">
        <v>10</v>
      </c>
    </row>
    <row r="120357" spans="1:9">
      <c r="A120357" t="s">
        <v>3130</v>
      </c>
      <c r="B120357" s="1">
        <v>45170</v>
      </c>
      <c r="C120357" t="s">
        <v>17559</v>
      </c>
      <c r="D120357" t="s">
        <v>17563</v>
      </c>
      <c r="E120357" t="s">
        <v>90</v>
      </c>
      <c r="G120357" t="s">
        <v>17566</v>
      </c>
      <c r="H120357" t="s">
        <v>9</v>
      </c>
      <c r="I120357" t="s">
        <v>10</v>
      </c>
    </row>
    <row r="120358" spans="1:9">
      <c r="A120358" t="s">
        <v>2390</v>
      </c>
      <c r="B120358" s="1">
        <v>45170</v>
      </c>
      <c r="C120358" t="s">
        <v>17559</v>
      </c>
      <c r="D120358" t="s">
        <v>17563</v>
      </c>
      <c r="E120358" t="s">
        <v>39</v>
      </c>
      <c r="G120358" t="s">
        <v>17566</v>
      </c>
      <c r="H120358" t="s">
        <v>9</v>
      </c>
      <c r="I120358" t="s">
        <v>37</v>
      </c>
    </row>
    <row r="120359" spans="1:9">
      <c r="A120359" t="s">
        <v>10639</v>
      </c>
      <c r="B120359" s="1">
        <v>45168</v>
      </c>
      <c r="C120359" t="s">
        <v>17559</v>
      </c>
      <c r="D120359" t="s">
        <v>17596</v>
      </c>
      <c r="E120359" t="s">
        <v>62</v>
      </c>
      <c r="G120359" t="s">
        <v>17566</v>
      </c>
      <c r="H120359" t="s">
        <v>9</v>
      </c>
      <c r="I120359" t="s">
        <v>45</v>
      </c>
    </row>
    <row r="120360" spans="1:9">
      <c r="A120360" t="s">
        <v>10639</v>
      </c>
      <c r="B120360" s="1">
        <v>45169</v>
      </c>
      <c r="C120360" t="s">
        <v>17559</v>
      </c>
      <c r="D120360" t="s">
        <v>17596</v>
      </c>
      <c r="E120360" t="s">
        <v>62</v>
      </c>
      <c r="G120360" t="s">
        <v>17566</v>
      </c>
      <c r="H120360" t="s">
        <v>9</v>
      </c>
      <c r="I120360" t="s">
        <v>45</v>
      </c>
    </row>
    <row r="120361" spans="1:9">
      <c r="A120361" t="s">
        <v>10639</v>
      </c>
      <c r="B120361" s="1">
        <v>45170</v>
      </c>
      <c r="C120361" t="s">
        <v>17559</v>
      </c>
      <c r="D120361" t="s">
        <v>17563</v>
      </c>
      <c r="E120361" t="s">
        <v>62</v>
      </c>
      <c r="G120361" t="s">
        <v>17566</v>
      </c>
      <c r="H120361" t="s">
        <v>9</v>
      </c>
      <c r="I120361" t="s">
        <v>45</v>
      </c>
    </row>
    <row r="120362" spans="1:9">
      <c r="A120362" t="s">
        <v>14223</v>
      </c>
      <c r="B120362" s="1">
        <v>45187</v>
      </c>
      <c r="C120362" t="s">
        <v>17565</v>
      </c>
      <c r="E120362" t="s">
        <v>43</v>
      </c>
      <c r="G120362" t="s">
        <v>17566</v>
      </c>
      <c r="H120362" t="s">
        <v>9</v>
      </c>
      <c r="I120362" t="s">
        <v>7827</v>
      </c>
    </row>
    <row r="120363" spans="1:9">
      <c r="A120363" t="s">
        <v>14223</v>
      </c>
      <c r="B120363" s="1">
        <v>45188</v>
      </c>
      <c r="C120363" t="s">
        <v>6</v>
      </c>
      <c r="E120363" t="s">
        <v>43</v>
      </c>
      <c r="F120363">
        <v>10</v>
      </c>
      <c r="G120363" t="s">
        <v>17566</v>
      </c>
      <c r="H120363" t="s">
        <v>9</v>
      </c>
      <c r="I120363" t="s">
        <v>7827</v>
      </c>
    </row>
    <row r="120364" spans="1:9">
      <c r="A120364" t="s">
        <v>14223</v>
      </c>
      <c r="B120364" s="1">
        <v>45189</v>
      </c>
      <c r="C120364" t="s">
        <v>17565</v>
      </c>
      <c r="E120364" t="s">
        <v>43</v>
      </c>
      <c r="G120364" t="s">
        <v>17566</v>
      </c>
      <c r="H120364" t="s">
        <v>9</v>
      </c>
      <c r="I120364" t="s">
        <v>7827</v>
      </c>
    </row>
    <row r="120365" spans="1:9">
      <c r="A120365" t="s">
        <v>14223</v>
      </c>
      <c r="B120365" s="1">
        <v>45190</v>
      </c>
      <c r="C120365" t="s">
        <v>6</v>
      </c>
      <c r="E120365" t="s">
        <v>43</v>
      </c>
      <c r="F120365">
        <v>10</v>
      </c>
      <c r="G120365" t="s">
        <v>17566</v>
      </c>
      <c r="H120365" t="s">
        <v>9</v>
      </c>
      <c r="I120365" t="s">
        <v>7827</v>
      </c>
    </row>
    <row r="120366" spans="1:9">
      <c r="A120366" t="s">
        <v>14223</v>
      </c>
      <c r="B120366" s="1">
        <v>45191</v>
      </c>
      <c r="C120366" t="s">
        <v>17559</v>
      </c>
      <c r="D120366" t="s">
        <v>17563</v>
      </c>
      <c r="E120366" t="s">
        <v>43</v>
      </c>
      <c r="G120366" t="s">
        <v>17566</v>
      </c>
      <c r="H120366" t="s">
        <v>9</v>
      </c>
      <c r="I120366" t="s">
        <v>7827</v>
      </c>
    </row>
    <row r="120367" spans="1:9">
      <c r="A120367" t="s">
        <v>6621</v>
      </c>
      <c r="B120367" s="1">
        <v>45187</v>
      </c>
      <c r="C120367" t="s">
        <v>17559</v>
      </c>
      <c r="D120367" t="s">
        <v>17596</v>
      </c>
      <c r="E120367" t="s">
        <v>17</v>
      </c>
      <c r="G120367" t="s">
        <v>17566</v>
      </c>
      <c r="H120367" t="s">
        <v>9</v>
      </c>
      <c r="I120367" t="s">
        <v>22</v>
      </c>
    </row>
    <row r="120368" spans="1:9">
      <c r="A120368" t="s">
        <v>6621</v>
      </c>
      <c r="B120368" s="1">
        <v>45188</v>
      </c>
      <c r="C120368" t="s">
        <v>17559</v>
      </c>
      <c r="D120368" t="s">
        <v>17596</v>
      </c>
      <c r="E120368" t="s">
        <v>17</v>
      </c>
      <c r="G120368" t="s">
        <v>17566</v>
      </c>
      <c r="H120368" t="s">
        <v>9</v>
      </c>
      <c r="I120368" t="s">
        <v>22</v>
      </c>
    </row>
    <row r="120369" spans="1:9">
      <c r="A120369" t="s">
        <v>6621</v>
      </c>
      <c r="B120369" s="1">
        <v>45189</v>
      </c>
      <c r="C120369" t="s">
        <v>17559</v>
      </c>
      <c r="D120369" t="s">
        <v>17596</v>
      </c>
      <c r="E120369" t="s">
        <v>17</v>
      </c>
      <c r="G120369" t="s">
        <v>17566</v>
      </c>
      <c r="H120369" t="s">
        <v>9</v>
      </c>
      <c r="I120369" t="s">
        <v>22</v>
      </c>
    </row>
    <row r="120370" spans="1:9">
      <c r="A120370" t="s">
        <v>6621</v>
      </c>
      <c r="B120370" s="1">
        <v>45190</v>
      </c>
      <c r="C120370" t="s">
        <v>17559</v>
      </c>
      <c r="D120370" t="s">
        <v>17596</v>
      </c>
      <c r="E120370" t="s">
        <v>17</v>
      </c>
      <c r="G120370" t="s">
        <v>17566</v>
      </c>
      <c r="H120370" t="s">
        <v>9</v>
      </c>
      <c r="I120370" t="s">
        <v>22</v>
      </c>
    </row>
    <row r="120371" spans="1:9">
      <c r="A120371" t="s">
        <v>6621</v>
      </c>
      <c r="B120371" s="1">
        <v>45191</v>
      </c>
      <c r="C120371" t="s">
        <v>17559</v>
      </c>
      <c r="D120371" t="s">
        <v>17596</v>
      </c>
      <c r="E120371" t="s">
        <v>17</v>
      </c>
      <c r="G120371" t="s">
        <v>17566</v>
      </c>
      <c r="H120371" t="s">
        <v>9</v>
      </c>
      <c r="I120371" t="s">
        <v>22</v>
      </c>
    </row>
    <row r="120372" spans="1:9">
      <c r="A120372" t="s">
        <v>14077</v>
      </c>
      <c r="B120372" s="1">
        <v>45187</v>
      </c>
      <c r="C120372" t="s">
        <v>6</v>
      </c>
      <c r="E120372" t="s">
        <v>68</v>
      </c>
      <c r="F120372">
        <v>26</v>
      </c>
      <c r="G120372" t="s">
        <v>17566</v>
      </c>
      <c r="H120372" t="s">
        <v>9</v>
      </c>
      <c r="I120372" t="s">
        <v>110</v>
      </c>
    </row>
    <row r="120373" spans="1:9">
      <c r="A120373" t="s">
        <v>14077</v>
      </c>
      <c r="B120373" s="1">
        <v>45188</v>
      </c>
      <c r="C120373" t="s">
        <v>6</v>
      </c>
      <c r="E120373" t="s">
        <v>68</v>
      </c>
      <c r="F120373">
        <v>26</v>
      </c>
      <c r="G120373" t="s">
        <v>17566</v>
      </c>
      <c r="H120373" t="s">
        <v>9</v>
      </c>
      <c r="I120373" t="s">
        <v>110</v>
      </c>
    </row>
    <row r="120374" spans="1:9">
      <c r="A120374" t="s">
        <v>14077</v>
      </c>
      <c r="B120374" s="1">
        <v>45189</v>
      </c>
      <c r="C120374" t="s">
        <v>17565</v>
      </c>
      <c r="E120374" t="s">
        <v>68</v>
      </c>
      <c r="G120374" t="s">
        <v>17566</v>
      </c>
      <c r="H120374" t="s">
        <v>9</v>
      </c>
      <c r="I120374" t="s">
        <v>110</v>
      </c>
    </row>
    <row r="120375" spans="1:9">
      <c r="A120375" t="s">
        <v>14077</v>
      </c>
      <c r="B120375" s="1">
        <v>45190</v>
      </c>
      <c r="C120375" t="s">
        <v>17565</v>
      </c>
      <c r="E120375" t="s">
        <v>68</v>
      </c>
      <c r="G120375" t="s">
        <v>17566</v>
      </c>
      <c r="H120375" t="s">
        <v>9</v>
      </c>
      <c r="I120375" t="s">
        <v>110</v>
      </c>
    </row>
    <row r="120376" spans="1:9">
      <c r="A120376" t="s">
        <v>14077</v>
      </c>
      <c r="B120376" s="1">
        <v>45191</v>
      </c>
      <c r="C120376" t="s">
        <v>17559</v>
      </c>
      <c r="D120376" t="s">
        <v>17563</v>
      </c>
      <c r="E120376" t="s">
        <v>68</v>
      </c>
      <c r="G120376" t="s">
        <v>17566</v>
      </c>
      <c r="H120376" t="s">
        <v>9</v>
      </c>
      <c r="I120376" t="s">
        <v>110</v>
      </c>
    </row>
    <row r="120377" spans="1:9">
      <c r="A120377" t="s">
        <v>14153</v>
      </c>
      <c r="B120377" s="1">
        <v>45187</v>
      </c>
      <c r="C120377" t="s">
        <v>17559</v>
      </c>
      <c r="D120377" t="s">
        <v>17596</v>
      </c>
      <c r="E120377" t="s">
        <v>17</v>
      </c>
      <c r="G120377" t="s">
        <v>17566</v>
      </c>
      <c r="H120377" t="s">
        <v>9</v>
      </c>
      <c r="I120377" t="s">
        <v>37</v>
      </c>
    </row>
    <row r="120378" spans="1:9">
      <c r="A120378" t="s">
        <v>14153</v>
      </c>
      <c r="B120378" s="1">
        <v>45188</v>
      </c>
      <c r="C120378" t="s">
        <v>17559</v>
      </c>
      <c r="D120378" t="s">
        <v>17596</v>
      </c>
      <c r="E120378" t="s">
        <v>17</v>
      </c>
      <c r="G120378" t="s">
        <v>17566</v>
      </c>
      <c r="H120378" t="s">
        <v>9</v>
      </c>
      <c r="I120378" t="s">
        <v>37</v>
      </c>
    </row>
    <row r="120379" spans="1:9">
      <c r="A120379" t="s">
        <v>14153</v>
      </c>
      <c r="B120379" s="1">
        <v>45189</v>
      </c>
      <c r="C120379" t="s">
        <v>17559</v>
      </c>
      <c r="D120379" t="s">
        <v>17596</v>
      </c>
      <c r="E120379" t="s">
        <v>17</v>
      </c>
      <c r="G120379" t="s">
        <v>17566</v>
      </c>
      <c r="H120379" t="s">
        <v>9</v>
      </c>
      <c r="I120379" t="s">
        <v>37</v>
      </c>
    </row>
    <row r="120380" spans="1:9">
      <c r="A120380" t="s">
        <v>14153</v>
      </c>
      <c r="B120380" s="1">
        <v>45190</v>
      </c>
      <c r="C120380" t="s">
        <v>17559</v>
      </c>
      <c r="D120380" t="s">
        <v>17596</v>
      </c>
      <c r="E120380" t="s">
        <v>17</v>
      </c>
      <c r="G120380" t="s">
        <v>17566</v>
      </c>
      <c r="H120380" t="s">
        <v>9</v>
      </c>
      <c r="I120380" t="s">
        <v>37</v>
      </c>
    </row>
    <row r="120381" spans="1:9">
      <c r="A120381" t="s">
        <v>14153</v>
      </c>
      <c r="B120381" s="1">
        <v>45191</v>
      </c>
      <c r="C120381" t="s">
        <v>17559</v>
      </c>
      <c r="D120381" t="s">
        <v>17563</v>
      </c>
      <c r="E120381" t="s">
        <v>17</v>
      </c>
      <c r="G120381" t="s">
        <v>17566</v>
      </c>
      <c r="H120381" t="s">
        <v>9</v>
      </c>
      <c r="I120381" t="s">
        <v>37</v>
      </c>
    </row>
    <row r="120382" spans="1:9">
      <c r="A120382" t="s">
        <v>15580</v>
      </c>
      <c r="B120382" s="1">
        <v>45187</v>
      </c>
      <c r="C120382" t="s">
        <v>17559</v>
      </c>
      <c r="D120382" t="s">
        <v>17596</v>
      </c>
      <c r="E120382" t="s">
        <v>17</v>
      </c>
      <c r="G120382" t="s">
        <v>17566</v>
      </c>
      <c r="H120382" t="s">
        <v>9</v>
      </c>
      <c r="I120382" t="s">
        <v>173</v>
      </c>
    </row>
    <row r="120383" spans="1:9">
      <c r="A120383" t="s">
        <v>15580</v>
      </c>
      <c r="B120383" s="1">
        <v>45188</v>
      </c>
      <c r="C120383" t="s">
        <v>17559</v>
      </c>
      <c r="D120383" t="s">
        <v>17568</v>
      </c>
      <c r="E120383" t="s">
        <v>17</v>
      </c>
      <c r="G120383" t="s">
        <v>17566</v>
      </c>
      <c r="H120383" t="s">
        <v>9</v>
      </c>
      <c r="I120383" t="s">
        <v>173</v>
      </c>
    </row>
    <row r="120384" spans="1:9">
      <c r="A120384" t="s">
        <v>15580</v>
      </c>
      <c r="B120384" s="1">
        <v>45189</v>
      </c>
      <c r="C120384" t="s">
        <v>6</v>
      </c>
      <c r="E120384" t="s">
        <v>17</v>
      </c>
      <c r="F120384">
        <v>27</v>
      </c>
      <c r="G120384" t="s">
        <v>17566</v>
      </c>
      <c r="H120384" t="s">
        <v>9</v>
      </c>
      <c r="I120384" t="s">
        <v>173</v>
      </c>
    </row>
    <row r="120385" spans="1:9">
      <c r="A120385" t="s">
        <v>15580</v>
      </c>
      <c r="B120385" s="1">
        <v>45190</v>
      </c>
      <c r="C120385" t="s">
        <v>17565</v>
      </c>
      <c r="E120385" t="s">
        <v>17</v>
      </c>
      <c r="G120385" t="s">
        <v>17566</v>
      </c>
      <c r="H120385" t="s">
        <v>9</v>
      </c>
      <c r="I120385" t="s">
        <v>173</v>
      </c>
    </row>
    <row r="120386" spans="1:9">
      <c r="A120386" t="s">
        <v>15580</v>
      </c>
      <c r="B120386" s="1">
        <v>45191</v>
      </c>
      <c r="C120386" t="s">
        <v>17559</v>
      </c>
      <c r="D120386" t="s">
        <v>17563</v>
      </c>
      <c r="E120386" t="s">
        <v>17</v>
      </c>
      <c r="G120386" t="s">
        <v>17566</v>
      </c>
      <c r="H120386" t="s">
        <v>9</v>
      </c>
      <c r="I120386" t="s">
        <v>173</v>
      </c>
    </row>
    <row r="120387" spans="1:9">
      <c r="A120387" t="s">
        <v>2826</v>
      </c>
      <c r="B120387" s="1">
        <v>45187</v>
      </c>
      <c r="C120387" t="s">
        <v>6</v>
      </c>
      <c r="E120387" t="s">
        <v>68</v>
      </c>
      <c r="F120387">
        <v>65</v>
      </c>
      <c r="G120387" t="s">
        <v>17566</v>
      </c>
      <c r="H120387" t="s">
        <v>9</v>
      </c>
      <c r="I120387" t="s">
        <v>145</v>
      </c>
    </row>
    <row r="120388" spans="1:9">
      <c r="A120388" t="s">
        <v>2826</v>
      </c>
      <c r="B120388" s="1">
        <v>45188</v>
      </c>
      <c r="C120388" t="s">
        <v>6</v>
      </c>
      <c r="E120388" t="s">
        <v>68</v>
      </c>
      <c r="F120388">
        <v>65</v>
      </c>
      <c r="G120388" t="s">
        <v>17566</v>
      </c>
      <c r="H120388" t="s">
        <v>9</v>
      </c>
      <c r="I120388" t="s">
        <v>145</v>
      </c>
    </row>
    <row r="120389" spans="1:9">
      <c r="A120389" t="s">
        <v>2826</v>
      </c>
      <c r="B120389" s="1">
        <v>45189</v>
      </c>
      <c r="C120389" t="s">
        <v>17565</v>
      </c>
      <c r="E120389" t="s">
        <v>68</v>
      </c>
      <c r="G120389" t="s">
        <v>17566</v>
      </c>
      <c r="H120389" t="s">
        <v>9</v>
      </c>
      <c r="I120389" t="s">
        <v>145</v>
      </c>
    </row>
    <row r="120390" spans="1:9">
      <c r="A120390" t="s">
        <v>2826</v>
      </c>
      <c r="B120390" s="1">
        <v>45191</v>
      </c>
      <c r="C120390" t="s">
        <v>17559</v>
      </c>
      <c r="D120390" t="s">
        <v>17563</v>
      </c>
      <c r="E120390" t="s">
        <v>68</v>
      </c>
      <c r="G120390" t="s">
        <v>17566</v>
      </c>
      <c r="H120390" t="s">
        <v>9</v>
      </c>
      <c r="I120390" t="s">
        <v>145</v>
      </c>
    </row>
    <row r="120391" spans="1:9">
      <c r="A120391" t="s">
        <v>14268</v>
      </c>
      <c r="B120391" s="1">
        <v>45191</v>
      </c>
      <c r="C120391" t="s">
        <v>17559</v>
      </c>
      <c r="D120391" t="s">
        <v>17563</v>
      </c>
      <c r="E120391" t="s">
        <v>17</v>
      </c>
      <c r="G120391" t="s">
        <v>17566</v>
      </c>
      <c r="H120391" t="s">
        <v>9</v>
      </c>
      <c r="I120391" t="s">
        <v>37</v>
      </c>
    </row>
    <row r="120392" spans="1:9">
      <c r="A120392" t="s">
        <v>12344</v>
      </c>
      <c r="B120392" s="1">
        <v>45187</v>
      </c>
      <c r="C120392" t="s">
        <v>6</v>
      </c>
      <c r="E120392" t="s">
        <v>17</v>
      </c>
      <c r="F120392">
        <v>43</v>
      </c>
      <c r="G120392" t="s">
        <v>17566</v>
      </c>
      <c r="H120392" t="s">
        <v>9</v>
      </c>
      <c r="I120392" t="s">
        <v>22</v>
      </c>
    </row>
    <row r="120393" spans="1:9">
      <c r="A120393" t="s">
        <v>12344</v>
      </c>
      <c r="B120393" s="1">
        <v>45188</v>
      </c>
      <c r="C120393" t="s">
        <v>17565</v>
      </c>
      <c r="E120393" t="s">
        <v>17</v>
      </c>
      <c r="G120393" t="s">
        <v>17566</v>
      </c>
      <c r="H120393" t="s">
        <v>9</v>
      </c>
      <c r="I120393" t="s">
        <v>22</v>
      </c>
    </row>
    <row r="120394" spans="1:9">
      <c r="A120394" t="s">
        <v>12344</v>
      </c>
      <c r="B120394" s="1">
        <v>45189</v>
      </c>
      <c r="C120394" t="s">
        <v>6</v>
      </c>
      <c r="E120394" t="s">
        <v>17</v>
      </c>
      <c r="F120394">
        <v>43</v>
      </c>
      <c r="G120394" t="s">
        <v>17566</v>
      </c>
      <c r="H120394" t="s">
        <v>9</v>
      </c>
      <c r="I120394" t="s">
        <v>22</v>
      </c>
    </row>
    <row r="120395" spans="1:9">
      <c r="A120395" t="s">
        <v>12344</v>
      </c>
      <c r="B120395" s="1">
        <v>45190</v>
      </c>
      <c r="C120395" t="s">
        <v>17565</v>
      </c>
      <c r="E120395" t="s">
        <v>17</v>
      </c>
      <c r="G120395" t="s">
        <v>17566</v>
      </c>
      <c r="H120395" t="s">
        <v>9</v>
      </c>
      <c r="I120395" t="s">
        <v>22</v>
      </c>
    </row>
    <row r="120396" spans="1:9">
      <c r="A120396" t="s">
        <v>12344</v>
      </c>
      <c r="B120396" s="1">
        <v>45191</v>
      </c>
      <c r="C120396" t="s">
        <v>17565</v>
      </c>
      <c r="E120396" t="s">
        <v>17</v>
      </c>
      <c r="G120396" t="s">
        <v>17566</v>
      </c>
      <c r="H120396" t="s">
        <v>9</v>
      </c>
      <c r="I120396" t="s">
        <v>22</v>
      </c>
    </row>
    <row r="120397" spans="1:9">
      <c r="A120397" t="s">
        <v>1542</v>
      </c>
      <c r="B120397" s="1">
        <v>45187</v>
      </c>
      <c r="C120397" t="s">
        <v>17565</v>
      </c>
      <c r="E120397" t="s">
        <v>68</v>
      </c>
      <c r="G120397" t="s">
        <v>17566</v>
      </c>
      <c r="H120397" t="s">
        <v>9</v>
      </c>
      <c r="I120397" t="s">
        <v>31</v>
      </c>
    </row>
    <row r="120398" spans="1:9">
      <c r="A120398" t="s">
        <v>1542</v>
      </c>
      <c r="B120398" s="1">
        <v>45188</v>
      </c>
      <c r="C120398" t="s">
        <v>6</v>
      </c>
      <c r="E120398" t="s">
        <v>68</v>
      </c>
      <c r="F120398">
        <v>19</v>
      </c>
      <c r="G120398" t="s">
        <v>17566</v>
      </c>
      <c r="H120398" t="s">
        <v>9</v>
      </c>
      <c r="I120398" t="s">
        <v>31</v>
      </c>
    </row>
    <row r="120399" spans="1:9">
      <c r="A120399" t="s">
        <v>1542</v>
      </c>
      <c r="B120399" s="1">
        <v>45191</v>
      </c>
      <c r="C120399" t="s">
        <v>17559</v>
      </c>
      <c r="D120399" t="s">
        <v>17563</v>
      </c>
      <c r="E120399" t="s">
        <v>68</v>
      </c>
      <c r="G120399" t="s">
        <v>17566</v>
      </c>
      <c r="H120399" t="s">
        <v>9</v>
      </c>
      <c r="I120399" t="s">
        <v>31</v>
      </c>
    </row>
    <row r="120400" spans="1:9">
      <c r="A120400" t="s">
        <v>12196</v>
      </c>
      <c r="B120400" s="1">
        <v>45189</v>
      </c>
      <c r="C120400" t="s">
        <v>6</v>
      </c>
      <c r="E120400" t="s">
        <v>39</v>
      </c>
      <c r="F120400">
        <v>127</v>
      </c>
      <c r="G120400" t="s">
        <v>17566</v>
      </c>
      <c r="H120400" t="s">
        <v>9</v>
      </c>
      <c r="I120400" t="s">
        <v>37</v>
      </c>
    </row>
    <row r="120401" spans="1:9">
      <c r="A120401" t="s">
        <v>12196</v>
      </c>
      <c r="B120401" s="1">
        <v>45190</v>
      </c>
      <c r="C120401" t="s">
        <v>17565</v>
      </c>
      <c r="E120401" t="s">
        <v>39</v>
      </c>
      <c r="G120401" t="s">
        <v>17566</v>
      </c>
      <c r="H120401" t="s">
        <v>9</v>
      </c>
      <c r="I120401" t="s">
        <v>37</v>
      </c>
    </row>
    <row r="120402" spans="1:9">
      <c r="A120402" t="s">
        <v>12196</v>
      </c>
      <c r="B120402" s="1">
        <v>45191</v>
      </c>
      <c r="C120402" t="s">
        <v>17559</v>
      </c>
      <c r="D120402" t="s">
        <v>17563</v>
      </c>
      <c r="E120402" t="s">
        <v>39</v>
      </c>
      <c r="G120402" t="s">
        <v>17566</v>
      </c>
      <c r="H120402" t="s">
        <v>9</v>
      </c>
      <c r="I120402" t="s">
        <v>37</v>
      </c>
    </row>
    <row r="120403" spans="1:9">
      <c r="A120403" t="s">
        <v>16527</v>
      </c>
      <c r="B120403" s="1">
        <v>45187</v>
      </c>
      <c r="C120403" t="s">
        <v>17565</v>
      </c>
      <c r="E120403" t="s">
        <v>62</v>
      </c>
      <c r="G120403" t="s">
        <v>17566</v>
      </c>
      <c r="H120403" t="s">
        <v>9</v>
      </c>
      <c r="I120403" t="s">
        <v>17575</v>
      </c>
    </row>
    <row r="120404" spans="1:9">
      <c r="A120404" t="s">
        <v>16527</v>
      </c>
      <c r="B120404" s="1">
        <v>45188</v>
      </c>
      <c r="C120404" t="s">
        <v>17565</v>
      </c>
      <c r="E120404" t="s">
        <v>62</v>
      </c>
      <c r="G120404" t="s">
        <v>17566</v>
      </c>
      <c r="H120404" t="s">
        <v>9</v>
      </c>
      <c r="I120404" t="s">
        <v>17575</v>
      </c>
    </row>
    <row r="120405" spans="1:9">
      <c r="A120405" t="s">
        <v>16527</v>
      </c>
      <c r="B120405" s="1">
        <v>45189</v>
      </c>
      <c r="C120405" t="s">
        <v>6</v>
      </c>
      <c r="E120405" t="s">
        <v>62</v>
      </c>
      <c r="F120405">
        <v>53</v>
      </c>
      <c r="G120405" t="s">
        <v>17566</v>
      </c>
      <c r="H120405" t="s">
        <v>9</v>
      </c>
      <c r="I120405" t="s">
        <v>17575</v>
      </c>
    </row>
    <row r="120406" spans="1:9">
      <c r="A120406" t="s">
        <v>16527</v>
      </c>
      <c r="B120406" s="1">
        <v>45190</v>
      </c>
      <c r="C120406" t="s">
        <v>6</v>
      </c>
      <c r="E120406" t="s">
        <v>62</v>
      </c>
      <c r="F120406">
        <v>53</v>
      </c>
      <c r="G120406" t="s">
        <v>17566</v>
      </c>
      <c r="H120406" t="s">
        <v>9</v>
      </c>
      <c r="I120406" t="s">
        <v>17575</v>
      </c>
    </row>
    <row r="120407" spans="1:9">
      <c r="A120407" t="s">
        <v>16527</v>
      </c>
      <c r="B120407" s="1">
        <v>45191</v>
      </c>
      <c r="C120407" t="s">
        <v>17559</v>
      </c>
      <c r="D120407" t="s">
        <v>17563</v>
      </c>
      <c r="E120407" t="s">
        <v>62</v>
      </c>
      <c r="G120407" t="s">
        <v>17566</v>
      </c>
      <c r="H120407" t="s">
        <v>9</v>
      </c>
      <c r="I120407" t="s">
        <v>17575</v>
      </c>
    </row>
    <row r="120408" spans="1:9">
      <c r="A120408" t="s">
        <v>15653</v>
      </c>
      <c r="B120408" s="1">
        <v>45168</v>
      </c>
      <c r="C120408" t="s">
        <v>6</v>
      </c>
      <c r="E120408" t="s">
        <v>68</v>
      </c>
      <c r="F120408">
        <v>67</v>
      </c>
      <c r="G120408" t="s">
        <v>17566</v>
      </c>
      <c r="H120408" t="s">
        <v>9</v>
      </c>
      <c r="I120408" t="s">
        <v>64</v>
      </c>
    </row>
    <row r="120409" spans="1:9">
      <c r="A120409" t="s">
        <v>15653</v>
      </c>
      <c r="B120409" s="1">
        <v>45169</v>
      </c>
      <c r="C120409" t="s">
        <v>6</v>
      </c>
      <c r="E120409" t="s">
        <v>68</v>
      </c>
      <c r="F120409">
        <v>67</v>
      </c>
      <c r="G120409" t="s">
        <v>17566</v>
      </c>
      <c r="H120409" t="s">
        <v>9</v>
      </c>
      <c r="I120409" t="s">
        <v>64</v>
      </c>
    </row>
    <row r="120410" spans="1:9">
      <c r="A120410" t="s">
        <v>15653</v>
      </c>
      <c r="B120410" s="1">
        <v>45170</v>
      </c>
      <c r="C120410" t="s">
        <v>17559</v>
      </c>
      <c r="D120410" t="s">
        <v>17563</v>
      </c>
      <c r="E120410" t="s">
        <v>68</v>
      </c>
      <c r="G120410" t="s">
        <v>17566</v>
      </c>
      <c r="H120410" t="s">
        <v>9</v>
      </c>
      <c r="I120410" t="s">
        <v>64</v>
      </c>
    </row>
    <row r="120411" spans="1:9">
      <c r="A120411" t="s">
        <v>13687</v>
      </c>
      <c r="B120411" s="1">
        <v>45168</v>
      </c>
      <c r="C120411" t="s">
        <v>17559</v>
      </c>
      <c r="D120411" t="s">
        <v>17596</v>
      </c>
      <c r="E120411" t="s">
        <v>43</v>
      </c>
      <c r="G120411" t="s">
        <v>17566</v>
      </c>
      <c r="H120411" t="s">
        <v>9</v>
      </c>
      <c r="I120411" t="s">
        <v>7827</v>
      </c>
    </row>
    <row r="120412" spans="1:9">
      <c r="A120412" t="s">
        <v>13687</v>
      </c>
      <c r="B120412" s="1">
        <v>45169</v>
      </c>
      <c r="C120412" t="s">
        <v>17559</v>
      </c>
      <c r="D120412" t="s">
        <v>17596</v>
      </c>
      <c r="E120412" t="s">
        <v>43</v>
      </c>
      <c r="G120412" t="s">
        <v>17566</v>
      </c>
      <c r="H120412" t="s">
        <v>9</v>
      </c>
      <c r="I120412" t="s">
        <v>7827</v>
      </c>
    </row>
    <row r="120413" spans="1:9">
      <c r="A120413" t="s">
        <v>13687</v>
      </c>
      <c r="B120413" s="1">
        <v>45170</v>
      </c>
      <c r="C120413" t="s">
        <v>17559</v>
      </c>
      <c r="D120413" t="s">
        <v>17563</v>
      </c>
      <c r="E120413" t="s">
        <v>43</v>
      </c>
      <c r="G120413" t="s">
        <v>17566</v>
      </c>
      <c r="H120413" t="s">
        <v>9</v>
      </c>
      <c r="I120413" t="s">
        <v>7827</v>
      </c>
    </row>
    <row r="120414" spans="1:9">
      <c r="A120414" t="s">
        <v>13806</v>
      </c>
      <c r="B120414" s="1">
        <v>45189</v>
      </c>
      <c r="C120414" t="s">
        <v>17565</v>
      </c>
      <c r="E120414" t="s">
        <v>39</v>
      </c>
      <c r="G120414" t="s">
        <v>17566</v>
      </c>
      <c r="H120414" t="s">
        <v>9</v>
      </c>
      <c r="I120414" t="s">
        <v>37</v>
      </c>
    </row>
    <row r="120415" spans="1:9">
      <c r="A120415" t="s">
        <v>13806</v>
      </c>
      <c r="B120415" s="1">
        <v>45190</v>
      </c>
      <c r="C120415" t="s">
        <v>6</v>
      </c>
      <c r="E120415" t="s">
        <v>39</v>
      </c>
      <c r="F120415">
        <v>65</v>
      </c>
      <c r="G120415" t="s">
        <v>17566</v>
      </c>
      <c r="H120415" t="s">
        <v>9</v>
      </c>
      <c r="I120415" t="s">
        <v>37</v>
      </c>
    </row>
    <row r="120416" spans="1:9">
      <c r="A120416" t="s">
        <v>13806</v>
      </c>
      <c r="B120416" s="1">
        <v>45191</v>
      </c>
      <c r="C120416" t="s">
        <v>17559</v>
      </c>
      <c r="D120416" t="s">
        <v>17563</v>
      </c>
      <c r="E120416" t="s">
        <v>39</v>
      </c>
      <c r="G120416" t="s">
        <v>17566</v>
      </c>
      <c r="H120416" t="s">
        <v>9</v>
      </c>
      <c r="I120416" t="s">
        <v>37</v>
      </c>
    </row>
    <row r="120417" spans="1:9">
      <c r="A120417" t="s">
        <v>9366</v>
      </c>
      <c r="B120417" s="1">
        <v>45187</v>
      </c>
      <c r="C120417" t="s">
        <v>6</v>
      </c>
      <c r="E120417" t="s">
        <v>553</v>
      </c>
      <c r="F120417">
        <v>163</v>
      </c>
      <c r="G120417" t="s">
        <v>17567</v>
      </c>
      <c r="H120417" t="s">
        <v>117</v>
      </c>
      <c r="I120417" t="s">
        <v>22</v>
      </c>
    </row>
    <row r="120418" spans="1:9">
      <c r="A120418" t="s">
        <v>9366</v>
      </c>
      <c r="B120418" s="1">
        <v>45190</v>
      </c>
      <c r="C120418" t="s">
        <v>17565</v>
      </c>
      <c r="E120418" t="s">
        <v>553</v>
      </c>
      <c r="G120418" t="s">
        <v>17567</v>
      </c>
      <c r="H120418" t="s">
        <v>117</v>
      </c>
      <c r="I120418" t="s">
        <v>22</v>
      </c>
    </row>
    <row r="120419" spans="1:9">
      <c r="A120419" t="s">
        <v>9366</v>
      </c>
      <c r="B120419" s="1">
        <v>45191</v>
      </c>
      <c r="C120419" t="s">
        <v>17559</v>
      </c>
      <c r="D120419" t="s">
        <v>17563</v>
      </c>
      <c r="E120419" t="s">
        <v>553</v>
      </c>
      <c r="G120419" t="s">
        <v>17567</v>
      </c>
      <c r="H120419" t="s">
        <v>117</v>
      </c>
      <c r="I120419" t="s">
        <v>22</v>
      </c>
    </row>
    <row r="120420" spans="1:9">
      <c r="A120420" t="s">
        <v>7881</v>
      </c>
      <c r="B120420" s="1">
        <v>45187</v>
      </c>
      <c r="C120420" t="s">
        <v>17565</v>
      </c>
      <c r="E120420" t="s">
        <v>195</v>
      </c>
      <c r="G120420" t="s">
        <v>17564</v>
      </c>
      <c r="H120420" t="s">
        <v>30</v>
      </c>
      <c r="I120420" t="s">
        <v>10</v>
      </c>
    </row>
    <row r="120421" spans="1:9">
      <c r="A120421" t="s">
        <v>7881</v>
      </c>
      <c r="B120421" s="1">
        <v>45188</v>
      </c>
      <c r="C120421" t="s">
        <v>6</v>
      </c>
      <c r="E120421" t="s">
        <v>195</v>
      </c>
      <c r="F120421">
        <v>196</v>
      </c>
      <c r="G120421" t="s">
        <v>17564</v>
      </c>
      <c r="H120421" t="s">
        <v>30</v>
      </c>
      <c r="I120421" t="s">
        <v>10</v>
      </c>
    </row>
    <row r="120422" spans="1:9">
      <c r="A120422" t="s">
        <v>7881</v>
      </c>
      <c r="B120422" s="1">
        <v>45189</v>
      </c>
      <c r="C120422" t="s">
        <v>17565</v>
      </c>
      <c r="E120422" t="s">
        <v>195</v>
      </c>
      <c r="G120422" t="s">
        <v>17564</v>
      </c>
      <c r="H120422" t="s">
        <v>30</v>
      </c>
      <c r="I120422" t="s">
        <v>10</v>
      </c>
    </row>
    <row r="120423" spans="1:9">
      <c r="A120423" t="s">
        <v>7881</v>
      </c>
      <c r="B120423" s="1">
        <v>45190</v>
      </c>
      <c r="C120423" t="s">
        <v>6</v>
      </c>
      <c r="E120423" t="s">
        <v>195</v>
      </c>
      <c r="F120423">
        <v>196</v>
      </c>
      <c r="G120423" t="s">
        <v>17564</v>
      </c>
      <c r="H120423" t="s">
        <v>30</v>
      </c>
      <c r="I120423" t="s">
        <v>10</v>
      </c>
    </row>
    <row r="120424" spans="1:9">
      <c r="A120424" t="s">
        <v>7881</v>
      </c>
      <c r="B120424" s="1">
        <v>45191</v>
      </c>
      <c r="C120424" t="s">
        <v>17559</v>
      </c>
      <c r="D120424" t="s">
        <v>17563</v>
      </c>
      <c r="E120424" t="s">
        <v>195</v>
      </c>
      <c r="G120424" t="s">
        <v>17564</v>
      </c>
      <c r="H120424" t="s">
        <v>30</v>
      </c>
      <c r="I120424" t="s">
        <v>10</v>
      </c>
    </row>
    <row r="120425" spans="1:9">
      <c r="A120425" t="s">
        <v>15236</v>
      </c>
      <c r="B120425" s="1">
        <v>45188</v>
      </c>
      <c r="C120425" t="s">
        <v>17565</v>
      </c>
      <c r="E120425" t="s">
        <v>68</v>
      </c>
      <c r="G120425" t="s">
        <v>17566</v>
      </c>
      <c r="H120425" t="s">
        <v>9</v>
      </c>
      <c r="I120425" t="s">
        <v>145</v>
      </c>
    </row>
    <row r="120426" spans="1:9">
      <c r="A120426" t="s">
        <v>15236</v>
      </c>
      <c r="B120426" s="1">
        <v>45190</v>
      </c>
      <c r="C120426" t="s">
        <v>6</v>
      </c>
      <c r="E120426" t="s">
        <v>68</v>
      </c>
      <c r="F120426">
        <v>65</v>
      </c>
      <c r="G120426" t="s">
        <v>17566</v>
      </c>
      <c r="H120426" t="s">
        <v>9</v>
      </c>
      <c r="I120426" t="s">
        <v>145</v>
      </c>
    </row>
    <row r="120427" spans="1:9">
      <c r="A120427" t="s">
        <v>15236</v>
      </c>
      <c r="B120427" s="1">
        <v>45191</v>
      </c>
      <c r="C120427" t="s">
        <v>17559</v>
      </c>
      <c r="D120427" t="s">
        <v>17563</v>
      </c>
      <c r="E120427" t="s">
        <v>68</v>
      </c>
      <c r="G120427" t="s">
        <v>17566</v>
      </c>
      <c r="H120427" t="s">
        <v>9</v>
      </c>
      <c r="I120427" t="s">
        <v>145</v>
      </c>
    </row>
    <row r="120428" spans="1:9">
      <c r="A120428" t="s">
        <v>14260</v>
      </c>
      <c r="B120428" s="1">
        <v>45191</v>
      </c>
      <c r="C120428" t="s">
        <v>17559</v>
      </c>
      <c r="D120428" t="s">
        <v>17563</v>
      </c>
      <c r="E120428" t="s">
        <v>43</v>
      </c>
      <c r="G120428" t="s">
        <v>17566</v>
      </c>
      <c r="H120428" t="s">
        <v>9</v>
      </c>
      <c r="I120428" t="s">
        <v>173</v>
      </c>
    </row>
    <row r="120429" spans="1:9">
      <c r="A120429" t="s">
        <v>12625</v>
      </c>
      <c r="B120429" s="1">
        <v>45187</v>
      </c>
      <c r="C120429" t="s">
        <v>17565</v>
      </c>
      <c r="E120429" t="s">
        <v>68</v>
      </c>
      <c r="G120429" t="s">
        <v>17566</v>
      </c>
      <c r="H120429" t="s">
        <v>9</v>
      </c>
      <c r="I120429" t="s">
        <v>145</v>
      </c>
    </row>
    <row r="120430" spans="1:9">
      <c r="A120430" t="s">
        <v>12625</v>
      </c>
      <c r="B120430" s="1">
        <v>45188</v>
      </c>
      <c r="C120430" t="s">
        <v>6</v>
      </c>
      <c r="E120430" t="s">
        <v>68</v>
      </c>
      <c r="F120430">
        <v>65</v>
      </c>
      <c r="G120430" t="s">
        <v>17566</v>
      </c>
      <c r="H120430" t="s">
        <v>9</v>
      </c>
      <c r="I120430" t="s">
        <v>145</v>
      </c>
    </row>
    <row r="120431" spans="1:9">
      <c r="A120431" t="s">
        <v>12625</v>
      </c>
      <c r="B120431" s="1">
        <v>45189</v>
      </c>
      <c r="C120431" t="s">
        <v>6</v>
      </c>
      <c r="E120431" t="s">
        <v>68</v>
      </c>
      <c r="F120431">
        <v>65</v>
      </c>
      <c r="G120431" t="s">
        <v>17566</v>
      </c>
      <c r="H120431" t="s">
        <v>9</v>
      </c>
      <c r="I120431" t="s">
        <v>145</v>
      </c>
    </row>
    <row r="120432" spans="1:9">
      <c r="A120432" t="s">
        <v>12625</v>
      </c>
      <c r="B120432" s="1">
        <v>45190</v>
      </c>
      <c r="C120432" t="s">
        <v>17565</v>
      </c>
      <c r="E120432" t="s">
        <v>68</v>
      </c>
      <c r="G120432" t="s">
        <v>17566</v>
      </c>
      <c r="H120432" t="s">
        <v>9</v>
      </c>
      <c r="I120432" t="s">
        <v>145</v>
      </c>
    </row>
    <row r="120433" spans="1:9">
      <c r="A120433" t="s">
        <v>12625</v>
      </c>
      <c r="B120433" s="1">
        <v>45191</v>
      </c>
      <c r="C120433" t="s">
        <v>17559</v>
      </c>
      <c r="D120433" t="s">
        <v>17563</v>
      </c>
      <c r="E120433" t="s">
        <v>68</v>
      </c>
      <c r="G120433" t="s">
        <v>17566</v>
      </c>
      <c r="H120433" t="s">
        <v>9</v>
      </c>
      <c r="I120433" t="s">
        <v>145</v>
      </c>
    </row>
    <row r="120434" spans="1:9">
      <c r="A120434" t="s">
        <v>13484</v>
      </c>
      <c r="B120434" s="1">
        <v>45187</v>
      </c>
      <c r="C120434" t="s">
        <v>17565</v>
      </c>
      <c r="E120434" t="s">
        <v>553</v>
      </c>
      <c r="G120434" t="s">
        <v>17567</v>
      </c>
      <c r="H120434" t="s">
        <v>117</v>
      </c>
      <c r="I120434" t="s">
        <v>22</v>
      </c>
    </row>
    <row r="120435" spans="1:9">
      <c r="A120435" t="s">
        <v>13484</v>
      </c>
      <c r="B120435" s="1">
        <v>45188</v>
      </c>
      <c r="C120435" t="s">
        <v>6</v>
      </c>
      <c r="E120435" t="s">
        <v>553</v>
      </c>
      <c r="F120435">
        <v>163</v>
      </c>
      <c r="G120435" t="s">
        <v>17567</v>
      </c>
      <c r="H120435" t="s">
        <v>117</v>
      </c>
      <c r="I120435" t="s">
        <v>22</v>
      </c>
    </row>
    <row r="120436" spans="1:9">
      <c r="A120436" t="s">
        <v>13484</v>
      </c>
      <c r="B120436" s="1">
        <v>45189</v>
      </c>
      <c r="C120436" t="s">
        <v>6</v>
      </c>
      <c r="E120436" t="s">
        <v>553</v>
      </c>
      <c r="F120436">
        <v>163</v>
      </c>
      <c r="G120436" t="s">
        <v>17567</v>
      </c>
      <c r="H120436" t="s">
        <v>117</v>
      </c>
      <c r="I120436" t="s">
        <v>22</v>
      </c>
    </row>
    <row r="120437" spans="1:9">
      <c r="A120437" t="s">
        <v>13484</v>
      </c>
      <c r="B120437" s="1">
        <v>45190</v>
      </c>
      <c r="C120437" t="s">
        <v>17565</v>
      </c>
      <c r="E120437" t="s">
        <v>553</v>
      </c>
      <c r="G120437" t="s">
        <v>17567</v>
      </c>
      <c r="H120437" t="s">
        <v>117</v>
      </c>
      <c r="I120437" t="s">
        <v>22</v>
      </c>
    </row>
    <row r="120438" spans="1:9">
      <c r="A120438" t="s">
        <v>13484</v>
      </c>
      <c r="B120438" s="1">
        <v>45191</v>
      </c>
      <c r="C120438" t="s">
        <v>17559</v>
      </c>
      <c r="D120438" t="s">
        <v>17563</v>
      </c>
      <c r="E120438" t="s">
        <v>553</v>
      </c>
      <c r="G120438" t="s">
        <v>17567</v>
      </c>
      <c r="H120438" t="s">
        <v>117</v>
      </c>
      <c r="I120438" t="s">
        <v>22</v>
      </c>
    </row>
    <row r="120439" spans="1:9">
      <c r="A120439" t="s">
        <v>2280</v>
      </c>
      <c r="B120439" s="1">
        <v>45187</v>
      </c>
      <c r="C120439" t="s">
        <v>6</v>
      </c>
      <c r="E120439" t="s">
        <v>553</v>
      </c>
      <c r="F120439">
        <v>58</v>
      </c>
      <c r="G120439" t="s">
        <v>17567</v>
      </c>
      <c r="H120439" t="s">
        <v>117</v>
      </c>
      <c r="I120439" t="s">
        <v>37</v>
      </c>
    </row>
    <row r="120440" spans="1:9">
      <c r="A120440" t="s">
        <v>2280</v>
      </c>
      <c r="B120440" s="1">
        <v>45188</v>
      </c>
      <c r="C120440" t="s">
        <v>6</v>
      </c>
      <c r="E120440" t="s">
        <v>553</v>
      </c>
      <c r="F120440">
        <v>58</v>
      </c>
      <c r="G120440" t="s">
        <v>17567</v>
      </c>
      <c r="H120440" t="s">
        <v>117</v>
      </c>
      <c r="I120440" t="s">
        <v>37</v>
      </c>
    </row>
    <row r="120441" spans="1:9">
      <c r="A120441" t="s">
        <v>2280</v>
      </c>
      <c r="B120441" s="1">
        <v>45189</v>
      </c>
      <c r="C120441" t="s">
        <v>17565</v>
      </c>
      <c r="E120441" t="s">
        <v>553</v>
      </c>
      <c r="G120441" t="s">
        <v>17567</v>
      </c>
      <c r="H120441" t="s">
        <v>117</v>
      </c>
      <c r="I120441" t="s">
        <v>37</v>
      </c>
    </row>
    <row r="120442" spans="1:9">
      <c r="A120442" t="s">
        <v>2280</v>
      </c>
      <c r="B120442" s="1">
        <v>45190</v>
      </c>
      <c r="C120442" t="s">
        <v>17565</v>
      </c>
      <c r="E120442" t="s">
        <v>553</v>
      </c>
      <c r="G120442" t="s">
        <v>17567</v>
      </c>
      <c r="H120442" t="s">
        <v>117</v>
      </c>
      <c r="I120442" t="s">
        <v>37</v>
      </c>
    </row>
    <row r="120443" spans="1:9">
      <c r="A120443" t="s">
        <v>2280</v>
      </c>
      <c r="B120443" s="1">
        <v>45191</v>
      </c>
      <c r="C120443" t="s">
        <v>17559</v>
      </c>
      <c r="D120443" t="s">
        <v>17563</v>
      </c>
      <c r="E120443" t="s">
        <v>553</v>
      </c>
      <c r="G120443" t="s">
        <v>17567</v>
      </c>
      <c r="H120443" t="s">
        <v>117</v>
      </c>
      <c r="I120443" t="s">
        <v>37</v>
      </c>
    </row>
    <row r="120444" spans="1:9">
      <c r="A120444" t="s">
        <v>7008</v>
      </c>
      <c r="B120444" s="1">
        <v>45187</v>
      </c>
      <c r="C120444" t="s">
        <v>6</v>
      </c>
      <c r="E120444" t="s">
        <v>43</v>
      </c>
      <c r="F120444">
        <v>43</v>
      </c>
      <c r="G120444" t="s">
        <v>17566</v>
      </c>
      <c r="H120444" t="s">
        <v>9</v>
      </c>
      <c r="I120444" t="s">
        <v>10</v>
      </c>
    </row>
    <row r="120445" spans="1:9">
      <c r="A120445" t="s">
        <v>7008</v>
      </c>
      <c r="B120445" s="1">
        <v>45188</v>
      </c>
      <c r="C120445" t="s">
        <v>6</v>
      </c>
      <c r="E120445" t="s">
        <v>43</v>
      </c>
      <c r="F120445">
        <v>43</v>
      </c>
      <c r="G120445" t="s">
        <v>17566</v>
      </c>
      <c r="H120445" t="s">
        <v>9</v>
      </c>
      <c r="I120445" t="s">
        <v>10</v>
      </c>
    </row>
    <row r="120446" spans="1:9">
      <c r="A120446" t="s">
        <v>7008</v>
      </c>
      <c r="B120446" s="1">
        <v>45189</v>
      </c>
      <c r="C120446" t="s">
        <v>17565</v>
      </c>
      <c r="E120446" t="s">
        <v>43</v>
      </c>
      <c r="G120446" t="s">
        <v>17566</v>
      </c>
      <c r="H120446" t="s">
        <v>9</v>
      </c>
      <c r="I120446" t="s">
        <v>10</v>
      </c>
    </row>
    <row r="120447" spans="1:9">
      <c r="A120447" t="s">
        <v>7008</v>
      </c>
      <c r="B120447" s="1">
        <v>45190</v>
      </c>
      <c r="C120447" t="s">
        <v>17565</v>
      </c>
      <c r="E120447" t="s">
        <v>43</v>
      </c>
      <c r="G120447" t="s">
        <v>17566</v>
      </c>
      <c r="H120447" t="s">
        <v>9</v>
      </c>
      <c r="I120447" t="s">
        <v>10</v>
      </c>
    </row>
    <row r="120448" spans="1:9">
      <c r="A120448" t="s">
        <v>7008</v>
      </c>
      <c r="B120448" s="1">
        <v>45191</v>
      </c>
      <c r="C120448" t="s">
        <v>17559</v>
      </c>
      <c r="D120448" t="s">
        <v>17563</v>
      </c>
      <c r="E120448" t="s">
        <v>43</v>
      </c>
      <c r="G120448" t="s">
        <v>17566</v>
      </c>
      <c r="H120448" t="s">
        <v>9</v>
      </c>
      <c r="I120448" t="s">
        <v>10</v>
      </c>
    </row>
    <row r="120449" spans="1:9">
      <c r="A120449" t="s">
        <v>15006</v>
      </c>
      <c r="B120449" s="1">
        <v>45191</v>
      </c>
      <c r="C120449" t="s">
        <v>17559</v>
      </c>
      <c r="D120449" t="s">
        <v>17563</v>
      </c>
      <c r="E120449" t="s">
        <v>43</v>
      </c>
      <c r="G120449" t="s">
        <v>17566</v>
      </c>
      <c r="H120449" t="s">
        <v>9</v>
      </c>
      <c r="I120449" t="s">
        <v>10</v>
      </c>
    </row>
    <row r="120450" spans="1:9">
      <c r="A120450" t="s">
        <v>15275</v>
      </c>
      <c r="B120450" s="1">
        <v>45168</v>
      </c>
      <c r="C120450" t="s">
        <v>17565</v>
      </c>
      <c r="E120450" t="s">
        <v>39</v>
      </c>
      <c r="G120450" t="s">
        <v>17566</v>
      </c>
      <c r="H120450" t="s">
        <v>9</v>
      </c>
      <c r="I120450" t="s">
        <v>22</v>
      </c>
    </row>
    <row r="120451" spans="1:9">
      <c r="A120451" t="s">
        <v>15275</v>
      </c>
      <c r="B120451" s="1">
        <v>45169</v>
      </c>
      <c r="C120451" t="s">
        <v>6</v>
      </c>
      <c r="E120451" t="s">
        <v>39</v>
      </c>
      <c r="F120451">
        <v>187</v>
      </c>
      <c r="G120451" t="s">
        <v>17566</v>
      </c>
      <c r="H120451" t="s">
        <v>9</v>
      </c>
      <c r="I120451" t="s">
        <v>22</v>
      </c>
    </row>
    <row r="120452" spans="1:9">
      <c r="A120452" t="s">
        <v>15239</v>
      </c>
      <c r="B120452" s="1">
        <v>45169</v>
      </c>
      <c r="C120452" t="s">
        <v>17559</v>
      </c>
      <c r="D120452" t="s">
        <v>17568</v>
      </c>
      <c r="E120452" t="s">
        <v>90</v>
      </c>
      <c r="G120452" t="s">
        <v>17566</v>
      </c>
      <c r="H120452" t="s">
        <v>9</v>
      </c>
      <c r="I120452" t="s">
        <v>10</v>
      </c>
    </row>
    <row r="120453" spans="1:9">
      <c r="A120453" t="s">
        <v>11680</v>
      </c>
      <c r="B120453" s="1">
        <v>45169</v>
      </c>
      <c r="C120453" t="s">
        <v>17559</v>
      </c>
      <c r="D120453" t="s">
        <v>17592</v>
      </c>
      <c r="E120453" t="s">
        <v>17</v>
      </c>
      <c r="G120453" t="s">
        <v>17566</v>
      </c>
      <c r="H120453" t="s">
        <v>9</v>
      </c>
      <c r="I120453" t="s">
        <v>22</v>
      </c>
    </row>
    <row r="120454" spans="1:9">
      <c r="A120454" t="s">
        <v>15429</v>
      </c>
      <c r="B120454" s="1">
        <v>45168</v>
      </c>
      <c r="C120454" t="s">
        <v>6</v>
      </c>
      <c r="E120454" t="s">
        <v>13</v>
      </c>
      <c r="F120454">
        <v>24</v>
      </c>
      <c r="G120454" t="s">
        <v>17566</v>
      </c>
      <c r="H120454" t="s">
        <v>9</v>
      </c>
      <c r="I120454" t="s">
        <v>10</v>
      </c>
    </row>
    <row r="120455" spans="1:9">
      <c r="A120455" t="s">
        <v>15429</v>
      </c>
      <c r="B120455" s="1">
        <v>45169</v>
      </c>
      <c r="C120455" t="s">
        <v>17565</v>
      </c>
      <c r="E120455" t="s">
        <v>13</v>
      </c>
      <c r="G120455" t="s">
        <v>17566</v>
      </c>
      <c r="H120455" t="s">
        <v>9</v>
      </c>
      <c r="I120455" t="s">
        <v>10</v>
      </c>
    </row>
    <row r="120456" spans="1:9">
      <c r="A120456" t="s">
        <v>9814</v>
      </c>
      <c r="B120456" s="1">
        <v>45187</v>
      </c>
      <c r="C120456" t="s">
        <v>6</v>
      </c>
      <c r="E120456" t="s">
        <v>553</v>
      </c>
      <c r="F120456">
        <v>21</v>
      </c>
      <c r="G120456" t="s">
        <v>17567</v>
      </c>
      <c r="H120456" t="s">
        <v>117</v>
      </c>
      <c r="I120456" t="s">
        <v>22</v>
      </c>
    </row>
    <row r="120457" spans="1:9">
      <c r="A120457" t="s">
        <v>9814</v>
      </c>
      <c r="B120457" s="1">
        <v>45188</v>
      </c>
      <c r="C120457" t="s">
        <v>6</v>
      </c>
      <c r="E120457" t="s">
        <v>553</v>
      </c>
      <c r="F120457">
        <v>21</v>
      </c>
      <c r="G120457" t="s">
        <v>17567</v>
      </c>
      <c r="H120457" t="s">
        <v>117</v>
      </c>
      <c r="I120457" t="s">
        <v>22</v>
      </c>
    </row>
    <row r="120458" spans="1:9">
      <c r="A120458" t="s">
        <v>9814</v>
      </c>
      <c r="B120458" s="1">
        <v>45189</v>
      </c>
      <c r="C120458" t="s">
        <v>17565</v>
      </c>
      <c r="E120458" t="s">
        <v>553</v>
      </c>
      <c r="G120458" t="s">
        <v>17567</v>
      </c>
      <c r="H120458" t="s">
        <v>117</v>
      </c>
      <c r="I120458" t="s">
        <v>22</v>
      </c>
    </row>
    <row r="120459" spans="1:9">
      <c r="A120459" t="s">
        <v>9814</v>
      </c>
      <c r="B120459" s="1">
        <v>45190</v>
      </c>
      <c r="C120459" t="s">
        <v>17565</v>
      </c>
      <c r="E120459" t="s">
        <v>553</v>
      </c>
      <c r="G120459" t="s">
        <v>17567</v>
      </c>
      <c r="H120459" t="s">
        <v>117</v>
      </c>
      <c r="I120459" t="s">
        <v>22</v>
      </c>
    </row>
    <row r="120460" spans="1:9">
      <c r="A120460" t="s">
        <v>9814</v>
      </c>
      <c r="B120460" s="1">
        <v>45191</v>
      </c>
      <c r="C120460" t="s">
        <v>17559</v>
      </c>
      <c r="D120460" t="s">
        <v>17563</v>
      </c>
      <c r="E120460" t="s">
        <v>553</v>
      </c>
      <c r="G120460" t="s">
        <v>17567</v>
      </c>
      <c r="H120460" t="s">
        <v>117</v>
      </c>
      <c r="I120460" t="s">
        <v>22</v>
      </c>
    </row>
    <row r="120461" spans="1:9">
      <c r="A120461" t="s">
        <v>10258</v>
      </c>
      <c r="B120461" s="1">
        <v>45187</v>
      </c>
      <c r="C120461" t="s">
        <v>17565</v>
      </c>
      <c r="E120461" t="s">
        <v>553</v>
      </c>
      <c r="G120461" t="s">
        <v>17567</v>
      </c>
      <c r="H120461" t="s">
        <v>117</v>
      </c>
      <c r="I120461" t="s">
        <v>37</v>
      </c>
    </row>
    <row r="120462" spans="1:9">
      <c r="A120462" t="s">
        <v>10258</v>
      </c>
      <c r="B120462" s="1">
        <v>45188</v>
      </c>
      <c r="C120462" t="s">
        <v>6</v>
      </c>
      <c r="E120462" t="s">
        <v>553</v>
      </c>
      <c r="F120462">
        <v>24</v>
      </c>
      <c r="G120462" t="s">
        <v>17567</v>
      </c>
      <c r="H120462" t="s">
        <v>117</v>
      </c>
      <c r="I120462" t="s">
        <v>37</v>
      </c>
    </row>
    <row r="120463" spans="1:9">
      <c r="A120463" t="s">
        <v>10258</v>
      </c>
      <c r="B120463" s="1">
        <v>45191</v>
      </c>
      <c r="C120463" t="s">
        <v>17559</v>
      </c>
      <c r="D120463" t="s">
        <v>17563</v>
      </c>
      <c r="E120463" t="s">
        <v>553</v>
      </c>
      <c r="G120463" t="s">
        <v>17567</v>
      </c>
      <c r="H120463" t="s">
        <v>117</v>
      </c>
      <c r="I120463" t="s">
        <v>37</v>
      </c>
    </row>
    <row r="120464" spans="1:9">
      <c r="A120464" t="s">
        <v>1933</v>
      </c>
      <c r="B120464" s="1">
        <v>45187</v>
      </c>
      <c r="C120464" t="s">
        <v>6</v>
      </c>
      <c r="E120464" t="s">
        <v>84</v>
      </c>
      <c r="F120464">
        <v>17</v>
      </c>
      <c r="G120464" t="s">
        <v>17566</v>
      </c>
      <c r="H120464" t="s">
        <v>9</v>
      </c>
      <c r="I120464" t="s">
        <v>64</v>
      </c>
    </row>
    <row r="120465" spans="1:9">
      <c r="A120465" t="s">
        <v>1933</v>
      </c>
      <c r="B120465" s="1">
        <v>45188</v>
      </c>
      <c r="C120465" t="s">
        <v>17565</v>
      </c>
      <c r="E120465" t="s">
        <v>84</v>
      </c>
      <c r="G120465" t="s">
        <v>17566</v>
      </c>
      <c r="H120465" t="s">
        <v>9</v>
      </c>
      <c r="I120465" t="s">
        <v>64</v>
      </c>
    </row>
    <row r="120466" spans="1:9">
      <c r="A120466" t="s">
        <v>1933</v>
      </c>
      <c r="B120466" s="1">
        <v>45189</v>
      </c>
      <c r="C120466" t="s">
        <v>6</v>
      </c>
      <c r="E120466" t="s">
        <v>84</v>
      </c>
      <c r="F120466">
        <v>17</v>
      </c>
      <c r="G120466" t="s">
        <v>17566</v>
      </c>
      <c r="H120466" t="s">
        <v>9</v>
      </c>
      <c r="I120466" t="s">
        <v>64</v>
      </c>
    </row>
    <row r="120467" spans="1:9">
      <c r="A120467" t="s">
        <v>1933</v>
      </c>
      <c r="B120467" s="1">
        <v>45190</v>
      </c>
      <c r="C120467" t="s">
        <v>17565</v>
      </c>
      <c r="E120467" t="s">
        <v>84</v>
      </c>
      <c r="G120467" t="s">
        <v>17566</v>
      </c>
      <c r="H120467" t="s">
        <v>9</v>
      </c>
      <c r="I120467" t="s">
        <v>64</v>
      </c>
    </row>
    <row r="120468" spans="1:9">
      <c r="A120468" t="s">
        <v>1933</v>
      </c>
      <c r="B120468" s="1">
        <v>45191</v>
      </c>
      <c r="C120468" t="s">
        <v>17559</v>
      </c>
      <c r="D120468" t="s">
        <v>17563</v>
      </c>
      <c r="E120468" t="s">
        <v>84</v>
      </c>
      <c r="G120468" t="s">
        <v>17566</v>
      </c>
      <c r="H120468" t="s">
        <v>9</v>
      </c>
      <c r="I120468" t="s">
        <v>64</v>
      </c>
    </row>
    <row r="120469" spans="1:9">
      <c r="A120469" t="s">
        <v>14439</v>
      </c>
      <c r="B120469" s="1">
        <v>45187</v>
      </c>
      <c r="C120469" t="s">
        <v>6</v>
      </c>
      <c r="E120469" t="s">
        <v>43</v>
      </c>
      <c r="F120469">
        <v>55</v>
      </c>
      <c r="G120469" t="s">
        <v>17566</v>
      </c>
      <c r="H120469" t="s">
        <v>9</v>
      </c>
      <c r="I120469" t="s">
        <v>7827</v>
      </c>
    </row>
    <row r="120470" spans="1:9">
      <c r="A120470" t="s">
        <v>14439</v>
      </c>
      <c r="B120470" s="1">
        <v>45188</v>
      </c>
      <c r="C120470" t="s">
        <v>6</v>
      </c>
      <c r="E120470" t="s">
        <v>43</v>
      </c>
      <c r="F120470">
        <v>55</v>
      </c>
      <c r="G120470" t="s">
        <v>17566</v>
      </c>
      <c r="H120470" t="s">
        <v>9</v>
      </c>
      <c r="I120470" t="s">
        <v>7827</v>
      </c>
    </row>
    <row r="120471" spans="1:9">
      <c r="A120471" t="s">
        <v>14439</v>
      </c>
      <c r="B120471" s="1">
        <v>45191</v>
      </c>
      <c r="C120471" t="s">
        <v>17559</v>
      </c>
      <c r="D120471" t="s">
        <v>17563</v>
      </c>
      <c r="E120471" t="s">
        <v>43</v>
      </c>
      <c r="G120471" t="s">
        <v>17566</v>
      </c>
      <c r="H120471" t="s">
        <v>9</v>
      </c>
      <c r="I120471" t="s">
        <v>7827</v>
      </c>
    </row>
    <row r="120472" spans="1:9">
      <c r="A120472" t="s">
        <v>12461</v>
      </c>
      <c r="B120472" s="1">
        <v>45187</v>
      </c>
      <c r="C120472" t="s">
        <v>6</v>
      </c>
      <c r="E120472" t="s">
        <v>68</v>
      </c>
      <c r="F120472">
        <v>26</v>
      </c>
      <c r="G120472" t="s">
        <v>17566</v>
      </c>
      <c r="H120472" t="s">
        <v>9</v>
      </c>
      <c r="I120472" t="s">
        <v>110</v>
      </c>
    </row>
    <row r="120473" spans="1:9">
      <c r="A120473" t="s">
        <v>12461</v>
      </c>
      <c r="B120473" s="1">
        <v>45188</v>
      </c>
      <c r="C120473" t="s">
        <v>6</v>
      </c>
      <c r="E120473" t="s">
        <v>68</v>
      </c>
      <c r="F120473">
        <v>26</v>
      </c>
      <c r="G120473" t="s">
        <v>17566</v>
      </c>
      <c r="H120473" t="s">
        <v>9</v>
      </c>
      <c r="I120473" t="s">
        <v>110</v>
      </c>
    </row>
    <row r="120474" spans="1:9">
      <c r="A120474" t="s">
        <v>12461</v>
      </c>
      <c r="B120474" s="1">
        <v>45189</v>
      </c>
      <c r="C120474" t="s">
        <v>17565</v>
      </c>
      <c r="E120474" t="s">
        <v>68</v>
      </c>
      <c r="G120474" t="s">
        <v>17566</v>
      </c>
      <c r="H120474" t="s">
        <v>9</v>
      </c>
      <c r="I120474" t="s">
        <v>110</v>
      </c>
    </row>
    <row r="120475" spans="1:9">
      <c r="A120475" t="s">
        <v>12461</v>
      </c>
      <c r="B120475" s="1">
        <v>45190</v>
      </c>
      <c r="C120475" t="s">
        <v>17565</v>
      </c>
      <c r="E120475" t="s">
        <v>68</v>
      </c>
      <c r="G120475" t="s">
        <v>17566</v>
      </c>
      <c r="H120475" t="s">
        <v>9</v>
      </c>
      <c r="I120475" t="s">
        <v>110</v>
      </c>
    </row>
    <row r="120476" spans="1:9">
      <c r="A120476" t="s">
        <v>12461</v>
      </c>
      <c r="B120476" s="1">
        <v>45191</v>
      </c>
      <c r="C120476" t="s">
        <v>17559</v>
      </c>
      <c r="D120476" t="s">
        <v>17563</v>
      </c>
      <c r="E120476" t="s">
        <v>68</v>
      </c>
      <c r="G120476" t="s">
        <v>17566</v>
      </c>
      <c r="H120476" t="s">
        <v>9</v>
      </c>
      <c r="I120476" t="s">
        <v>110</v>
      </c>
    </row>
    <row r="120477" spans="1:9">
      <c r="A120477" t="s">
        <v>10351</v>
      </c>
      <c r="B120477" s="1">
        <v>45188</v>
      </c>
      <c r="C120477" t="s">
        <v>6</v>
      </c>
      <c r="E120477" t="s">
        <v>119</v>
      </c>
      <c r="F120477">
        <v>2</v>
      </c>
      <c r="G120477" t="s">
        <v>17567</v>
      </c>
      <c r="H120477" t="s">
        <v>117</v>
      </c>
      <c r="I120477" t="s">
        <v>145</v>
      </c>
    </row>
    <row r="120478" spans="1:9">
      <c r="A120478" t="s">
        <v>10351</v>
      </c>
      <c r="B120478" s="1">
        <v>45190</v>
      </c>
      <c r="C120478" t="s">
        <v>17565</v>
      </c>
      <c r="E120478" t="s">
        <v>119</v>
      </c>
      <c r="G120478" t="s">
        <v>17567</v>
      </c>
      <c r="H120478" t="s">
        <v>117</v>
      </c>
      <c r="I120478" t="s">
        <v>145</v>
      </c>
    </row>
    <row r="120479" spans="1:9">
      <c r="A120479" t="s">
        <v>10351</v>
      </c>
      <c r="B120479" s="1">
        <v>45191</v>
      </c>
      <c r="C120479" t="s">
        <v>17559</v>
      </c>
      <c r="D120479" t="s">
        <v>17563</v>
      </c>
      <c r="E120479" t="s">
        <v>119</v>
      </c>
      <c r="G120479" t="s">
        <v>17567</v>
      </c>
      <c r="H120479" t="s">
        <v>117</v>
      </c>
      <c r="I120479" t="s">
        <v>145</v>
      </c>
    </row>
    <row r="120480" spans="1:9">
      <c r="A120480" t="s">
        <v>9418</v>
      </c>
      <c r="B120480" s="1">
        <v>45187</v>
      </c>
      <c r="C120480" t="s">
        <v>17565</v>
      </c>
      <c r="E120480" t="s">
        <v>224</v>
      </c>
      <c r="G120480" t="s">
        <v>17567</v>
      </c>
      <c r="H120480" t="s">
        <v>117</v>
      </c>
      <c r="I120480" t="s">
        <v>17571</v>
      </c>
    </row>
    <row r="120481" spans="1:9">
      <c r="A120481" t="s">
        <v>9418</v>
      </c>
      <c r="B120481" s="1">
        <v>45188</v>
      </c>
      <c r="C120481" t="s">
        <v>6</v>
      </c>
      <c r="E120481" t="s">
        <v>224</v>
      </c>
      <c r="F120481">
        <v>225</v>
      </c>
      <c r="G120481" t="s">
        <v>17567</v>
      </c>
      <c r="H120481" t="s">
        <v>117</v>
      </c>
      <c r="I120481" t="s">
        <v>17571</v>
      </c>
    </row>
    <row r="120482" spans="1:9">
      <c r="A120482" t="s">
        <v>9418</v>
      </c>
      <c r="B120482" s="1">
        <v>45189</v>
      </c>
      <c r="C120482" t="s">
        <v>6</v>
      </c>
      <c r="E120482" t="s">
        <v>224</v>
      </c>
      <c r="F120482">
        <v>225</v>
      </c>
      <c r="G120482" t="s">
        <v>17567</v>
      </c>
      <c r="H120482" t="s">
        <v>117</v>
      </c>
      <c r="I120482" t="s">
        <v>17571</v>
      </c>
    </row>
    <row r="120483" spans="1:9">
      <c r="A120483" t="s">
        <v>9418</v>
      </c>
      <c r="B120483" s="1">
        <v>45190</v>
      </c>
      <c r="C120483" t="s">
        <v>17565</v>
      </c>
      <c r="E120483" t="s">
        <v>224</v>
      </c>
      <c r="G120483" t="s">
        <v>17567</v>
      </c>
      <c r="H120483" t="s">
        <v>117</v>
      </c>
      <c r="I120483" t="s">
        <v>17571</v>
      </c>
    </row>
    <row r="120484" spans="1:9">
      <c r="A120484" t="s">
        <v>13007</v>
      </c>
      <c r="B120484" s="1">
        <v>45168</v>
      </c>
      <c r="C120484" t="s">
        <v>17559</v>
      </c>
      <c r="D120484" t="s">
        <v>17570</v>
      </c>
      <c r="E120484" t="s">
        <v>71</v>
      </c>
      <c r="G120484" t="s">
        <v>17566</v>
      </c>
      <c r="H120484" t="s">
        <v>9</v>
      </c>
      <c r="I120484" t="s">
        <v>10</v>
      </c>
    </row>
    <row r="120485" spans="1:9">
      <c r="A120485" t="s">
        <v>13007</v>
      </c>
      <c r="B120485" s="1">
        <v>45169</v>
      </c>
      <c r="C120485" t="s">
        <v>17559</v>
      </c>
      <c r="D120485" t="s">
        <v>17570</v>
      </c>
      <c r="E120485" t="s">
        <v>71</v>
      </c>
      <c r="G120485" t="s">
        <v>17566</v>
      </c>
      <c r="H120485" t="s">
        <v>9</v>
      </c>
      <c r="I120485" t="s">
        <v>10</v>
      </c>
    </row>
    <row r="120486" spans="1:9">
      <c r="A120486" t="s">
        <v>13007</v>
      </c>
      <c r="B120486" s="1">
        <v>45170</v>
      </c>
      <c r="C120486" t="s">
        <v>17559</v>
      </c>
      <c r="D120486" t="s">
        <v>17563</v>
      </c>
      <c r="E120486" t="s">
        <v>71</v>
      </c>
      <c r="G120486" t="s">
        <v>17566</v>
      </c>
      <c r="H120486" t="s">
        <v>9</v>
      </c>
      <c r="I120486" t="s">
        <v>10</v>
      </c>
    </row>
    <row r="120487" spans="1:9">
      <c r="A120487" t="s">
        <v>15501</v>
      </c>
      <c r="B120487" s="1">
        <v>45169</v>
      </c>
      <c r="C120487" t="s">
        <v>6</v>
      </c>
      <c r="E120487" t="s">
        <v>43</v>
      </c>
      <c r="F120487">
        <v>14</v>
      </c>
      <c r="G120487" t="s">
        <v>17566</v>
      </c>
      <c r="H120487" t="s">
        <v>9</v>
      </c>
      <c r="I120487" t="s">
        <v>173</v>
      </c>
    </row>
    <row r="120488" spans="1:9">
      <c r="A120488" t="s">
        <v>11310</v>
      </c>
      <c r="B120488" s="1">
        <v>45169</v>
      </c>
      <c r="C120488" t="s">
        <v>17559</v>
      </c>
      <c r="D120488" t="s">
        <v>17570</v>
      </c>
      <c r="E120488" t="s">
        <v>43</v>
      </c>
      <c r="G120488" t="s">
        <v>17566</v>
      </c>
      <c r="H120488" t="s">
        <v>9</v>
      </c>
      <c r="I120488" t="s">
        <v>10</v>
      </c>
    </row>
    <row r="120489" spans="1:9">
      <c r="A120489" t="s">
        <v>1368</v>
      </c>
      <c r="B120489" s="1">
        <v>45168</v>
      </c>
      <c r="C120489" t="s">
        <v>6</v>
      </c>
      <c r="E120489" t="s">
        <v>90</v>
      </c>
      <c r="F120489">
        <v>423</v>
      </c>
      <c r="G120489" t="s">
        <v>17566</v>
      </c>
      <c r="H120489" t="s">
        <v>9</v>
      </c>
      <c r="I120489" t="s">
        <v>10</v>
      </c>
    </row>
    <row r="120490" spans="1:9">
      <c r="A120490" t="s">
        <v>1368</v>
      </c>
      <c r="B120490" s="1">
        <v>45169</v>
      </c>
      <c r="C120490" t="s">
        <v>6</v>
      </c>
      <c r="E120490" t="s">
        <v>90</v>
      </c>
      <c r="F120490">
        <v>423</v>
      </c>
      <c r="G120490" t="s">
        <v>17566</v>
      </c>
      <c r="H120490" t="s">
        <v>9</v>
      </c>
      <c r="I120490" t="s">
        <v>10</v>
      </c>
    </row>
    <row r="120491" spans="1:9">
      <c r="A120491" t="s">
        <v>1368</v>
      </c>
      <c r="B120491" s="1">
        <v>45170</v>
      </c>
      <c r="C120491" t="s">
        <v>17565</v>
      </c>
      <c r="E120491" t="s">
        <v>90</v>
      </c>
      <c r="G120491" t="s">
        <v>17566</v>
      </c>
      <c r="H120491" t="s">
        <v>9</v>
      </c>
      <c r="I120491" t="s">
        <v>10</v>
      </c>
    </row>
    <row r="120492" spans="1:9">
      <c r="A120492" t="s">
        <v>3447</v>
      </c>
      <c r="B120492" s="1">
        <v>45168</v>
      </c>
      <c r="C120492" t="s">
        <v>17559</v>
      </c>
      <c r="D120492" t="s">
        <v>17596</v>
      </c>
      <c r="E120492" t="s">
        <v>35</v>
      </c>
      <c r="G120492" t="s">
        <v>17564</v>
      </c>
      <c r="H120492" t="s">
        <v>30</v>
      </c>
      <c r="I120492" t="s">
        <v>631</v>
      </c>
    </row>
    <row r="120493" spans="1:9">
      <c r="A120493" t="s">
        <v>3447</v>
      </c>
      <c r="B120493" s="1">
        <v>45170</v>
      </c>
      <c r="C120493" t="s">
        <v>17559</v>
      </c>
      <c r="D120493" t="s">
        <v>17563</v>
      </c>
      <c r="E120493" t="s">
        <v>35</v>
      </c>
      <c r="G120493" t="s">
        <v>17564</v>
      </c>
      <c r="H120493" t="s">
        <v>30</v>
      </c>
      <c r="I120493" t="s">
        <v>631</v>
      </c>
    </row>
    <row r="120494" spans="1:9">
      <c r="A120494" t="s">
        <v>13565</v>
      </c>
      <c r="B120494" s="1">
        <v>45168</v>
      </c>
      <c r="C120494" t="s">
        <v>17559</v>
      </c>
      <c r="D120494" t="s">
        <v>17570</v>
      </c>
      <c r="E120494" t="s">
        <v>90</v>
      </c>
      <c r="G120494" t="s">
        <v>17566</v>
      </c>
      <c r="H120494" t="s">
        <v>9</v>
      </c>
      <c r="I120494" t="s">
        <v>10</v>
      </c>
    </row>
    <row r="120495" spans="1:9">
      <c r="A120495" t="s">
        <v>12648</v>
      </c>
      <c r="B120495" s="1">
        <v>45168</v>
      </c>
      <c r="C120495" t="s">
        <v>17559</v>
      </c>
      <c r="D120495" t="s">
        <v>17596</v>
      </c>
      <c r="E120495" t="s">
        <v>54</v>
      </c>
      <c r="G120495" t="s">
        <v>17564</v>
      </c>
      <c r="H120495" t="s">
        <v>30</v>
      </c>
      <c r="I120495" t="s">
        <v>17571</v>
      </c>
    </row>
    <row r="120496" spans="1:9">
      <c r="A120496" t="s">
        <v>12648</v>
      </c>
      <c r="B120496" s="1">
        <v>45169</v>
      </c>
      <c r="C120496" t="s">
        <v>17559</v>
      </c>
      <c r="D120496" t="s">
        <v>17596</v>
      </c>
      <c r="E120496" t="s">
        <v>54</v>
      </c>
      <c r="G120496" t="s">
        <v>17564</v>
      </c>
      <c r="H120496" t="s">
        <v>30</v>
      </c>
      <c r="I120496" t="s">
        <v>17571</v>
      </c>
    </row>
    <row r="120497" spans="1:9">
      <c r="A120497" t="s">
        <v>12648</v>
      </c>
      <c r="B120497" s="1">
        <v>45170</v>
      </c>
      <c r="C120497" t="s">
        <v>17559</v>
      </c>
      <c r="D120497" t="s">
        <v>17563</v>
      </c>
      <c r="E120497" t="s">
        <v>54</v>
      </c>
      <c r="G120497" t="s">
        <v>17564</v>
      </c>
      <c r="H120497" t="s">
        <v>30</v>
      </c>
      <c r="I120497" t="s">
        <v>17571</v>
      </c>
    </row>
    <row r="120498" spans="1:9">
      <c r="A120498" t="s">
        <v>9418</v>
      </c>
      <c r="B120498" s="1">
        <v>45191</v>
      </c>
      <c r="C120498" t="s">
        <v>17559</v>
      </c>
      <c r="D120498" t="s">
        <v>17563</v>
      </c>
      <c r="E120498" t="s">
        <v>224</v>
      </c>
      <c r="G120498" t="s">
        <v>17567</v>
      </c>
      <c r="H120498" t="s">
        <v>117</v>
      </c>
      <c r="I120498" t="s">
        <v>17571</v>
      </c>
    </row>
    <row r="120499" spans="1:9">
      <c r="A120499" t="s">
        <v>7132</v>
      </c>
      <c r="B120499" s="1">
        <v>45187</v>
      </c>
      <c r="C120499" t="s">
        <v>17565</v>
      </c>
      <c r="E120499" t="s">
        <v>39</v>
      </c>
      <c r="G120499" t="s">
        <v>17566</v>
      </c>
      <c r="H120499" t="s">
        <v>9</v>
      </c>
      <c r="I120499" t="s">
        <v>37</v>
      </c>
    </row>
    <row r="120500" spans="1:9">
      <c r="A120500" t="s">
        <v>7132</v>
      </c>
      <c r="B120500" s="1">
        <v>45188</v>
      </c>
      <c r="C120500" t="s">
        <v>6</v>
      </c>
      <c r="E120500" t="s">
        <v>39</v>
      </c>
      <c r="F120500">
        <v>84</v>
      </c>
      <c r="G120500" t="s">
        <v>17566</v>
      </c>
      <c r="H120500" t="s">
        <v>9</v>
      </c>
      <c r="I120500" t="s">
        <v>37</v>
      </c>
    </row>
    <row r="120501" spans="1:9">
      <c r="A120501" t="s">
        <v>7132</v>
      </c>
      <c r="B120501" s="1">
        <v>45189</v>
      </c>
      <c r="C120501" t="s">
        <v>6</v>
      </c>
      <c r="E120501" t="s">
        <v>39</v>
      </c>
      <c r="F120501">
        <v>84</v>
      </c>
      <c r="G120501" t="s">
        <v>17566</v>
      </c>
      <c r="H120501" t="s">
        <v>9</v>
      </c>
      <c r="I120501" t="s">
        <v>37</v>
      </c>
    </row>
    <row r="120502" spans="1:9">
      <c r="A120502" t="s">
        <v>7132</v>
      </c>
      <c r="B120502" s="1">
        <v>45190</v>
      </c>
      <c r="C120502" t="s">
        <v>17565</v>
      </c>
      <c r="E120502" t="s">
        <v>39</v>
      </c>
      <c r="G120502" t="s">
        <v>17566</v>
      </c>
      <c r="H120502" t="s">
        <v>9</v>
      </c>
      <c r="I120502" t="s">
        <v>37</v>
      </c>
    </row>
    <row r="120503" spans="1:9">
      <c r="A120503" t="s">
        <v>7132</v>
      </c>
      <c r="B120503" s="1">
        <v>45191</v>
      </c>
      <c r="C120503" t="s">
        <v>17559</v>
      </c>
      <c r="D120503" t="s">
        <v>17563</v>
      </c>
      <c r="E120503" t="s">
        <v>39</v>
      </c>
      <c r="G120503" t="s">
        <v>17566</v>
      </c>
      <c r="H120503" t="s">
        <v>9</v>
      </c>
      <c r="I120503" t="s">
        <v>37</v>
      </c>
    </row>
    <row r="120504" spans="1:9">
      <c r="A120504" t="s">
        <v>14887</v>
      </c>
      <c r="B120504" s="1">
        <v>45187</v>
      </c>
      <c r="C120504" t="s">
        <v>6</v>
      </c>
      <c r="E120504" t="s">
        <v>39</v>
      </c>
      <c r="F120504">
        <v>98</v>
      </c>
      <c r="G120504" t="s">
        <v>17566</v>
      </c>
      <c r="H120504" t="s">
        <v>9</v>
      </c>
      <c r="I120504" t="s">
        <v>37</v>
      </c>
    </row>
    <row r="120505" spans="1:9">
      <c r="A120505" t="s">
        <v>14887</v>
      </c>
      <c r="B120505" s="1">
        <v>45188</v>
      </c>
      <c r="C120505" t="s">
        <v>17565</v>
      </c>
      <c r="E120505" t="s">
        <v>39</v>
      </c>
      <c r="G120505" t="s">
        <v>17566</v>
      </c>
      <c r="H120505" t="s">
        <v>9</v>
      </c>
      <c r="I120505" t="s">
        <v>37</v>
      </c>
    </row>
    <row r="120506" spans="1:9">
      <c r="A120506" t="s">
        <v>14887</v>
      </c>
      <c r="B120506" s="1">
        <v>45189</v>
      </c>
      <c r="C120506" t="s">
        <v>17565</v>
      </c>
      <c r="E120506" t="s">
        <v>39</v>
      </c>
      <c r="G120506" t="s">
        <v>17566</v>
      </c>
      <c r="H120506" t="s">
        <v>9</v>
      </c>
      <c r="I120506" t="s">
        <v>37</v>
      </c>
    </row>
    <row r="120507" spans="1:9">
      <c r="A120507" t="s">
        <v>14887</v>
      </c>
      <c r="B120507" s="1">
        <v>45190</v>
      </c>
      <c r="C120507" t="s">
        <v>6</v>
      </c>
      <c r="E120507" t="s">
        <v>39</v>
      </c>
      <c r="F120507">
        <v>98</v>
      </c>
      <c r="G120507" t="s">
        <v>17566</v>
      </c>
      <c r="H120507" t="s">
        <v>9</v>
      </c>
      <c r="I120507" t="s">
        <v>37</v>
      </c>
    </row>
    <row r="120508" spans="1:9">
      <c r="A120508" t="s">
        <v>14887</v>
      </c>
      <c r="B120508" s="1">
        <v>45191</v>
      </c>
      <c r="C120508" t="s">
        <v>17559</v>
      </c>
      <c r="D120508" t="s">
        <v>17563</v>
      </c>
      <c r="E120508" t="s">
        <v>39</v>
      </c>
      <c r="G120508" t="s">
        <v>17566</v>
      </c>
      <c r="H120508" t="s">
        <v>9</v>
      </c>
      <c r="I120508" t="s">
        <v>37</v>
      </c>
    </row>
    <row r="120509" spans="1:9">
      <c r="A120509" t="s">
        <v>6574</v>
      </c>
      <c r="B120509" s="1">
        <v>45187</v>
      </c>
      <c r="C120509" t="s">
        <v>6</v>
      </c>
      <c r="E120509" t="s">
        <v>17</v>
      </c>
      <c r="F120509">
        <v>87</v>
      </c>
      <c r="G120509" t="s">
        <v>17566</v>
      </c>
      <c r="H120509" t="s">
        <v>9</v>
      </c>
      <c r="I120509" t="s">
        <v>10</v>
      </c>
    </row>
    <row r="120510" spans="1:9">
      <c r="A120510" t="s">
        <v>6574</v>
      </c>
      <c r="B120510" s="1">
        <v>45188</v>
      </c>
      <c r="C120510" t="s">
        <v>6</v>
      </c>
      <c r="E120510" t="s">
        <v>17</v>
      </c>
      <c r="F120510">
        <v>87</v>
      </c>
      <c r="G120510" t="s">
        <v>17566</v>
      </c>
      <c r="H120510" t="s">
        <v>9</v>
      </c>
      <c r="I120510" t="s">
        <v>10</v>
      </c>
    </row>
    <row r="120511" spans="1:9">
      <c r="A120511" t="s">
        <v>6574</v>
      </c>
      <c r="B120511" s="1">
        <v>45189</v>
      </c>
      <c r="C120511" t="s">
        <v>17565</v>
      </c>
      <c r="E120511" t="s">
        <v>17</v>
      </c>
      <c r="G120511" t="s">
        <v>17566</v>
      </c>
      <c r="H120511" t="s">
        <v>9</v>
      </c>
      <c r="I120511" t="s">
        <v>10</v>
      </c>
    </row>
    <row r="120512" spans="1:9">
      <c r="A120512" t="s">
        <v>6574</v>
      </c>
      <c r="B120512" s="1">
        <v>45190</v>
      </c>
      <c r="C120512" t="s">
        <v>17565</v>
      </c>
      <c r="E120512" t="s">
        <v>17</v>
      </c>
      <c r="G120512" t="s">
        <v>17566</v>
      </c>
      <c r="H120512" t="s">
        <v>9</v>
      </c>
      <c r="I120512" t="s">
        <v>10</v>
      </c>
    </row>
    <row r="120513" spans="1:9">
      <c r="A120513" t="s">
        <v>6574</v>
      </c>
      <c r="B120513" s="1">
        <v>45191</v>
      </c>
      <c r="C120513" t="s">
        <v>17559</v>
      </c>
      <c r="D120513" t="s">
        <v>17563</v>
      </c>
      <c r="E120513" t="s">
        <v>17</v>
      </c>
      <c r="G120513" t="s">
        <v>17566</v>
      </c>
      <c r="H120513" t="s">
        <v>9</v>
      </c>
      <c r="I120513" t="s">
        <v>10</v>
      </c>
    </row>
    <row r="120514" spans="1:9">
      <c r="A120514" t="s">
        <v>5348</v>
      </c>
      <c r="B120514" s="1">
        <v>45188</v>
      </c>
      <c r="C120514" t="s">
        <v>17565</v>
      </c>
      <c r="E120514" t="s">
        <v>68</v>
      </c>
      <c r="G120514" t="s">
        <v>17566</v>
      </c>
      <c r="H120514" t="s">
        <v>9</v>
      </c>
      <c r="I120514" t="s">
        <v>31</v>
      </c>
    </row>
    <row r="120515" spans="1:9">
      <c r="A120515" t="s">
        <v>5348</v>
      </c>
      <c r="B120515" s="1">
        <v>45189</v>
      </c>
      <c r="C120515" t="s">
        <v>6</v>
      </c>
      <c r="E120515" t="s">
        <v>68</v>
      </c>
      <c r="F120515">
        <v>19</v>
      </c>
      <c r="G120515" t="s">
        <v>17566</v>
      </c>
      <c r="H120515" t="s">
        <v>9</v>
      </c>
      <c r="I120515" t="s">
        <v>31</v>
      </c>
    </row>
    <row r="120516" spans="1:9">
      <c r="A120516" t="s">
        <v>5348</v>
      </c>
      <c r="B120516" s="1">
        <v>45191</v>
      </c>
      <c r="C120516" t="s">
        <v>17559</v>
      </c>
      <c r="D120516" t="s">
        <v>17563</v>
      </c>
      <c r="E120516" t="s">
        <v>68</v>
      </c>
      <c r="G120516" t="s">
        <v>17566</v>
      </c>
      <c r="H120516" t="s">
        <v>9</v>
      </c>
      <c r="I120516" t="s">
        <v>31</v>
      </c>
    </row>
    <row r="120517" spans="1:9">
      <c r="A120517" t="s">
        <v>3928</v>
      </c>
      <c r="B120517" s="1">
        <v>45187</v>
      </c>
      <c r="C120517" t="s">
        <v>6</v>
      </c>
      <c r="E120517" t="s">
        <v>195</v>
      </c>
      <c r="F120517">
        <v>6</v>
      </c>
      <c r="G120517" t="s">
        <v>17564</v>
      </c>
      <c r="H120517" t="s">
        <v>30</v>
      </c>
      <c r="I120517" t="s">
        <v>10</v>
      </c>
    </row>
    <row r="120518" spans="1:9">
      <c r="A120518" t="s">
        <v>3928</v>
      </c>
      <c r="B120518" s="1">
        <v>45188</v>
      </c>
      <c r="C120518" t="s">
        <v>17565</v>
      </c>
      <c r="E120518" t="s">
        <v>195</v>
      </c>
      <c r="G120518" t="s">
        <v>17564</v>
      </c>
      <c r="H120518" t="s">
        <v>30</v>
      </c>
      <c r="I120518" t="s">
        <v>10</v>
      </c>
    </row>
    <row r="120519" spans="1:9">
      <c r="A120519" t="s">
        <v>3928</v>
      </c>
      <c r="B120519" s="1">
        <v>45189</v>
      </c>
      <c r="C120519" t="s">
        <v>6</v>
      </c>
      <c r="E120519" t="s">
        <v>195</v>
      </c>
      <c r="F120519">
        <v>6</v>
      </c>
      <c r="G120519" t="s">
        <v>17564</v>
      </c>
      <c r="H120519" t="s">
        <v>30</v>
      </c>
      <c r="I120519" t="s">
        <v>10</v>
      </c>
    </row>
    <row r="120520" spans="1:9">
      <c r="A120520" t="s">
        <v>3928</v>
      </c>
      <c r="B120520" s="1">
        <v>45190</v>
      </c>
      <c r="C120520" t="s">
        <v>17565</v>
      </c>
      <c r="E120520" t="s">
        <v>195</v>
      </c>
      <c r="G120520" t="s">
        <v>17564</v>
      </c>
      <c r="H120520" t="s">
        <v>30</v>
      </c>
      <c r="I120520" t="s">
        <v>10</v>
      </c>
    </row>
    <row r="120521" spans="1:9">
      <c r="A120521" t="s">
        <v>3928</v>
      </c>
      <c r="B120521" s="1">
        <v>45191</v>
      </c>
      <c r="C120521" t="s">
        <v>17559</v>
      </c>
      <c r="D120521" t="s">
        <v>17563</v>
      </c>
      <c r="E120521" t="s">
        <v>195</v>
      </c>
      <c r="G120521" t="s">
        <v>17564</v>
      </c>
      <c r="H120521" t="s">
        <v>30</v>
      </c>
      <c r="I120521" t="s">
        <v>10</v>
      </c>
    </row>
    <row r="120522" spans="1:9">
      <c r="A120522" t="s">
        <v>4973</v>
      </c>
      <c r="B120522" s="1">
        <v>45187</v>
      </c>
      <c r="C120522" t="s">
        <v>17565</v>
      </c>
      <c r="E120522" t="s">
        <v>224</v>
      </c>
      <c r="G120522" t="s">
        <v>17567</v>
      </c>
      <c r="H120522" t="s">
        <v>117</v>
      </c>
      <c r="I120522" t="s">
        <v>17571</v>
      </c>
    </row>
    <row r="120523" spans="1:9">
      <c r="A120523" t="s">
        <v>4973</v>
      </c>
      <c r="B120523" s="1">
        <v>45188</v>
      </c>
      <c r="C120523" t="s">
        <v>6</v>
      </c>
      <c r="E120523" t="s">
        <v>224</v>
      </c>
      <c r="F120523">
        <v>225</v>
      </c>
      <c r="G120523" t="s">
        <v>17567</v>
      </c>
      <c r="H120523" t="s">
        <v>117</v>
      </c>
      <c r="I120523" t="s">
        <v>17571</v>
      </c>
    </row>
    <row r="120524" spans="1:9">
      <c r="A120524" t="s">
        <v>4973</v>
      </c>
      <c r="B120524" s="1">
        <v>45189</v>
      </c>
      <c r="C120524" t="s">
        <v>6</v>
      </c>
      <c r="E120524" t="s">
        <v>224</v>
      </c>
      <c r="F120524">
        <v>225</v>
      </c>
      <c r="G120524" t="s">
        <v>17567</v>
      </c>
      <c r="H120524" t="s">
        <v>117</v>
      </c>
      <c r="I120524" t="s">
        <v>17571</v>
      </c>
    </row>
    <row r="120525" spans="1:9">
      <c r="A120525" t="s">
        <v>4973</v>
      </c>
      <c r="B120525" s="1">
        <v>45190</v>
      </c>
      <c r="C120525" t="s">
        <v>17565</v>
      </c>
      <c r="E120525" t="s">
        <v>224</v>
      </c>
      <c r="G120525" t="s">
        <v>17567</v>
      </c>
      <c r="H120525" t="s">
        <v>117</v>
      </c>
      <c r="I120525" t="s">
        <v>17571</v>
      </c>
    </row>
    <row r="120526" spans="1:9">
      <c r="A120526" t="s">
        <v>4973</v>
      </c>
      <c r="B120526" s="1">
        <v>45191</v>
      </c>
      <c r="C120526" t="s">
        <v>17565</v>
      </c>
      <c r="E120526" t="s">
        <v>224</v>
      </c>
      <c r="G120526" t="s">
        <v>17567</v>
      </c>
      <c r="H120526" t="s">
        <v>117</v>
      </c>
      <c r="I120526" t="s">
        <v>17571</v>
      </c>
    </row>
    <row r="120527" spans="1:9">
      <c r="A120527" t="s">
        <v>3697</v>
      </c>
      <c r="B120527" s="1">
        <v>45187</v>
      </c>
      <c r="C120527" t="s">
        <v>6</v>
      </c>
      <c r="E120527" t="s">
        <v>195</v>
      </c>
      <c r="F120527">
        <v>105</v>
      </c>
      <c r="G120527" t="s">
        <v>17564</v>
      </c>
      <c r="H120527" t="s">
        <v>30</v>
      </c>
      <c r="I120527" t="s">
        <v>10</v>
      </c>
    </row>
    <row r="120528" spans="1:9">
      <c r="A120528" t="s">
        <v>3697</v>
      </c>
      <c r="B120528" s="1">
        <v>45188</v>
      </c>
      <c r="C120528" t="s">
        <v>6</v>
      </c>
      <c r="E120528" t="s">
        <v>195</v>
      </c>
      <c r="F120528">
        <v>105</v>
      </c>
      <c r="G120528" t="s">
        <v>17564</v>
      </c>
      <c r="H120528" t="s">
        <v>30</v>
      </c>
      <c r="I120528" t="s">
        <v>10</v>
      </c>
    </row>
    <row r="120529" spans="1:9">
      <c r="A120529" t="s">
        <v>3697</v>
      </c>
      <c r="B120529" s="1">
        <v>45189</v>
      </c>
      <c r="C120529" t="s">
        <v>17565</v>
      </c>
      <c r="E120529" t="s">
        <v>195</v>
      </c>
      <c r="G120529" t="s">
        <v>17564</v>
      </c>
      <c r="H120529" t="s">
        <v>30</v>
      </c>
      <c r="I120529" t="s">
        <v>10</v>
      </c>
    </row>
    <row r="120530" spans="1:9">
      <c r="A120530" t="s">
        <v>3697</v>
      </c>
      <c r="B120530" s="1">
        <v>45190</v>
      </c>
      <c r="C120530" t="s">
        <v>17565</v>
      </c>
      <c r="E120530" t="s">
        <v>195</v>
      </c>
      <c r="G120530" t="s">
        <v>17564</v>
      </c>
      <c r="H120530" t="s">
        <v>30</v>
      </c>
      <c r="I120530" t="s">
        <v>10</v>
      </c>
    </row>
    <row r="120531" spans="1:9">
      <c r="A120531" t="s">
        <v>3697</v>
      </c>
      <c r="B120531" s="1">
        <v>45191</v>
      </c>
      <c r="C120531" t="s">
        <v>17559</v>
      </c>
      <c r="D120531" t="s">
        <v>17563</v>
      </c>
      <c r="E120531" t="s">
        <v>195</v>
      </c>
      <c r="G120531" t="s">
        <v>17564</v>
      </c>
      <c r="H120531" t="s">
        <v>30</v>
      </c>
      <c r="I120531" t="s">
        <v>10</v>
      </c>
    </row>
    <row r="120532" spans="1:9">
      <c r="A120532" t="s">
        <v>519</v>
      </c>
      <c r="B120532" s="1">
        <v>45169</v>
      </c>
      <c r="C120532" t="s">
        <v>17559</v>
      </c>
      <c r="D120532" t="s">
        <v>17570</v>
      </c>
      <c r="E120532" t="s">
        <v>128</v>
      </c>
      <c r="G120532" t="s">
        <v>17566</v>
      </c>
      <c r="H120532" t="s">
        <v>9</v>
      </c>
      <c r="I120532" t="s">
        <v>10</v>
      </c>
    </row>
    <row r="120533" spans="1:9">
      <c r="A120533" t="s">
        <v>1071</v>
      </c>
      <c r="B120533" s="1">
        <v>45168</v>
      </c>
      <c r="C120533" t="s">
        <v>6</v>
      </c>
      <c r="E120533" t="s">
        <v>90</v>
      </c>
      <c r="F120533">
        <v>423</v>
      </c>
      <c r="G120533" t="s">
        <v>17566</v>
      </c>
      <c r="H120533" t="s">
        <v>9</v>
      </c>
      <c r="I120533" t="s">
        <v>10</v>
      </c>
    </row>
    <row r="120534" spans="1:9">
      <c r="A120534" t="s">
        <v>1071</v>
      </c>
      <c r="B120534" s="1">
        <v>45169</v>
      </c>
      <c r="C120534" t="s">
        <v>17565</v>
      </c>
      <c r="E120534" t="s">
        <v>90</v>
      </c>
      <c r="G120534" t="s">
        <v>17566</v>
      </c>
      <c r="H120534" t="s">
        <v>9</v>
      </c>
      <c r="I120534" t="s">
        <v>10</v>
      </c>
    </row>
    <row r="120535" spans="1:9">
      <c r="A120535" t="s">
        <v>14696</v>
      </c>
      <c r="B120535" s="1">
        <v>45188</v>
      </c>
      <c r="C120535" t="s">
        <v>6</v>
      </c>
      <c r="E120535" t="s">
        <v>39</v>
      </c>
      <c r="F120535">
        <v>84</v>
      </c>
      <c r="G120535" t="s">
        <v>17566</v>
      </c>
      <c r="H120535" t="s">
        <v>9</v>
      </c>
      <c r="I120535" t="s">
        <v>37</v>
      </c>
    </row>
    <row r="120536" spans="1:9">
      <c r="A120536" t="s">
        <v>14696</v>
      </c>
      <c r="B120536" s="1">
        <v>45191</v>
      </c>
      <c r="C120536" t="s">
        <v>17559</v>
      </c>
      <c r="D120536" t="s">
        <v>17563</v>
      </c>
      <c r="E120536" t="s">
        <v>39</v>
      </c>
      <c r="G120536" t="s">
        <v>17566</v>
      </c>
      <c r="H120536" t="s">
        <v>9</v>
      </c>
      <c r="I120536" t="s">
        <v>37</v>
      </c>
    </row>
    <row r="120537" spans="1:9">
      <c r="A120537" t="s">
        <v>14457</v>
      </c>
      <c r="B120537" s="1">
        <v>45187</v>
      </c>
      <c r="C120537" t="s">
        <v>6</v>
      </c>
      <c r="E120537" t="s">
        <v>35</v>
      </c>
      <c r="F120537">
        <v>10</v>
      </c>
      <c r="G120537" t="s">
        <v>17564</v>
      </c>
      <c r="H120537" t="s">
        <v>30</v>
      </c>
      <c r="I120537" t="s">
        <v>145</v>
      </c>
    </row>
    <row r="120538" spans="1:9">
      <c r="A120538" t="s">
        <v>14457</v>
      </c>
      <c r="B120538" s="1">
        <v>45189</v>
      </c>
      <c r="C120538" t="s">
        <v>17565</v>
      </c>
      <c r="E120538" t="s">
        <v>35</v>
      </c>
      <c r="G120538" t="s">
        <v>17564</v>
      </c>
      <c r="H120538" t="s">
        <v>30</v>
      </c>
      <c r="I120538" t="s">
        <v>145</v>
      </c>
    </row>
    <row r="120539" spans="1:9">
      <c r="A120539" t="s">
        <v>14457</v>
      </c>
      <c r="B120539" s="1">
        <v>45191</v>
      </c>
      <c r="C120539" t="s">
        <v>17559</v>
      </c>
      <c r="D120539" t="s">
        <v>17563</v>
      </c>
      <c r="E120539" t="s">
        <v>35</v>
      </c>
      <c r="G120539" t="s">
        <v>17564</v>
      </c>
      <c r="H120539" t="s">
        <v>30</v>
      </c>
      <c r="I120539" t="s">
        <v>145</v>
      </c>
    </row>
    <row r="120540" spans="1:9">
      <c r="A120540" t="s">
        <v>949</v>
      </c>
      <c r="B120540" s="1">
        <v>45187</v>
      </c>
      <c r="C120540" t="s">
        <v>17565</v>
      </c>
      <c r="E120540" t="s">
        <v>39</v>
      </c>
      <c r="G120540" t="s">
        <v>17566</v>
      </c>
      <c r="H120540" t="s">
        <v>9</v>
      </c>
      <c r="I120540" t="s">
        <v>22</v>
      </c>
    </row>
    <row r="120541" spans="1:9">
      <c r="A120541" t="s">
        <v>949</v>
      </c>
      <c r="B120541" s="1">
        <v>45188</v>
      </c>
      <c r="C120541" t="s">
        <v>6</v>
      </c>
      <c r="E120541" t="s">
        <v>39</v>
      </c>
      <c r="F120541">
        <v>36</v>
      </c>
      <c r="G120541" t="s">
        <v>17566</v>
      </c>
      <c r="H120541" t="s">
        <v>9</v>
      </c>
      <c r="I120541" t="s">
        <v>22</v>
      </c>
    </row>
    <row r="120542" spans="1:9">
      <c r="A120542" t="s">
        <v>949</v>
      </c>
      <c r="B120542" s="1">
        <v>45189</v>
      </c>
      <c r="C120542" t="s">
        <v>6</v>
      </c>
      <c r="E120542" t="s">
        <v>39</v>
      </c>
      <c r="F120542">
        <v>36</v>
      </c>
      <c r="G120542" t="s">
        <v>17566</v>
      </c>
      <c r="H120542" t="s">
        <v>9</v>
      </c>
      <c r="I120542" t="s">
        <v>22</v>
      </c>
    </row>
    <row r="120543" spans="1:9">
      <c r="A120543" t="s">
        <v>949</v>
      </c>
      <c r="B120543" s="1">
        <v>45190</v>
      </c>
      <c r="C120543" t="s">
        <v>17565</v>
      </c>
      <c r="E120543" t="s">
        <v>39</v>
      </c>
      <c r="G120543" t="s">
        <v>17566</v>
      </c>
      <c r="H120543" t="s">
        <v>9</v>
      </c>
      <c r="I120543" t="s">
        <v>22</v>
      </c>
    </row>
    <row r="120544" spans="1:9">
      <c r="A120544" t="s">
        <v>949</v>
      </c>
      <c r="B120544" s="1">
        <v>45191</v>
      </c>
      <c r="C120544" t="s">
        <v>17559</v>
      </c>
      <c r="D120544" t="s">
        <v>17563</v>
      </c>
      <c r="E120544" t="s">
        <v>39</v>
      </c>
      <c r="G120544" t="s">
        <v>17566</v>
      </c>
      <c r="H120544" t="s">
        <v>9</v>
      </c>
      <c r="I120544" t="s">
        <v>22</v>
      </c>
    </row>
    <row r="120545" spans="1:9">
      <c r="A120545" t="s">
        <v>16478</v>
      </c>
      <c r="B120545" s="1">
        <v>45187</v>
      </c>
      <c r="C120545" t="s">
        <v>6</v>
      </c>
      <c r="E120545" t="s">
        <v>13</v>
      </c>
      <c r="F120545">
        <v>117</v>
      </c>
      <c r="G120545" t="s">
        <v>17566</v>
      </c>
      <c r="H120545" t="s">
        <v>9</v>
      </c>
      <c r="I120545" t="s">
        <v>10</v>
      </c>
    </row>
    <row r="120546" spans="1:9">
      <c r="A120546" t="s">
        <v>16478</v>
      </c>
      <c r="B120546" s="1">
        <v>45188</v>
      </c>
      <c r="C120546" t="s">
        <v>17565</v>
      </c>
      <c r="E120546" t="s">
        <v>13</v>
      </c>
      <c r="G120546" t="s">
        <v>17566</v>
      </c>
      <c r="H120546" t="s">
        <v>9</v>
      </c>
      <c r="I120546" t="s">
        <v>10</v>
      </c>
    </row>
    <row r="120547" spans="1:9">
      <c r="A120547" t="s">
        <v>16478</v>
      </c>
      <c r="B120547" s="1">
        <v>45191</v>
      </c>
      <c r="C120547" t="s">
        <v>17559</v>
      </c>
      <c r="D120547" t="s">
        <v>17563</v>
      </c>
      <c r="E120547" t="s">
        <v>13</v>
      </c>
      <c r="G120547" t="s">
        <v>17566</v>
      </c>
      <c r="H120547" t="s">
        <v>9</v>
      </c>
      <c r="I120547" t="s">
        <v>10</v>
      </c>
    </row>
    <row r="120548" spans="1:9">
      <c r="A120548" t="s">
        <v>17265</v>
      </c>
      <c r="B120548" s="1">
        <v>45187</v>
      </c>
      <c r="C120548" t="s">
        <v>6</v>
      </c>
      <c r="E120548" t="s">
        <v>17</v>
      </c>
      <c r="F120548">
        <v>43</v>
      </c>
      <c r="G120548" t="s">
        <v>17566</v>
      </c>
      <c r="H120548" t="s">
        <v>9</v>
      </c>
      <c r="I120548" t="s">
        <v>22</v>
      </c>
    </row>
    <row r="120549" spans="1:9">
      <c r="A120549" t="s">
        <v>17265</v>
      </c>
      <c r="B120549" s="1">
        <v>45188</v>
      </c>
      <c r="C120549" t="s">
        <v>6</v>
      </c>
      <c r="E120549" t="s">
        <v>17</v>
      </c>
      <c r="F120549">
        <v>43</v>
      </c>
      <c r="G120549" t="s">
        <v>17566</v>
      </c>
      <c r="H120549" t="s">
        <v>9</v>
      </c>
      <c r="I120549" t="s">
        <v>22</v>
      </c>
    </row>
    <row r="120550" spans="1:9">
      <c r="A120550" t="s">
        <v>17265</v>
      </c>
      <c r="B120550" s="1">
        <v>45189</v>
      </c>
      <c r="C120550" t="s">
        <v>17565</v>
      </c>
      <c r="E120550" t="s">
        <v>17</v>
      </c>
      <c r="G120550" t="s">
        <v>17566</v>
      </c>
      <c r="H120550" t="s">
        <v>9</v>
      </c>
      <c r="I120550" t="s">
        <v>22</v>
      </c>
    </row>
    <row r="120551" spans="1:9">
      <c r="A120551" t="s">
        <v>17265</v>
      </c>
      <c r="B120551" s="1">
        <v>45190</v>
      </c>
      <c r="C120551" t="s">
        <v>17565</v>
      </c>
      <c r="E120551" t="s">
        <v>17</v>
      </c>
      <c r="G120551" t="s">
        <v>17566</v>
      </c>
      <c r="H120551" t="s">
        <v>9</v>
      </c>
      <c r="I120551" t="s">
        <v>22</v>
      </c>
    </row>
    <row r="120552" spans="1:9">
      <c r="A120552" t="s">
        <v>17265</v>
      </c>
      <c r="B120552" s="1">
        <v>45191</v>
      </c>
      <c r="C120552" t="s">
        <v>17565</v>
      </c>
      <c r="E120552" t="s">
        <v>17</v>
      </c>
      <c r="G120552" t="s">
        <v>17566</v>
      </c>
      <c r="H120552" t="s">
        <v>9</v>
      </c>
      <c r="I120552" t="s">
        <v>22</v>
      </c>
    </row>
    <row r="120553" spans="1:9">
      <c r="A120553" t="s">
        <v>4670</v>
      </c>
      <c r="B120553" s="1">
        <v>45187</v>
      </c>
      <c r="C120553" t="s">
        <v>17565</v>
      </c>
      <c r="E120553" t="s">
        <v>195</v>
      </c>
      <c r="G120553" t="s">
        <v>17564</v>
      </c>
      <c r="H120553" t="s">
        <v>30</v>
      </c>
      <c r="I120553" t="s">
        <v>173</v>
      </c>
    </row>
    <row r="120554" spans="1:9">
      <c r="A120554" t="s">
        <v>4670</v>
      </c>
      <c r="B120554" s="1">
        <v>45188</v>
      </c>
      <c r="C120554" t="s">
        <v>6</v>
      </c>
      <c r="E120554" t="s">
        <v>195</v>
      </c>
      <c r="F120554">
        <v>6</v>
      </c>
      <c r="G120554" t="s">
        <v>17564</v>
      </c>
      <c r="H120554" t="s">
        <v>30</v>
      </c>
      <c r="I120554" t="s">
        <v>173</v>
      </c>
    </row>
    <row r="120555" spans="1:9">
      <c r="A120555" t="s">
        <v>4670</v>
      </c>
      <c r="B120555" s="1">
        <v>45189</v>
      </c>
      <c r="C120555" t="s">
        <v>6</v>
      </c>
      <c r="E120555" t="s">
        <v>195</v>
      </c>
      <c r="F120555">
        <v>6</v>
      </c>
      <c r="G120555" t="s">
        <v>17564</v>
      </c>
      <c r="H120555" t="s">
        <v>30</v>
      </c>
      <c r="I120555" t="s">
        <v>173</v>
      </c>
    </row>
    <row r="120556" spans="1:9">
      <c r="A120556" t="s">
        <v>4670</v>
      </c>
      <c r="B120556" s="1">
        <v>45190</v>
      </c>
      <c r="C120556" t="s">
        <v>17565</v>
      </c>
      <c r="E120556" t="s">
        <v>195</v>
      </c>
      <c r="G120556" t="s">
        <v>17564</v>
      </c>
      <c r="H120556" t="s">
        <v>30</v>
      </c>
      <c r="I120556" t="s">
        <v>173</v>
      </c>
    </row>
    <row r="120557" spans="1:9">
      <c r="A120557" t="s">
        <v>4670</v>
      </c>
      <c r="B120557" s="1">
        <v>45191</v>
      </c>
      <c r="C120557" t="s">
        <v>17559</v>
      </c>
      <c r="D120557" t="s">
        <v>17563</v>
      </c>
      <c r="E120557" t="s">
        <v>195</v>
      </c>
      <c r="G120557" t="s">
        <v>17564</v>
      </c>
      <c r="H120557" t="s">
        <v>30</v>
      </c>
      <c r="I120557" t="s">
        <v>173</v>
      </c>
    </row>
    <row r="120558" spans="1:9">
      <c r="A120558" t="s">
        <v>16288</v>
      </c>
      <c r="B120558" s="1">
        <v>45187</v>
      </c>
      <c r="C120558" t="s">
        <v>17565</v>
      </c>
      <c r="E120558" t="s">
        <v>43</v>
      </c>
      <c r="G120558" t="s">
        <v>17566</v>
      </c>
      <c r="H120558" t="s">
        <v>17585</v>
      </c>
      <c r="I120558" t="s">
        <v>17619</v>
      </c>
    </row>
    <row r="120559" spans="1:9">
      <c r="A120559" t="s">
        <v>16288</v>
      </c>
      <c r="B120559" s="1">
        <v>45188</v>
      </c>
      <c r="C120559" t="s">
        <v>17565</v>
      </c>
      <c r="E120559" t="s">
        <v>43</v>
      </c>
      <c r="G120559" t="s">
        <v>17566</v>
      </c>
      <c r="H120559" t="s">
        <v>17585</v>
      </c>
      <c r="I120559" t="s">
        <v>17619</v>
      </c>
    </row>
    <row r="120560" spans="1:9">
      <c r="A120560" t="s">
        <v>16288</v>
      </c>
      <c r="B120560" s="1">
        <v>45189</v>
      </c>
      <c r="C120560" t="s">
        <v>6</v>
      </c>
      <c r="E120560" t="s">
        <v>43</v>
      </c>
      <c r="F120560">
        <v>260</v>
      </c>
      <c r="G120560" t="s">
        <v>17566</v>
      </c>
      <c r="H120560" t="s">
        <v>17585</v>
      </c>
      <c r="I120560" t="s">
        <v>17619</v>
      </c>
    </row>
    <row r="120561" spans="1:9">
      <c r="A120561" t="s">
        <v>16288</v>
      </c>
      <c r="B120561" s="1">
        <v>45190</v>
      </c>
      <c r="C120561" t="s">
        <v>6</v>
      </c>
      <c r="E120561" t="s">
        <v>43</v>
      </c>
      <c r="F120561">
        <v>260</v>
      </c>
      <c r="G120561" t="s">
        <v>17566</v>
      </c>
      <c r="H120561" t="s">
        <v>17585</v>
      </c>
      <c r="I120561" t="s">
        <v>17619</v>
      </c>
    </row>
    <row r="120562" spans="1:9">
      <c r="A120562" t="s">
        <v>16288</v>
      </c>
      <c r="B120562" s="1">
        <v>45191</v>
      </c>
      <c r="C120562" t="s">
        <v>17559</v>
      </c>
      <c r="D120562" t="s">
        <v>17563</v>
      </c>
      <c r="E120562" t="s">
        <v>43</v>
      </c>
      <c r="G120562" t="s">
        <v>17566</v>
      </c>
      <c r="H120562" t="s">
        <v>17585</v>
      </c>
      <c r="I120562" t="s">
        <v>17619</v>
      </c>
    </row>
    <row r="120563" spans="1:9">
      <c r="A120563" t="s">
        <v>11629</v>
      </c>
      <c r="B120563" s="1">
        <v>45188</v>
      </c>
      <c r="C120563" t="s">
        <v>6</v>
      </c>
      <c r="E120563" t="s">
        <v>17</v>
      </c>
      <c r="F120563">
        <v>184</v>
      </c>
      <c r="G120563" t="s">
        <v>17566</v>
      </c>
      <c r="H120563" t="s">
        <v>9</v>
      </c>
      <c r="I120563" t="s">
        <v>10</v>
      </c>
    </row>
    <row r="120564" spans="1:9">
      <c r="A120564" t="s">
        <v>11629</v>
      </c>
      <c r="B120564" s="1">
        <v>45190</v>
      </c>
      <c r="C120564" t="s">
        <v>17565</v>
      </c>
      <c r="E120564" t="s">
        <v>17</v>
      </c>
      <c r="G120564" t="s">
        <v>17566</v>
      </c>
      <c r="H120564" t="s">
        <v>9</v>
      </c>
      <c r="I120564" t="s">
        <v>10</v>
      </c>
    </row>
    <row r="120565" spans="1:9">
      <c r="A120565" t="s">
        <v>11629</v>
      </c>
      <c r="B120565" s="1">
        <v>45191</v>
      </c>
      <c r="C120565" t="s">
        <v>17559</v>
      </c>
      <c r="D120565" t="s">
        <v>17596</v>
      </c>
      <c r="E120565" t="s">
        <v>17</v>
      </c>
      <c r="G120565" t="s">
        <v>17566</v>
      </c>
      <c r="H120565" t="s">
        <v>9</v>
      </c>
      <c r="I120565" t="s">
        <v>10</v>
      </c>
    </row>
    <row r="120566" spans="1:9">
      <c r="A120566" t="s">
        <v>12146</v>
      </c>
      <c r="B120566" s="1">
        <v>45168</v>
      </c>
      <c r="C120566" t="s">
        <v>17559</v>
      </c>
      <c r="D120566" t="s">
        <v>17596</v>
      </c>
      <c r="E120566" t="s">
        <v>62</v>
      </c>
      <c r="G120566" t="s">
        <v>17566</v>
      </c>
      <c r="H120566" t="s">
        <v>9</v>
      </c>
      <c r="I120566" t="s">
        <v>45</v>
      </c>
    </row>
    <row r="120567" spans="1:9">
      <c r="A120567" t="s">
        <v>12146</v>
      </c>
      <c r="B120567" s="1">
        <v>45169</v>
      </c>
      <c r="C120567" t="s">
        <v>6</v>
      </c>
      <c r="E120567" t="s">
        <v>62</v>
      </c>
      <c r="F120567">
        <v>33</v>
      </c>
      <c r="G120567" t="s">
        <v>17566</v>
      </c>
      <c r="H120567" t="s">
        <v>9</v>
      </c>
      <c r="I120567" t="s">
        <v>45</v>
      </c>
    </row>
    <row r="120568" spans="1:9">
      <c r="A120568" t="s">
        <v>12146</v>
      </c>
      <c r="B120568" s="1">
        <v>45170</v>
      </c>
      <c r="C120568" t="s">
        <v>17559</v>
      </c>
      <c r="D120568" t="s">
        <v>17563</v>
      </c>
      <c r="E120568" t="s">
        <v>62</v>
      </c>
      <c r="G120568" t="s">
        <v>17566</v>
      </c>
      <c r="H120568" t="s">
        <v>9</v>
      </c>
      <c r="I120568" t="s">
        <v>45</v>
      </c>
    </row>
    <row r="120569" spans="1:9">
      <c r="A120569" t="s">
        <v>278</v>
      </c>
      <c r="B120569" s="1">
        <v>45169</v>
      </c>
      <c r="C120569" t="s">
        <v>17559</v>
      </c>
      <c r="D120569" t="s">
        <v>17568</v>
      </c>
      <c r="E120569" t="s">
        <v>13</v>
      </c>
      <c r="G120569" t="s">
        <v>17566</v>
      </c>
      <c r="H120569" t="s">
        <v>9</v>
      </c>
      <c r="I120569" t="s">
        <v>10</v>
      </c>
    </row>
    <row r="120570" spans="1:9">
      <c r="A120570" t="s">
        <v>2261</v>
      </c>
      <c r="B120570" s="1">
        <v>45187</v>
      </c>
      <c r="C120570" t="s">
        <v>6</v>
      </c>
      <c r="E120570" t="s">
        <v>35</v>
      </c>
      <c r="F120570">
        <v>4</v>
      </c>
      <c r="G120570" t="s">
        <v>17564</v>
      </c>
      <c r="H120570" t="s">
        <v>30</v>
      </c>
      <c r="I120570" t="s">
        <v>45</v>
      </c>
    </row>
    <row r="120571" spans="1:9">
      <c r="A120571" t="s">
        <v>2261</v>
      </c>
      <c r="B120571" s="1">
        <v>45188</v>
      </c>
      <c r="C120571" t="s">
        <v>17565</v>
      </c>
      <c r="E120571" t="s">
        <v>35</v>
      </c>
      <c r="G120571" t="s">
        <v>17564</v>
      </c>
      <c r="H120571" t="s">
        <v>30</v>
      </c>
      <c r="I120571" t="s">
        <v>45</v>
      </c>
    </row>
    <row r="120572" spans="1:9">
      <c r="A120572" t="s">
        <v>2261</v>
      </c>
      <c r="B120572" s="1">
        <v>45189</v>
      </c>
      <c r="C120572" t="s">
        <v>6</v>
      </c>
      <c r="E120572" t="s">
        <v>35</v>
      </c>
      <c r="F120572">
        <v>4</v>
      </c>
      <c r="G120572" t="s">
        <v>17564</v>
      </c>
      <c r="H120572" t="s">
        <v>30</v>
      </c>
      <c r="I120572" t="s">
        <v>45</v>
      </c>
    </row>
    <row r="120573" spans="1:9">
      <c r="A120573" t="s">
        <v>2261</v>
      </c>
      <c r="B120573" s="1">
        <v>45190</v>
      </c>
      <c r="C120573" t="s">
        <v>17565</v>
      </c>
      <c r="E120573" t="s">
        <v>35</v>
      </c>
      <c r="G120573" t="s">
        <v>17564</v>
      </c>
      <c r="H120573" t="s">
        <v>30</v>
      </c>
      <c r="I120573" t="s">
        <v>45</v>
      </c>
    </row>
    <row r="120574" spans="1:9">
      <c r="A120574" t="s">
        <v>2261</v>
      </c>
      <c r="B120574" s="1">
        <v>45191</v>
      </c>
      <c r="C120574" t="s">
        <v>17559</v>
      </c>
      <c r="D120574" t="s">
        <v>17563</v>
      </c>
      <c r="E120574" t="s">
        <v>35</v>
      </c>
      <c r="G120574" t="s">
        <v>17564</v>
      </c>
      <c r="H120574" t="s">
        <v>30</v>
      </c>
      <c r="I120574" t="s">
        <v>45</v>
      </c>
    </row>
    <row r="120575" spans="1:9">
      <c r="A120575" t="s">
        <v>8601</v>
      </c>
      <c r="B120575" s="1">
        <v>45187</v>
      </c>
      <c r="C120575" t="s">
        <v>17559</v>
      </c>
      <c r="D120575" t="s">
        <v>17568</v>
      </c>
      <c r="E120575" t="s">
        <v>17</v>
      </c>
      <c r="G120575" t="s">
        <v>17566</v>
      </c>
      <c r="H120575" t="s">
        <v>9</v>
      </c>
      <c r="I120575" t="s">
        <v>173</v>
      </c>
    </row>
    <row r="120576" spans="1:9">
      <c r="A120576" t="s">
        <v>8601</v>
      </c>
      <c r="B120576" s="1">
        <v>45188</v>
      </c>
      <c r="C120576" t="s">
        <v>17559</v>
      </c>
      <c r="D120576" t="s">
        <v>17568</v>
      </c>
      <c r="E120576" t="s">
        <v>17</v>
      </c>
      <c r="G120576" t="s">
        <v>17566</v>
      </c>
      <c r="H120576" t="s">
        <v>9</v>
      </c>
      <c r="I120576" t="s">
        <v>173</v>
      </c>
    </row>
    <row r="120577" spans="1:9">
      <c r="A120577" t="s">
        <v>8601</v>
      </c>
      <c r="B120577" s="1">
        <v>45189</v>
      </c>
      <c r="C120577" t="s">
        <v>17565</v>
      </c>
      <c r="E120577" t="s">
        <v>17</v>
      </c>
      <c r="G120577" t="s">
        <v>17566</v>
      </c>
      <c r="H120577" t="s">
        <v>9</v>
      </c>
      <c r="I120577" t="s">
        <v>173</v>
      </c>
    </row>
    <row r="120578" spans="1:9">
      <c r="A120578" t="s">
        <v>8601</v>
      </c>
      <c r="B120578" s="1">
        <v>45190</v>
      </c>
      <c r="C120578" t="s">
        <v>17565</v>
      </c>
      <c r="E120578" t="s">
        <v>17</v>
      </c>
      <c r="G120578" t="s">
        <v>17566</v>
      </c>
      <c r="H120578" t="s">
        <v>9</v>
      </c>
      <c r="I120578" t="s">
        <v>173</v>
      </c>
    </row>
    <row r="120579" spans="1:9">
      <c r="A120579" t="s">
        <v>8601</v>
      </c>
      <c r="B120579" s="1">
        <v>45191</v>
      </c>
      <c r="C120579" t="s">
        <v>17559</v>
      </c>
      <c r="D120579" t="s">
        <v>17563</v>
      </c>
      <c r="E120579" t="s">
        <v>17</v>
      </c>
      <c r="G120579" t="s">
        <v>17566</v>
      </c>
      <c r="H120579" t="s">
        <v>9</v>
      </c>
      <c r="I120579" t="s">
        <v>173</v>
      </c>
    </row>
    <row r="120580" spans="1:9">
      <c r="A120580" t="s">
        <v>624</v>
      </c>
      <c r="B120580" s="1">
        <v>45187</v>
      </c>
      <c r="C120580" t="s">
        <v>17559</v>
      </c>
      <c r="D120580" t="s">
        <v>17563</v>
      </c>
      <c r="E120580" t="s">
        <v>90</v>
      </c>
      <c r="G120580" t="s">
        <v>17566</v>
      </c>
      <c r="H120580" t="s">
        <v>9</v>
      </c>
      <c r="I120580" t="s">
        <v>10</v>
      </c>
    </row>
    <row r="120581" spans="1:9">
      <c r="A120581" t="s">
        <v>11533</v>
      </c>
      <c r="B120581" s="1">
        <v>45187</v>
      </c>
      <c r="C120581" t="s">
        <v>6</v>
      </c>
      <c r="E120581" t="s">
        <v>17</v>
      </c>
      <c r="F120581">
        <v>184</v>
      </c>
      <c r="G120581" t="s">
        <v>17566</v>
      </c>
      <c r="H120581" t="s">
        <v>9</v>
      </c>
      <c r="I120581" t="s">
        <v>10</v>
      </c>
    </row>
    <row r="120582" spans="1:9">
      <c r="A120582" t="s">
        <v>11533</v>
      </c>
      <c r="B120582" s="1">
        <v>45188</v>
      </c>
      <c r="C120582" t="s">
        <v>6</v>
      </c>
      <c r="E120582" t="s">
        <v>17</v>
      </c>
      <c r="F120582">
        <v>184</v>
      </c>
      <c r="G120582" t="s">
        <v>17566</v>
      </c>
      <c r="H120582" t="s">
        <v>9</v>
      </c>
      <c r="I120582" t="s">
        <v>10</v>
      </c>
    </row>
    <row r="120583" spans="1:9">
      <c r="A120583" t="s">
        <v>11533</v>
      </c>
      <c r="B120583" s="1">
        <v>45189</v>
      </c>
      <c r="C120583" t="s">
        <v>17565</v>
      </c>
      <c r="E120583" t="s">
        <v>17</v>
      </c>
      <c r="G120583" t="s">
        <v>17566</v>
      </c>
      <c r="H120583" t="s">
        <v>9</v>
      </c>
      <c r="I120583" t="s">
        <v>10</v>
      </c>
    </row>
    <row r="120584" spans="1:9">
      <c r="A120584" t="s">
        <v>11533</v>
      </c>
      <c r="B120584" s="1">
        <v>45190</v>
      </c>
      <c r="C120584" t="s">
        <v>17565</v>
      </c>
      <c r="E120584" t="s">
        <v>17</v>
      </c>
      <c r="G120584" t="s">
        <v>17566</v>
      </c>
      <c r="H120584" t="s">
        <v>9</v>
      </c>
      <c r="I120584" t="s">
        <v>10</v>
      </c>
    </row>
    <row r="120585" spans="1:9">
      <c r="A120585" t="s">
        <v>11533</v>
      </c>
      <c r="B120585" s="1">
        <v>45191</v>
      </c>
      <c r="C120585" t="s">
        <v>17559</v>
      </c>
      <c r="D120585" t="s">
        <v>17563</v>
      </c>
      <c r="E120585" t="s">
        <v>17</v>
      </c>
      <c r="G120585" t="s">
        <v>17566</v>
      </c>
      <c r="H120585" t="s">
        <v>9</v>
      </c>
      <c r="I120585" t="s">
        <v>10</v>
      </c>
    </row>
    <row r="120586" spans="1:9">
      <c r="A120586" t="s">
        <v>4562</v>
      </c>
      <c r="B120586" s="1">
        <v>45187</v>
      </c>
      <c r="C120586" t="s">
        <v>6</v>
      </c>
      <c r="E120586" t="s">
        <v>195</v>
      </c>
      <c r="F120586">
        <v>29</v>
      </c>
      <c r="G120586" t="s">
        <v>17564</v>
      </c>
      <c r="H120586" t="s">
        <v>30</v>
      </c>
      <c r="I120586" t="s">
        <v>37</v>
      </c>
    </row>
    <row r="120587" spans="1:9">
      <c r="A120587" t="s">
        <v>4562</v>
      </c>
      <c r="B120587" s="1">
        <v>45188</v>
      </c>
      <c r="C120587" t="s">
        <v>17559</v>
      </c>
      <c r="D120587" t="s">
        <v>17592</v>
      </c>
      <c r="E120587" t="s">
        <v>195</v>
      </c>
      <c r="G120587" t="s">
        <v>17564</v>
      </c>
      <c r="H120587" t="s">
        <v>30</v>
      </c>
      <c r="I120587" t="s">
        <v>37</v>
      </c>
    </row>
    <row r="120588" spans="1:9">
      <c r="A120588" t="s">
        <v>4562</v>
      </c>
      <c r="B120588" s="1">
        <v>45189</v>
      </c>
      <c r="C120588" t="s">
        <v>17559</v>
      </c>
      <c r="D120588" t="s">
        <v>17592</v>
      </c>
      <c r="E120588" t="s">
        <v>195</v>
      </c>
      <c r="G120588" t="s">
        <v>17564</v>
      </c>
      <c r="H120588" t="s">
        <v>30</v>
      </c>
      <c r="I120588" t="s">
        <v>37</v>
      </c>
    </row>
    <row r="120589" spans="1:9">
      <c r="A120589" t="s">
        <v>4562</v>
      </c>
      <c r="B120589" s="1">
        <v>45190</v>
      </c>
      <c r="C120589" t="s">
        <v>6</v>
      </c>
      <c r="E120589" t="s">
        <v>195</v>
      </c>
      <c r="F120589">
        <v>29</v>
      </c>
      <c r="G120589" t="s">
        <v>17564</v>
      </c>
      <c r="H120589" t="s">
        <v>30</v>
      </c>
      <c r="I120589" t="s">
        <v>37</v>
      </c>
    </row>
    <row r="120590" spans="1:9">
      <c r="A120590" t="s">
        <v>4562</v>
      </c>
      <c r="B120590" s="1">
        <v>45191</v>
      </c>
      <c r="C120590" t="s">
        <v>17559</v>
      </c>
      <c r="D120590" t="s">
        <v>17563</v>
      </c>
      <c r="E120590" t="s">
        <v>195</v>
      </c>
      <c r="G120590" t="s">
        <v>17564</v>
      </c>
      <c r="H120590" t="s">
        <v>30</v>
      </c>
      <c r="I120590" t="s">
        <v>37</v>
      </c>
    </row>
    <row r="120591" spans="1:9">
      <c r="A120591" t="s">
        <v>15336</v>
      </c>
      <c r="B120591" s="1">
        <v>45187</v>
      </c>
      <c r="C120591" t="s">
        <v>6</v>
      </c>
      <c r="E120591" t="s">
        <v>17</v>
      </c>
      <c r="F120591">
        <v>117</v>
      </c>
      <c r="G120591" t="s">
        <v>17566</v>
      </c>
      <c r="H120591" t="s">
        <v>9</v>
      </c>
      <c r="I120591" t="s">
        <v>10</v>
      </c>
    </row>
    <row r="120592" spans="1:9">
      <c r="A120592" t="s">
        <v>15336</v>
      </c>
      <c r="B120592" s="1">
        <v>45188</v>
      </c>
      <c r="C120592" t="s">
        <v>17565</v>
      </c>
      <c r="E120592" t="s">
        <v>17</v>
      </c>
      <c r="G120592" t="s">
        <v>17566</v>
      </c>
      <c r="H120592" t="s">
        <v>9</v>
      </c>
      <c r="I120592" t="s">
        <v>10</v>
      </c>
    </row>
    <row r="120593" spans="1:9">
      <c r="A120593" t="s">
        <v>15336</v>
      </c>
      <c r="B120593" s="1">
        <v>45189</v>
      </c>
      <c r="C120593" t="s">
        <v>6</v>
      </c>
      <c r="E120593" t="s">
        <v>17</v>
      </c>
      <c r="F120593">
        <v>117</v>
      </c>
      <c r="G120593" t="s">
        <v>17566</v>
      </c>
      <c r="H120593" t="s">
        <v>9</v>
      </c>
      <c r="I120593" t="s">
        <v>10</v>
      </c>
    </row>
    <row r="120594" spans="1:9">
      <c r="A120594" t="s">
        <v>15336</v>
      </c>
      <c r="B120594" s="1">
        <v>45190</v>
      </c>
      <c r="C120594" t="s">
        <v>17565</v>
      </c>
      <c r="E120594" t="s">
        <v>17</v>
      </c>
      <c r="G120594" t="s">
        <v>17566</v>
      </c>
      <c r="H120594" t="s">
        <v>9</v>
      </c>
      <c r="I120594" t="s">
        <v>10</v>
      </c>
    </row>
    <row r="120595" spans="1:9">
      <c r="A120595" t="s">
        <v>15336</v>
      </c>
      <c r="B120595" s="1">
        <v>45191</v>
      </c>
      <c r="C120595" t="s">
        <v>17559</v>
      </c>
      <c r="D120595" t="s">
        <v>17563</v>
      </c>
      <c r="E120595" t="s">
        <v>17</v>
      </c>
      <c r="G120595" t="s">
        <v>17566</v>
      </c>
      <c r="H120595" t="s">
        <v>9</v>
      </c>
      <c r="I120595" t="s">
        <v>10</v>
      </c>
    </row>
    <row r="120596" spans="1:9">
      <c r="A120596" t="s">
        <v>16562</v>
      </c>
      <c r="B120596" s="1">
        <v>45187</v>
      </c>
      <c r="C120596" t="s">
        <v>17559</v>
      </c>
      <c r="D120596" t="s">
        <v>17563</v>
      </c>
      <c r="E120596" t="s">
        <v>43</v>
      </c>
      <c r="G120596" t="s">
        <v>17566</v>
      </c>
      <c r="H120596" t="s">
        <v>9</v>
      </c>
      <c r="I120596" t="s">
        <v>7827</v>
      </c>
    </row>
    <row r="120597" spans="1:9">
      <c r="A120597" t="s">
        <v>16562</v>
      </c>
      <c r="B120597" s="1">
        <v>45188</v>
      </c>
      <c r="C120597" t="s">
        <v>17565</v>
      </c>
      <c r="E120597" t="s">
        <v>43</v>
      </c>
      <c r="G120597" t="s">
        <v>17566</v>
      </c>
      <c r="H120597" t="s">
        <v>9</v>
      </c>
      <c r="I120597" t="s">
        <v>7827</v>
      </c>
    </row>
    <row r="120598" spans="1:9">
      <c r="A120598" t="s">
        <v>16562</v>
      </c>
      <c r="B120598" s="1">
        <v>45189</v>
      </c>
      <c r="C120598" t="s">
        <v>6</v>
      </c>
      <c r="E120598" t="s">
        <v>43</v>
      </c>
      <c r="F120598">
        <v>55</v>
      </c>
      <c r="G120598" t="s">
        <v>17566</v>
      </c>
      <c r="H120598" t="s">
        <v>9</v>
      </c>
      <c r="I120598" t="s">
        <v>7827</v>
      </c>
    </row>
    <row r="120599" spans="1:9">
      <c r="A120599" t="s">
        <v>16562</v>
      </c>
      <c r="B120599" s="1">
        <v>45190</v>
      </c>
      <c r="C120599" t="s">
        <v>6</v>
      </c>
      <c r="E120599" t="s">
        <v>43</v>
      </c>
      <c r="F120599">
        <v>55</v>
      </c>
      <c r="G120599" t="s">
        <v>17566</v>
      </c>
      <c r="H120599" t="s">
        <v>9</v>
      </c>
      <c r="I120599" t="s">
        <v>7827</v>
      </c>
    </row>
    <row r="120600" spans="1:9">
      <c r="A120600" t="s">
        <v>16562</v>
      </c>
      <c r="B120600" s="1">
        <v>45191</v>
      </c>
      <c r="C120600" t="s">
        <v>17565</v>
      </c>
      <c r="E120600" t="s">
        <v>43</v>
      </c>
      <c r="G120600" t="s">
        <v>17566</v>
      </c>
      <c r="H120600" t="s">
        <v>9</v>
      </c>
      <c r="I120600" t="s">
        <v>7827</v>
      </c>
    </row>
    <row r="120601" spans="1:9">
      <c r="A120601" t="s">
        <v>13052</v>
      </c>
      <c r="B120601" s="1">
        <v>45190</v>
      </c>
      <c r="C120601" t="s">
        <v>6</v>
      </c>
      <c r="E120601" t="s">
        <v>68</v>
      </c>
      <c r="F120601">
        <v>60</v>
      </c>
      <c r="G120601" t="s">
        <v>17566</v>
      </c>
      <c r="H120601" t="s">
        <v>9</v>
      </c>
      <c r="I120601" t="s">
        <v>45</v>
      </c>
    </row>
    <row r="120602" spans="1:9">
      <c r="A120602" t="s">
        <v>13052</v>
      </c>
      <c r="B120602" s="1">
        <v>45191</v>
      </c>
      <c r="C120602" t="s">
        <v>17559</v>
      </c>
      <c r="D120602" t="s">
        <v>17563</v>
      </c>
      <c r="E120602" t="s">
        <v>68</v>
      </c>
      <c r="G120602" t="s">
        <v>17566</v>
      </c>
      <c r="H120602" t="s">
        <v>9</v>
      </c>
      <c r="I120602" t="s">
        <v>45</v>
      </c>
    </row>
    <row r="120603" spans="1:9">
      <c r="A120603" t="s">
        <v>16910</v>
      </c>
      <c r="B120603" s="1">
        <v>45187</v>
      </c>
      <c r="C120603" t="s">
        <v>17565</v>
      </c>
      <c r="E120603" t="s">
        <v>17</v>
      </c>
      <c r="G120603" t="s">
        <v>17566</v>
      </c>
      <c r="H120603" t="s">
        <v>9</v>
      </c>
      <c r="I120603" t="s">
        <v>173</v>
      </c>
    </row>
    <row r="120604" spans="1:9">
      <c r="A120604" t="s">
        <v>16910</v>
      </c>
      <c r="B120604" s="1">
        <v>45188</v>
      </c>
      <c r="C120604" t="s">
        <v>6</v>
      </c>
      <c r="E120604" t="s">
        <v>17</v>
      </c>
      <c r="F120604">
        <v>49</v>
      </c>
      <c r="G120604" t="s">
        <v>17566</v>
      </c>
      <c r="H120604" t="s">
        <v>9</v>
      </c>
      <c r="I120604" t="s">
        <v>173</v>
      </c>
    </row>
    <row r="120605" spans="1:9">
      <c r="A120605" t="s">
        <v>16910</v>
      </c>
      <c r="B120605" s="1">
        <v>45189</v>
      </c>
      <c r="C120605" t="s">
        <v>17565</v>
      </c>
      <c r="E120605" t="s">
        <v>17</v>
      </c>
      <c r="G120605" t="s">
        <v>17566</v>
      </c>
      <c r="H120605" t="s">
        <v>9</v>
      </c>
      <c r="I120605" t="s">
        <v>173</v>
      </c>
    </row>
    <row r="120606" spans="1:9">
      <c r="A120606" t="s">
        <v>16910</v>
      </c>
      <c r="B120606" s="1">
        <v>45190</v>
      </c>
      <c r="C120606" t="s">
        <v>6</v>
      </c>
      <c r="E120606" t="s">
        <v>17</v>
      </c>
      <c r="F120606">
        <v>49</v>
      </c>
      <c r="G120606" t="s">
        <v>17566</v>
      </c>
      <c r="H120606" t="s">
        <v>9</v>
      </c>
      <c r="I120606" t="s">
        <v>173</v>
      </c>
    </row>
    <row r="120607" spans="1:9">
      <c r="A120607" t="s">
        <v>16910</v>
      </c>
      <c r="B120607" s="1">
        <v>45191</v>
      </c>
      <c r="C120607" t="s">
        <v>17559</v>
      </c>
      <c r="D120607" t="s">
        <v>17563</v>
      </c>
      <c r="E120607" t="s">
        <v>17</v>
      </c>
      <c r="G120607" t="s">
        <v>17566</v>
      </c>
      <c r="H120607" t="s">
        <v>9</v>
      </c>
      <c r="I120607" t="s">
        <v>173</v>
      </c>
    </row>
    <row r="120608" spans="1:9">
      <c r="A120608" t="s">
        <v>2863</v>
      </c>
      <c r="B120608" s="1">
        <v>45191</v>
      </c>
      <c r="C120608" t="s">
        <v>17559</v>
      </c>
      <c r="D120608" t="s">
        <v>17563</v>
      </c>
      <c r="E120608" t="s">
        <v>90</v>
      </c>
      <c r="G120608" t="s">
        <v>17566</v>
      </c>
      <c r="H120608" t="s">
        <v>9</v>
      </c>
      <c r="I120608" t="s">
        <v>10</v>
      </c>
    </row>
    <row r="120609" spans="1:9">
      <c r="A120609" t="s">
        <v>853</v>
      </c>
      <c r="B120609" s="1">
        <v>45187</v>
      </c>
      <c r="C120609" t="s">
        <v>6</v>
      </c>
      <c r="E120609" t="s">
        <v>119</v>
      </c>
      <c r="F120609">
        <v>2</v>
      </c>
      <c r="G120609" t="s">
        <v>17567</v>
      </c>
      <c r="H120609" t="s">
        <v>117</v>
      </c>
      <c r="I120609" t="s">
        <v>94</v>
      </c>
    </row>
    <row r="120610" spans="1:9">
      <c r="A120610" t="s">
        <v>853</v>
      </c>
      <c r="B120610" s="1">
        <v>45188</v>
      </c>
      <c r="C120610" t="s">
        <v>6</v>
      </c>
      <c r="E120610" t="s">
        <v>119</v>
      </c>
      <c r="F120610">
        <v>2</v>
      </c>
      <c r="G120610" t="s">
        <v>17567</v>
      </c>
      <c r="H120610" t="s">
        <v>117</v>
      </c>
      <c r="I120610" t="s">
        <v>94</v>
      </c>
    </row>
    <row r="120611" spans="1:9">
      <c r="A120611" t="s">
        <v>853</v>
      </c>
      <c r="B120611" s="1">
        <v>45189</v>
      </c>
      <c r="C120611" t="s">
        <v>17565</v>
      </c>
      <c r="E120611" t="s">
        <v>119</v>
      </c>
      <c r="G120611" t="s">
        <v>17567</v>
      </c>
      <c r="H120611" t="s">
        <v>117</v>
      </c>
      <c r="I120611" t="s">
        <v>94</v>
      </c>
    </row>
    <row r="120612" spans="1:9">
      <c r="A120612" t="s">
        <v>853</v>
      </c>
      <c r="B120612" s="1">
        <v>45190</v>
      </c>
      <c r="C120612" t="s">
        <v>17565</v>
      </c>
      <c r="E120612" t="s">
        <v>119</v>
      </c>
      <c r="G120612" t="s">
        <v>17567</v>
      </c>
      <c r="H120612" t="s">
        <v>117</v>
      </c>
      <c r="I120612" t="s">
        <v>94</v>
      </c>
    </row>
    <row r="120613" spans="1:9">
      <c r="A120613" t="s">
        <v>853</v>
      </c>
      <c r="B120613" s="1">
        <v>45191</v>
      </c>
      <c r="C120613" t="s">
        <v>17559</v>
      </c>
      <c r="D120613" t="s">
        <v>17563</v>
      </c>
      <c r="E120613" t="s">
        <v>119</v>
      </c>
      <c r="G120613" t="s">
        <v>17567</v>
      </c>
      <c r="H120613" t="s">
        <v>117</v>
      </c>
      <c r="I120613" t="s">
        <v>94</v>
      </c>
    </row>
    <row r="120614" spans="1:9">
      <c r="A120614" t="s">
        <v>8315</v>
      </c>
      <c r="B120614" s="1">
        <v>45168</v>
      </c>
      <c r="C120614" t="s">
        <v>17559</v>
      </c>
      <c r="D120614" t="s">
        <v>17596</v>
      </c>
      <c r="E120614" t="s">
        <v>17</v>
      </c>
      <c r="G120614" t="s">
        <v>17566</v>
      </c>
      <c r="H120614" t="s">
        <v>9</v>
      </c>
      <c r="I120614" t="s">
        <v>173</v>
      </c>
    </row>
    <row r="120615" spans="1:9">
      <c r="A120615" t="s">
        <v>8315</v>
      </c>
      <c r="B120615" s="1">
        <v>45169</v>
      </c>
      <c r="C120615" t="s">
        <v>17559</v>
      </c>
      <c r="D120615" t="s">
        <v>17596</v>
      </c>
      <c r="E120615" t="s">
        <v>17</v>
      </c>
      <c r="G120615" t="s">
        <v>17566</v>
      </c>
      <c r="H120615" t="s">
        <v>9</v>
      </c>
      <c r="I120615" t="s">
        <v>173</v>
      </c>
    </row>
    <row r="120616" spans="1:9">
      <c r="A120616" t="s">
        <v>8315</v>
      </c>
      <c r="B120616" s="1">
        <v>45170</v>
      </c>
      <c r="C120616" t="s">
        <v>17559</v>
      </c>
      <c r="D120616" t="s">
        <v>17596</v>
      </c>
      <c r="E120616" t="s">
        <v>17</v>
      </c>
      <c r="G120616" t="s">
        <v>17566</v>
      </c>
      <c r="H120616" t="s">
        <v>9</v>
      </c>
      <c r="I120616" t="s">
        <v>173</v>
      </c>
    </row>
    <row r="120617" spans="1:9">
      <c r="A120617" t="s">
        <v>1609</v>
      </c>
      <c r="B120617" s="1">
        <v>45168</v>
      </c>
      <c r="C120617" t="s">
        <v>17559</v>
      </c>
      <c r="D120617" t="s">
        <v>17570</v>
      </c>
      <c r="E120617" t="s">
        <v>43</v>
      </c>
      <c r="G120617" t="s">
        <v>17566</v>
      </c>
      <c r="H120617" t="s">
        <v>17585</v>
      </c>
      <c r="I120617" t="s">
        <v>17619</v>
      </c>
    </row>
    <row r="120618" spans="1:9">
      <c r="A120618" t="s">
        <v>1609</v>
      </c>
      <c r="B120618" s="1">
        <v>45169</v>
      </c>
      <c r="C120618" t="s">
        <v>17559</v>
      </c>
      <c r="D120618" t="s">
        <v>17570</v>
      </c>
      <c r="E120618" t="s">
        <v>43</v>
      </c>
      <c r="G120618" t="s">
        <v>17566</v>
      </c>
      <c r="H120618" t="s">
        <v>17585</v>
      </c>
      <c r="I120618" t="s">
        <v>17619</v>
      </c>
    </row>
    <row r="120619" spans="1:9">
      <c r="A120619" t="s">
        <v>1609</v>
      </c>
      <c r="B120619" s="1">
        <v>45170</v>
      </c>
      <c r="C120619" t="s">
        <v>17559</v>
      </c>
      <c r="D120619" t="s">
        <v>17563</v>
      </c>
      <c r="E120619" t="s">
        <v>43</v>
      </c>
      <c r="G120619" t="s">
        <v>17566</v>
      </c>
      <c r="H120619" t="s">
        <v>17585</v>
      </c>
      <c r="I120619" t="s">
        <v>17619</v>
      </c>
    </row>
    <row r="120620" spans="1:9">
      <c r="A120620" t="s">
        <v>1875</v>
      </c>
      <c r="B120620" s="1">
        <v>45170</v>
      </c>
      <c r="C120620" t="s">
        <v>17559</v>
      </c>
      <c r="D120620" t="s">
        <v>17563</v>
      </c>
      <c r="E120620" t="s">
        <v>43</v>
      </c>
      <c r="G120620" t="s">
        <v>17566</v>
      </c>
      <c r="H120620" t="s">
        <v>17585</v>
      </c>
      <c r="I120620" t="s">
        <v>349</v>
      </c>
    </row>
    <row r="120621" spans="1:9">
      <c r="A120621" t="s">
        <v>11630</v>
      </c>
      <c r="B120621" s="1">
        <v>45169</v>
      </c>
      <c r="C120621" t="s">
        <v>17559</v>
      </c>
      <c r="D120621" t="s">
        <v>17592</v>
      </c>
      <c r="E120621" t="s">
        <v>17</v>
      </c>
      <c r="G120621" t="s">
        <v>17566</v>
      </c>
      <c r="H120621" t="s">
        <v>9</v>
      </c>
      <c r="I120621" t="s">
        <v>22</v>
      </c>
    </row>
    <row r="120622" spans="1:9">
      <c r="A120622" t="s">
        <v>13955</v>
      </c>
      <c r="B120622" s="1">
        <v>45168</v>
      </c>
      <c r="C120622" t="s">
        <v>17559</v>
      </c>
      <c r="D120622" t="s">
        <v>17596</v>
      </c>
      <c r="E120622" t="s">
        <v>98</v>
      </c>
      <c r="G120622" t="s">
        <v>17566</v>
      </c>
      <c r="H120622" t="s">
        <v>9</v>
      </c>
      <c r="I120622" t="s">
        <v>37</v>
      </c>
    </row>
    <row r="120623" spans="1:9">
      <c r="A120623" t="s">
        <v>13955</v>
      </c>
      <c r="B120623" s="1">
        <v>45169</v>
      </c>
      <c r="C120623" t="s">
        <v>17559</v>
      </c>
      <c r="D120623" t="s">
        <v>17596</v>
      </c>
      <c r="E120623" t="s">
        <v>98</v>
      </c>
      <c r="G120623" t="s">
        <v>17566</v>
      </c>
      <c r="H120623" t="s">
        <v>9</v>
      </c>
      <c r="I120623" t="s">
        <v>37</v>
      </c>
    </row>
    <row r="120624" spans="1:9">
      <c r="A120624" t="s">
        <v>13955</v>
      </c>
      <c r="B120624" s="1">
        <v>45170</v>
      </c>
      <c r="C120624" t="s">
        <v>17559</v>
      </c>
      <c r="D120624" t="s">
        <v>17563</v>
      </c>
      <c r="E120624" t="s">
        <v>98</v>
      </c>
      <c r="G120624" t="s">
        <v>17566</v>
      </c>
      <c r="H120624" t="s">
        <v>9</v>
      </c>
      <c r="I120624" t="s">
        <v>37</v>
      </c>
    </row>
    <row r="120625" spans="1:9">
      <c r="A120625" t="s">
        <v>16551</v>
      </c>
      <c r="B120625" s="1">
        <v>45168</v>
      </c>
      <c r="C120625" t="s">
        <v>17559</v>
      </c>
      <c r="D120625" t="s">
        <v>17596</v>
      </c>
      <c r="E120625" t="s">
        <v>39</v>
      </c>
      <c r="G120625" t="s">
        <v>17566</v>
      </c>
      <c r="H120625" t="s">
        <v>9</v>
      </c>
      <c r="I120625" t="s">
        <v>22</v>
      </c>
    </row>
    <row r="120626" spans="1:9">
      <c r="A120626" t="s">
        <v>16551</v>
      </c>
      <c r="B120626" s="1">
        <v>45169</v>
      </c>
      <c r="C120626" t="s">
        <v>17559</v>
      </c>
      <c r="D120626" t="s">
        <v>17592</v>
      </c>
      <c r="E120626" t="s">
        <v>39</v>
      </c>
      <c r="G120626" t="s">
        <v>17566</v>
      </c>
      <c r="H120626" t="s">
        <v>9</v>
      </c>
      <c r="I120626" t="s">
        <v>22</v>
      </c>
    </row>
    <row r="120627" spans="1:9">
      <c r="A120627" t="s">
        <v>16551</v>
      </c>
      <c r="B120627" s="1">
        <v>45170</v>
      </c>
      <c r="C120627" t="s">
        <v>17559</v>
      </c>
      <c r="D120627" t="s">
        <v>17563</v>
      </c>
      <c r="E120627" t="s">
        <v>39</v>
      </c>
      <c r="G120627" t="s">
        <v>17566</v>
      </c>
      <c r="H120627" t="s">
        <v>9</v>
      </c>
      <c r="I120627" t="s">
        <v>22</v>
      </c>
    </row>
    <row r="120628" spans="1:9">
      <c r="A120628" t="s">
        <v>13051</v>
      </c>
      <c r="B120628" s="1">
        <v>45169</v>
      </c>
      <c r="C120628" t="s">
        <v>17559</v>
      </c>
      <c r="D120628" t="s">
        <v>17569</v>
      </c>
      <c r="E120628" t="s">
        <v>224</v>
      </c>
      <c r="G120628" t="s">
        <v>17567</v>
      </c>
      <c r="H120628" t="s">
        <v>117</v>
      </c>
      <c r="I120628" t="s">
        <v>17571</v>
      </c>
    </row>
    <row r="120629" spans="1:9">
      <c r="A120629" t="s">
        <v>16628</v>
      </c>
      <c r="B120629" s="1">
        <v>45189</v>
      </c>
      <c r="C120629" t="s">
        <v>17565</v>
      </c>
      <c r="E120629" t="s">
        <v>43</v>
      </c>
      <c r="G120629" t="s">
        <v>17566</v>
      </c>
      <c r="H120629" t="s">
        <v>17585</v>
      </c>
      <c r="I120629" t="s">
        <v>41</v>
      </c>
    </row>
    <row r="120630" spans="1:9">
      <c r="A120630" t="s">
        <v>16628</v>
      </c>
      <c r="B120630" s="1">
        <v>45190</v>
      </c>
      <c r="C120630" t="s">
        <v>6</v>
      </c>
      <c r="E120630" t="s">
        <v>43</v>
      </c>
      <c r="F120630">
        <v>260</v>
      </c>
      <c r="G120630" t="s">
        <v>17566</v>
      </c>
      <c r="H120630" t="s">
        <v>17585</v>
      </c>
      <c r="I120630" t="s">
        <v>41</v>
      </c>
    </row>
    <row r="120631" spans="1:9">
      <c r="A120631" t="s">
        <v>16628</v>
      </c>
      <c r="B120631" s="1">
        <v>45191</v>
      </c>
      <c r="C120631" t="s">
        <v>17559</v>
      </c>
      <c r="D120631" t="s">
        <v>17563</v>
      </c>
      <c r="E120631" t="s">
        <v>43</v>
      </c>
      <c r="G120631" t="s">
        <v>17566</v>
      </c>
      <c r="H120631" t="s">
        <v>17585</v>
      </c>
      <c r="I120631" t="s">
        <v>41</v>
      </c>
    </row>
    <row r="120632" spans="1:9">
      <c r="A120632" t="s">
        <v>13568</v>
      </c>
      <c r="B120632" s="1">
        <v>45188</v>
      </c>
      <c r="C120632" t="s">
        <v>17565</v>
      </c>
      <c r="E120632" t="s">
        <v>39</v>
      </c>
      <c r="G120632" t="s">
        <v>17566</v>
      </c>
      <c r="H120632" t="s">
        <v>9</v>
      </c>
      <c r="I120632" t="s">
        <v>22</v>
      </c>
    </row>
    <row r="120633" spans="1:9">
      <c r="A120633" t="s">
        <v>13568</v>
      </c>
      <c r="B120633" s="1">
        <v>45189</v>
      </c>
      <c r="C120633" t="s">
        <v>6</v>
      </c>
      <c r="E120633" t="s">
        <v>39</v>
      </c>
      <c r="F120633">
        <v>69</v>
      </c>
      <c r="G120633" t="s">
        <v>17566</v>
      </c>
      <c r="H120633" t="s">
        <v>9</v>
      </c>
      <c r="I120633" t="s">
        <v>22</v>
      </c>
    </row>
    <row r="120634" spans="1:9">
      <c r="A120634" t="s">
        <v>13568</v>
      </c>
      <c r="B120634" s="1">
        <v>45191</v>
      </c>
      <c r="C120634" t="s">
        <v>17559</v>
      </c>
      <c r="D120634" t="s">
        <v>17563</v>
      </c>
      <c r="E120634" t="s">
        <v>39</v>
      </c>
      <c r="G120634" t="s">
        <v>17566</v>
      </c>
      <c r="H120634" t="s">
        <v>9</v>
      </c>
      <c r="I120634" t="s">
        <v>22</v>
      </c>
    </row>
    <row r="120635" spans="1:9">
      <c r="A120635" t="s">
        <v>4082</v>
      </c>
      <c r="B120635" s="1">
        <v>45187</v>
      </c>
      <c r="C120635" t="s">
        <v>17565</v>
      </c>
      <c r="E120635" t="s">
        <v>54</v>
      </c>
      <c r="G120635" t="s">
        <v>17564</v>
      </c>
      <c r="H120635" t="s">
        <v>30</v>
      </c>
      <c r="I120635" t="s">
        <v>17598</v>
      </c>
    </row>
    <row r="120636" spans="1:9">
      <c r="A120636" t="s">
        <v>4082</v>
      </c>
      <c r="B120636" s="1">
        <v>45188</v>
      </c>
      <c r="C120636" t="s">
        <v>17565</v>
      </c>
      <c r="E120636" t="s">
        <v>54</v>
      </c>
      <c r="G120636" t="s">
        <v>17564</v>
      </c>
      <c r="H120636" t="s">
        <v>30</v>
      </c>
      <c r="I120636" t="s">
        <v>17598</v>
      </c>
    </row>
    <row r="120637" spans="1:9">
      <c r="A120637" t="s">
        <v>4082</v>
      </c>
      <c r="B120637" s="1">
        <v>45189</v>
      </c>
      <c r="C120637" t="s">
        <v>17559</v>
      </c>
      <c r="D120637" t="s">
        <v>17569</v>
      </c>
      <c r="E120637" t="s">
        <v>54</v>
      </c>
      <c r="G120637" t="s">
        <v>17564</v>
      </c>
      <c r="H120637" t="s">
        <v>30</v>
      </c>
      <c r="I120637" t="s">
        <v>17598</v>
      </c>
    </row>
    <row r="120638" spans="1:9">
      <c r="A120638" t="s">
        <v>4082</v>
      </c>
      <c r="B120638" s="1">
        <v>45190</v>
      </c>
      <c r="C120638" t="s">
        <v>17565</v>
      </c>
      <c r="E120638" t="s">
        <v>54</v>
      </c>
      <c r="G120638" t="s">
        <v>17564</v>
      </c>
      <c r="H120638" t="s">
        <v>30</v>
      </c>
      <c r="I120638" t="s">
        <v>17598</v>
      </c>
    </row>
    <row r="120639" spans="1:9">
      <c r="A120639" t="s">
        <v>4082</v>
      </c>
      <c r="B120639" s="1">
        <v>45191</v>
      </c>
      <c r="C120639" t="s">
        <v>17559</v>
      </c>
      <c r="D120639" t="s">
        <v>17569</v>
      </c>
      <c r="E120639" t="s">
        <v>54</v>
      </c>
      <c r="G120639" t="s">
        <v>17564</v>
      </c>
      <c r="H120639" t="s">
        <v>30</v>
      </c>
      <c r="I120639" t="s">
        <v>17598</v>
      </c>
    </row>
    <row r="120640" spans="1:9">
      <c r="A120640" t="s">
        <v>2017</v>
      </c>
      <c r="B120640" s="1">
        <v>45188</v>
      </c>
      <c r="C120640" t="s">
        <v>17559</v>
      </c>
      <c r="D120640" t="s">
        <v>17596</v>
      </c>
      <c r="E120640" t="s">
        <v>13</v>
      </c>
      <c r="G120640" t="s">
        <v>17566</v>
      </c>
      <c r="H120640" t="s">
        <v>9</v>
      </c>
      <c r="I120640" t="s">
        <v>17573</v>
      </c>
    </row>
    <row r="120641" spans="1:9">
      <c r="A120641" t="s">
        <v>2017</v>
      </c>
      <c r="B120641" s="1">
        <v>45189</v>
      </c>
      <c r="C120641" t="s">
        <v>17559</v>
      </c>
      <c r="D120641" t="s">
        <v>17596</v>
      </c>
      <c r="E120641" t="s">
        <v>13</v>
      </c>
      <c r="G120641" t="s">
        <v>17566</v>
      </c>
      <c r="H120641" t="s">
        <v>9</v>
      </c>
      <c r="I120641" t="s">
        <v>17573</v>
      </c>
    </row>
    <row r="120642" spans="1:9">
      <c r="A120642" t="s">
        <v>2017</v>
      </c>
      <c r="B120642" s="1">
        <v>45190</v>
      </c>
      <c r="C120642" t="s">
        <v>17559</v>
      </c>
      <c r="D120642" t="s">
        <v>17596</v>
      </c>
      <c r="E120642" t="s">
        <v>13</v>
      </c>
      <c r="G120642" t="s">
        <v>17566</v>
      </c>
      <c r="H120642" t="s">
        <v>9</v>
      </c>
      <c r="I120642" t="s">
        <v>17573</v>
      </c>
    </row>
    <row r="120643" spans="1:9">
      <c r="A120643" t="s">
        <v>2017</v>
      </c>
      <c r="B120643" s="1">
        <v>45191</v>
      </c>
      <c r="C120643" t="s">
        <v>17565</v>
      </c>
      <c r="E120643" t="s">
        <v>13</v>
      </c>
      <c r="G120643" t="s">
        <v>17566</v>
      </c>
      <c r="H120643" t="s">
        <v>9</v>
      </c>
      <c r="I120643" t="s">
        <v>17573</v>
      </c>
    </row>
    <row r="120644" spans="1:9">
      <c r="A120644" t="s">
        <v>11659</v>
      </c>
      <c r="B120644" s="1">
        <v>45187</v>
      </c>
      <c r="C120644" t="s">
        <v>6</v>
      </c>
      <c r="E120644" t="s">
        <v>17</v>
      </c>
      <c r="F120644">
        <v>110</v>
      </c>
      <c r="G120644" t="s">
        <v>17566</v>
      </c>
      <c r="H120644" t="s">
        <v>9</v>
      </c>
      <c r="I120644" t="s">
        <v>37</v>
      </c>
    </row>
    <row r="120645" spans="1:9">
      <c r="A120645" t="s">
        <v>11659</v>
      </c>
      <c r="B120645" s="1">
        <v>45188</v>
      </c>
      <c r="C120645" t="s">
        <v>6</v>
      </c>
      <c r="E120645" t="s">
        <v>17</v>
      </c>
      <c r="F120645">
        <v>110</v>
      </c>
      <c r="G120645" t="s">
        <v>17566</v>
      </c>
      <c r="H120645" t="s">
        <v>9</v>
      </c>
      <c r="I120645" t="s">
        <v>37</v>
      </c>
    </row>
    <row r="120646" spans="1:9">
      <c r="A120646" t="s">
        <v>11659</v>
      </c>
      <c r="B120646" s="1">
        <v>45189</v>
      </c>
      <c r="C120646" t="s">
        <v>17565</v>
      </c>
      <c r="E120646" t="s">
        <v>17</v>
      </c>
      <c r="G120646" t="s">
        <v>17566</v>
      </c>
      <c r="H120646" t="s">
        <v>9</v>
      </c>
      <c r="I120646" t="s">
        <v>37</v>
      </c>
    </row>
    <row r="120647" spans="1:9">
      <c r="A120647" t="s">
        <v>11659</v>
      </c>
      <c r="B120647" s="1">
        <v>45190</v>
      </c>
      <c r="C120647" t="s">
        <v>17565</v>
      </c>
      <c r="E120647" t="s">
        <v>17</v>
      </c>
      <c r="G120647" t="s">
        <v>17566</v>
      </c>
      <c r="H120647" t="s">
        <v>9</v>
      </c>
      <c r="I120647" t="s">
        <v>37</v>
      </c>
    </row>
    <row r="120648" spans="1:9">
      <c r="A120648" t="s">
        <v>11659</v>
      </c>
      <c r="B120648" s="1">
        <v>45191</v>
      </c>
      <c r="C120648" t="s">
        <v>17559</v>
      </c>
      <c r="D120648" t="s">
        <v>17563</v>
      </c>
      <c r="E120648" t="s">
        <v>17</v>
      </c>
      <c r="G120648" t="s">
        <v>17566</v>
      </c>
      <c r="H120648" t="s">
        <v>9</v>
      </c>
      <c r="I120648" t="s">
        <v>37</v>
      </c>
    </row>
    <row r="120649" spans="1:9">
      <c r="A120649" t="s">
        <v>3801</v>
      </c>
      <c r="B120649" s="1">
        <v>45187</v>
      </c>
      <c r="C120649" t="s">
        <v>17565</v>
      </c>
      <c r="E120649" t="s">
        <v>195</v>
      </c>
      <c r="G120649" t="s">
        <v>17564</v>
      </c>
      <c r="H120649" t="s">
        <v>30</v>
      </c>
      <c r="I120649" t="s">
        <v>94</v>
      </c>
    </row>
    <row r="120650" spans="1:9">
      <c r="A120650" t="s">
        <v>3801</v>
      </c>
      <c r="B120650" s="1">
        <v>45188</v>
      </c>
      <c r="C120650" t="s">
        <v>6</v>
      </c>
      <c r="E120650" t="s">
        <v>195</v>
      </c>
      <c r="F120650">
        <v>7</v>
      </c>
      <c r="G120650" t="s">
        <v>17564</v>
      </c>
      <c r="H120650" t="s">
        <v>30</v>
      </c>
      <c r="I120650" t="s">
        <v>94</v>
      </c>
    </row>
    <row r="120651" spans="1:9">
      <c r="A120651" t="s">
        <v>3801</v>
      </c>
      <c r="B120651" s="1">
        <v>45189</v>
      </c>
      <c r="C120651" t="s">
        <v>17565</v>
      </c>
      <c r="E120651" t="s">
        <v>195</v>
      </c>
      <c r="G120651" t="s">
        <v>17564</v>
      </c>
      <c r="H120651" t="s">
        <v>30</v>
      </c>
      <c r="I120651" t="s">
        <v>94</v>
      </c>
    </row>
    <row r="120652" spans="1:9">
      <c r="A120652" t="s">
        <v>3801</v>
      </c>
      <c r="B120652" s="1">
        <v>45190</v>
      </c>
      <c r="C120652" t="s">
        <v>17559</v>
      </c>
      <c r="D120652" t="s">
        <v>17568</v>
      </c>
      <c r="E120652" t="s">
        <v>195</v>
      </c>
      <c r="G120652" t="s">
        <v>17564</v>
      </c>
      <c r="H120652" t="s">
        <v>30</v>
      </c>
      <c r="I120652" t="s">
        <v>94</v>
      </c>
    </row>
    <row r="120653" spans="1:9">
      <c r="A120653" t="s">
        <v>3801</v>
      </c>
      <c r="B120653" s="1">
        <v>45191</v>
      </c>
      <c r="C120653" t="s">
        <v>17559</v>
      </c>
      <c r="D120653" t="s">
        <v>17563</v>
      </c>
      <c r="E120653" t="s">
        <v>195</v>
      </c>
      <c r="G120653" t="s">
        <v>17564</v>
      </c>
      <c r="H120653" t="s">
        <v>30</v>
      </c>
      <c r="I120653" t="s">
        <v>94</v>
      </c>
    </row>
    <row r="120654" spans="1:9">
      <c r="A120654" t="s">
        <v>10402</v>
      </c>
      <c r="B120654" s="1">
        <v>45168</v>
      </c>
      <c r="C120654" t="s">
        <v>17559</v>
      </c>
      <c r="D120654" t="s">
        <v>17592</v>
      </c>
      <c r="E120654" t="s">
        <v>553</v>
      </c>
      <c r="G120654" t="s">
        <v>17567</v>
      </c>
      <c r="H120654" t="s">
        <v>117</v>
      </c>
      <c r="I120654" t="s">
        <v>37</v>
      </c>
    </row>
    <row r="120655" spans="1:9">
      <c r="A120655" t="s">
        <v>10402</v>
      </c>
      <c r="B120655" s="1">
        <v>45169</v>
      </c>
      <c r="C120655" t="s">
        <v>17559</v>
      </c>
      <c r="D120655" t="s">
        <v>17592</v>
      </c>
      <c r="E120655" t="s">
        <v>553</v>
      </c>
      <c r="G120655" t="s">
        <v>17567</v>
      </c>
      <c r="H120655" t="s">
        <v>117</v>
      </c>
      <c r="I120655" t="s">
        <v>37</v>
      </c>
    </row>
    <row r="120656" spans="1:9">
      <c r="A120656" t="s">
        <v>10402</v>
      </c>
      <c r="B120656" s="1">
        <v>45170</v>
      </c>
      <c r="C120656" t="s">
        <v>17559</v>
      </c>
      <c r="D120656" t="s">
        <v>17563</v>
      </c>
      <c r="E120656" t="s">
        <v>553</v>
      </c>
      <c r="G120656" t="s">
        <v>17567</v>
      </c>
      <c r="H120656" t="s">
        <v>117</v>
      </c>
      <c r="I120656" t="s">
        <v>37</v>
      </c>
    </row>
    <row r="120657" spans="1:9">
      <c r="A120657" t="s">
        <v>8739</v>
      </c>
      <c r="B120657" s="1">
        <v>45170</v>
      </c>
      <c r="C120657" t="s">
        <v>17559</v>
      </c>
      <c r="D120657" t="s">
        <v>17563</v>
      </c>
      <c r="E120657" t="s">
        <v>39</v>
      </c>
      <c r="G120657" t="s">
        <v>17566</v>
      </c>
      <c r="H120657" t="s">
        <v>9</v>
      </c>
      <c r="I120657" t="s">
        <v>37</v>
      </c>
    </row>
    <row r="120658" spans="1:9">
      <c r="A120658" t="s">
        <v>12751</v>
      </c>
      <c r="B120658" s="1">
        <v>45168</v>
      </c>
      <c r="C120658" t="s">
        <v>6</v>
      </c>
      <c r="E120658" t="s">
        <v>39</v>
      </c>
      <c r="F120658">
        <v>1</v>
      </c>
      <c r="G120658" t="s">
        <v>17566</v>
      </c>
      <c r="H120658" t="s">
        <v>9</v>
      </c>
      <c r="I120658" t="s">
        <v>228</v>
      </c>
    </row>
    <row r="120659" spans="1:9">
      <c r="A120659" t="s">
        <v>12751</v>
      </c>
      <c r="B120659" s="1">
        <v>45169</v>
      </c>
      <c r="C120659" t="s">
        <v>6</v>
      </c>
      <c r="E120659" t="s">
        <v>39</v>
      </c>
      <c r="F120659">
        <v>1</v>
      </c>
      <c r="G120659" t="s">
        <v>17566</v>
      </c>
      <c r="H120659" t="s">
        <v>9</v>
      </c>
      <c r="I120659" t="s">
        <v>228</v>
      </c>
    </row>
    <row r="120660" spans="1:9">
      <c r="A120660" t="s">
        <v>12751</v>
      </c>
      <c r="B120660" s="1">
        <v>45170</v>
      </c>
      <c r="C120660" t="s">
        <v>17559</v>
      </c>
      <c r="D120660" t="s">
        <v>17563</v>
      </c>
      <c r="E120660" t="s">
        <v>39</v>
      </c>
      <c r="G120660" t="s">
        <v>17566</v>
      </c>
      <c r="H120660" t="s">
        <v>9</v>
      </c>
      <c r="I120660" t="s">
        <v>228</v>
      </c>
    </row>
    <row r="120661" spans="1:9">
      <c r="A120661" t="s">
        <v>8433</v>
      </c>
      <c r="B120661" s="1">
        <v>45168</v>
      </c>
      <c r="C120661" t="s">
        <v>17559</v>
      </c>
      <c r="D120661" t="s">
        <v>17592</v>
      </c>
      <c r="E120661" t="s">
        <v>553</v>
      </c>
      <c r="G120661" t="s">
        <v>17567</v>
      </c>
      <c r="H120661" t="s">
        <v>117</v>
      </c>
      <c r="I120661" t="s">
        <v>37</v>
      </c>
    </row>
    <row r="120662" spans="1:9">
      <c r="A120662" t="s">
        <v>8433</v>
      </c>
      <c r="B120662" s="1">
        <v>45169</v>
      </c>
      <c r="C120662" t="s">
        <v>17559</v>
      </c>
      <c r="D120662" t="s">
        <v>17568</v>
      </c>
      <c r="E120662" t="s">
        <v>553</v>
      </c>
      <c r="G120662" t="s">
        <v>17567</v>
      </c>
      <c r="H120662" t="s">
        <v>117</v>
      </c>
      <c r="I120662" t="s">
        <v>37</v>
      </c>
    </row>
    <row r="120663" spans="1:9">
      <c r="A120663" t="s">
        <v>8433</v>
      </c>
      <c r="B120663" s="1">
        <v>45170</v>
      </c>
      <c r="C120663" t="s">
        <v>17559</v>
      </c>
      <c r="D120663" t="s">
        <v>17563</v>
      </c>
      <c r="E120663" t="s">
        <v>553</v>
      </c>
      <c r="G120663" t="s">
        <v>17567</v>
      </c>
      <c r="H120663" t="s">
        <v>117</v>
      </c>
      <c r="I120663" t="s">
        <v>37</v>
      </c>
    </row>
    <row r="120664" spans="1:9">
      <c r="A120664" t="s">
        <v>16882</v>
      </c>
      <c r="B120664" s="1">
        <v>45187</v>
      </c>
      <c r="C120664" t="s">
        <v>17565</v>
      </c>
      <c r="E120664" t="s">
        <v>43</v>
      </c>
      <c r="G120664" t="s">
        <v>17566</v>
      </c>
      <c r="H120664" t="s">
        <v>9</v>
      </c>
      <c r="I120664" t="s">
        <v>173</v>
      </c>
    </row>
    <row r="120665" spans="1:9">
      <c r="A120665" t="s">
        <v>16882</v>
      </c>
      <c r="B120665" s="1">
        <v>45188</v>
      </c>
      <c r="C120665" t="s">
        <v>6</v>
      </c>
      <c r="E120665" t="s">
        <v>43</v>
      </c>
      <c r="F120665">
        <v>14</v>
      </c>
      <c r="G120665" t="s">
        <v>17566</v>
      </c>
      <c r="H120665" t="s">
        <v>9</v>
      </c>
      <c r="I120665" t="s">
        <v>173</v>
      </c>
    </row>
    <row r="120666" spans="1:9">
      <c r="A120666" t="s">
        <v>16882</v>
      </c>
      <c r="B120666" s="1">
        <v>45191</v>
      </c>
      <c r="C120666" t="s">
        <v>17559</v>
      </c>
      <c r="D120666" t="s">
        <v>17563</v>
      </c>
      <c r="E120666" t="s">
        <v>43</v>
      </c>
      <c r="G120666" t="s">
        <v>17566</v>
      </c>
      <c r="H120666" t="s">
        <v>9</v>
      </c>
      <c r="I120666" t="s">
        <v>173</v>
      </c>
    </row>
    <row r="120667" spans="1:9">
      <c r="A120667" t="s">
        <v>8931</v>
      </c>
      <c r="B120667" s="1">
        <v>45187</v>
      </c>
      <c r="C120667" t="s">
        <v>6</v>
      </c>
      <c r="E120667" t="s">
        <v>68</v>
      </c>
      <c r="F120667">
        <v>60</v>
      </c>
      <c r="G120667" t="s">
        <v>17566</v>
      </c>
      <c r="H120667" t="s">
        <v>9</v>
      </c>
      <c r="I120667" t="s">
        <v>45</v>
      </c>
    </row>
    <row r="120668" spans="1:9">
      <c r="A120668" t="s">
        <v>8931</v>
      </c>
      <c r="B120668" s="1">
        <v>45188</v>
      </c>
      <c r="C120668" t="s">
        <v>6</v>
      </c>
      <c r="E120668" t="s">
        <v>68</v>
      </c>
      <c r="F120668">
        <v>60</v>
      </c>
      <c r="G120668" t="s">
        <v>17566</v>
      </c>
      <c r="H120668" t="s">
        <v>9</v>
      </c>
      <c r="I120668" t="s">
        <v>45</v>
      </c>
    </row>
    <row r="120669" spans="1:9">
      <c r="A120669" t="s">
        <v>8931</v>
      </c>
      <c r="B120669" s="1">
        <v>45189</v>
      </c>
      <c r="C120669" t="s">
        <v>17565</v>
      </c>
      <c r="E120669" t="s">
        <v>68</v>
      </c>
      <c r="G120669" t="s">
        <v>17566</v>
      </c>
      <c r="H120669" t="s">
        <v>9</v>
      </c>
      <c r="I120669" t="s">
        <v>45</v>
      </c>
    </row>
    <row r="120670" spans="1:9">
      <c r="A120670" t="s">
        <v>8931</v>
      </c>
      <c r="B120670" s="1">
        <v>45190</v>
      </c>
      <c r="C120670" t="s">
        <v>17565</v>
      </c>
      <c r="E120670" t="s">
        <v>68</v>
      </c>
      <c r="G120670" t="s">
        <v>17566</v>
      </c>
      <c r="H120670" t="s">
        <v>9</v>
      </c>
      <c r="I120670" t="s">
        <v>45</v>
      </c>
    </row>
    <row r="120671" spans="1:9">
      <c r="A120671" t="s">
        <v>8931</v>
      </c>
      <c r="B120671" s="1">
        <v>45191</v>
      </c>
      <c r="C120671" t="s">
        <v>17565</v>
      </c>
      <c r="E120671" t="s">
        <v>68</v>
      </c>
      <c r="G120671" t="s">
        <v>17566</v>
      </c>
      <c r="H120671" t="s">
        <v>9</v>
      </c>
      <c r="I120671" t="s">
        <v>45</v>
      </c>
    </row>
    <row r="120672" spans="1:9">
      <c r="A120672" t="s">
        <v>3664</v>
      </c>
      <c r="B120672" s="1">
        <v>45187</v>
      </c>
      <c r="C120672" t="s">
        <v>17565</v>
      </c>
      <c r="E120672" t="s">
        <v>195</v>
      </c>
      <c r="G120672" t="s">
        <v>17564</v>
      </c>
      <c r="H120672" t="s">
        <v>30</v>
      </c>
      <c r="I120672" t="s">
        <v>10</v>
      </c>
    </row>
    <row r="120673" spans="1:9">
      <c r="A120673" t="s">
        <v>3664</v>
      </c>
      <c r="B120673" s="1">
        <v>45188</v>
      </c>
      <c r="C120673" t="s">
        <v>6</v>
      </c>
      <c r="E120673" t="s">
        <v>195</v>
      </c>
      <c r="F120673">
        <v>105</v>
      </c>
      <c r="G120673" t="s">
        <v>17564</v>
      </c>
      <c r="H120673" t="s">
        <v>30</v>
      </c>
      <c r="I120673" t="s">
        <v>10</v>
      </c>
    </row>
    <row r="120674" spans="1:9">
      <c r="A120674" t="s">
        <v>3664</v>
      </c>
      <c r="B120674" s="1">
        <v>45189</v>
      </c>
      <c r="C120674" t="s">
        <v>17565</v>
      </c>
      <c r="E120674" t="s">
        <v>195</v>
      </c>
      <c r="G120674" t="s">
        <v>17564</v>
      </c>
      <c r="H120674" t="s">
        <v>30</v>
      </c>
      <c r="I120674" t="s">
        <v>10</v>
      </c>
    </row>
    <row r="120675" spans="1:9">
      <c r="A120675" t="s">
        <v>3664</v>
      </c>
      <c r="B120675" s="1">
        <v>45190</v>
      </c>
      <c r="C120675" t="s">
        <v>6</v>
      </c>
      <c r="E120675" t="s">
        <v>195</v>
      </c>
      <c r="F120675">
        <v>105</v>
      </c>
      <c r="G120675" t="s">
        <v>17564</v>
      </c>
      <c r="H120675" t="s">
        <v>30</v>
      </c>
      <c r="I120675" t="s">
        <v>10</v>
      </c>
    </row>
    <row r="120676" spans="1:9">
      <c r="A120676" t="s">
        <v>3664</v>
      </c>
      <c r="B120676" s="1">
        <v>45191</v>
      </c>
      <c r="C120676" t="s">
        <v>17559</v>
      </c>
      <c r="D120676" t="s">
        <v>17563</v>
      </c>
      <c r="E120676" t="s">
        <v>195</v>
      </c>
      <c r="G120676" t="s">
        <v>17564</v>
      </c>
      <c r="H120676" t="s">
        <v>30</v>
      </c>
      <c r="I120676" t="s">
        <v>10</v>
      </c>
    </row>
    <row r="120677" spans="1:9">
      <c r="A120677" t="s">
        <v>4467</v>
      </c>
      <c r="B120677" s="1">
        <v>45187</v>
      </c>
      <c r="C120677" t="s">
        <v>6</v>
      </c>
      <c r="E120677" t="s">
        <v>35</v>
      </c>
      <c r="F120677">
        <v>11</v>
      </c>
      <c r="G120677" t="s">
        <v>17564</v>
      </c>
      <c r="H120677" t="s">
        <v>30</v>
      </c>
      <c r="I120677" t="s">
        <v>37</v>
      </c>
    </row>
    <row r="120678" spans="1:9">
      <c r="A120678" t="s">
        <v>4467</v>
      </c>
      <c r="B120678" s="1">
        <v>45188</v>
      </c>
      <c r="C120678" t="s">
        <v>6</v>
      </c>
      <c r="E120678" t="s">
        <v>35</v>
      </c>
      <c r="F120678">
        <v>11</v>
      </c>
      <c r="G120678" t="s">
        <v>17564</v>
      </c>
      <c r="H120678" t="s">
        <v>30</v>
      </c>
      <c r="I120678" t="s">
        <v>37</v>
      </c>
    </row>
    <row r="120679" spans="1:9">
      <c r="A120679" t="s">
        <v>4467</v>
      </c>
      <c r="B120679" s="1">
        <v>45189</v>
      </c>
      <c r="C120679" t="s">
        <v>17565</v>
      </c>
      <c r="E120679" t="s">
        <v>35</v>
      </c>
      <c r="G120679" t="s">
        <v>17564</v>
      </c>
      <c r="H120679" t="s">
        <v>30</v>
      </c>
      <c r="I120679" t="s">
        <v>37</v>
      </c>
    </row>
    <row r="120680" spans="1:9">
      <c r="A120680" t="s">
        <v>4467</v>
      </c>
      <c r="B120680" s="1">
        <v>45190</v>
      </c>
      <c r="C120680" t="s">
        <v>17565</v>
      </c>
      <c r="E120680" t="s">
        <v>35</v>
      </c>
      <c r="G120680" t="s">
        <v>17564</v>
      </c>
      <c r="H120680" t="s">
        <v>30</v>
      </c>
      <c r="I120680" t="s">
        <v>37</v>
      </c>
    </row>
    <row r="120681" spans="1:9">
      <c r="A120681" t="s">
        <v>4467</v>
      </c>
      <c r="B120681" s="1">
        <v>45191</v>
      </c>
      <c r="C120681" t="s">
        <v>17559</v>
      </c>
      <c r="D120681" t="s">
        <v>17563</v>
      </c>
      <c r="E120681" t="s">
        <v>35</v>
      </c>
      <c r="G120681" t="s">
        <v>17564</v>
      </c>
      <c r="H120681" t="s">
        <v>30</v>
      </c>
      <c r="I120681" t="s">
        <v>37</v>
      </c>
    </row>
    <row r="120682" spans="1:9">
      <c r="A120682" t="s">
        <v>15373</v>
      </c>
      <c r="B120682" s="1">
        <v>45187</v>
      </c>
      <c r="C120682" t="s">
        <v>17559</v>
      </c>
      <c r="D120682" t="s">
        <v>17596</v>
      </c>
      <c r="E120682" t="s">
        <v>68</v>
      </c>
      <c r="G120682" t="s">
        <v>17566</v>
      </c>
      <c r="H120682" t="s">
        <v>9</v>
      </c>
      <c r="I120682" t="s">
        <v>145</v>
      </c>
    </row>
    <row r="120683" spans="1:9">
      <c r="A120683" t="s">
        <v>15373</v>
      </c>
      <c r="B120683" s="1">
        <v>45188</v>
      </c>
      <c r="C120683" t="s">
        <v>17565</v>
      </c>
      <c r="E120683" t="s">
        <v>68</v>
      </c>
      <c r="G120683" t="s">
        <v>17566</v>
      </c>
      <c r="H120683" t="s">
        <v>9</v>
      </c>
      <c r="I120683" t="s">
        <v>145</v>
      </c>
    </row>
    <row r="120684" spans="1:9">
      <c r="A120684" t="s">
        <v>15373</v>
      </c>
      <c r="B120684" s="1">
        <v>45189</v>
      </c>
      <c r="C120684" t="s">
        <v>6</v>
      </c>
      <c r="E120684" t="s">
        <v>68</v>
      </c>
      <c r="F120684">
        <v>65</v>
      </c>
      <c r="G120684" t="s">
        <v>17566</v>
      </c>
      <c r="H120684" t="s">
        <v>9</v>
      </c>
      <c r="I120684" t="s">
        <v>145</v>
      </c>
    </row>
    <row r="120685" spans="1:9">
      <c r="A120685" t="s">
        <v>15373</v>
      </c>
      <c r="B120685" s="1">
        <v>45190</v>
      </c>
      <c r="C120685" t="s">
        <v>6</v>
      </c>
      <c r="E120685" t="s">
        <v>68</v>
      </c>
      <c r="F120685">
        <v>65</v>
      </c>
      <c r="G120685" t="s">
        <v>17566</v>
      </c>
      <c r="H120685" t="s">
        <v>9</v>
      </c>
      <c r="I120685" t="s">
        <v>145</v>
      </c>
    </row>
    <row r="120686" spans="1:9">
      <c r="A120686" t="s">
        <v>15373</v>
      </c>
      <c r="B120686" s="1">
        <v>45191</v>
      </c>
      <c r="C120686" t="s">
        <v>17559</v>
      </c>
      <c r="D120686" t="s">
        <v>17563</v>
      </c>
      <c r="E120686" t="s">
        <v>68</v>
      </c>
      <c r="G120686" t="s">
        <v>17566</v>
      </c>
      <c r="H120686" t="s">
        <v>9</v>
      </c>
      <c r="I120686" t="s">
        <v>145</v>
      </c>
    </row>
    <row r="120687" spans="1:9">
      <c r="A120687" t="s">
        <v>4380</v>
      </c>
      <c r="B120687" s="1">
        <v>45187</v>
      </c>
      <c r="C120687" t="s">
        <v>17565</v>
      </c>
      <c r="E120687" t="s">
        <v>195</v>
      </c>
      <c r="G120687" t="s">
        <v>17564</v>
      </c>
      <c r="H120687" t="s">
        <v>30</v>
      </c>
      <c r="I120687" t="s">
        <v>22</v>
      </c>
    </row>
    <row r="120688" spans="1:9">
      <c r="A120688" t="s">
        <v>4380</v>
      </c>
      <c r="B120688" s="1">
        <v>45188</v>
      </c>
      <c r="C120688" t="s">
        <v>6</v>
      </c>
      <c r="E120688" t="s">
        <v>195</v>
      </c>
      <c r="F120688">
        <v>80</v>
      </c>
      <c r="G120688" t="s">
        <v>17564</v>
      </c>
      <c r="H120688" t="s">
        <v>30</v>
      </c>
      <c r="I120688" t="s">
        <v>22</v>
      </c>
    </row>
    <row r="120689" spans="1:9">
      <c r="A120689" t="s">
        <v>4380</v>
      </c>
      <c r="B120689" s="1">
        <v>45189</v>
      </c>
      <c r="C120689" t="s">
        <v>17565</v>
      </c>
      <c r="E120689" t="s">
        <v>195</v>
      </c>
      <c r="G120689" t="s">
        <v>17564</v>
      </c>
      <c r="H120689" t="s">
        <v>30</v>
      </c>
      <c r="I120689" t="s">
        <v>22</v>
      </c>
    </row>
    <row r="120690" spans="1:9">
      <c r="A120690" t="s">
        <v>4380</v>
      </c>
      <c r="B120690" s="1">
        <v>45190</v>
      </c>
      <c r="C120690" t="s">
        <v>6</v>
      </c>
      <c r="E120690" t="s">
        <v>195</v>
      </c>
      <c r="F120690">
        <v>80</v>
      </c>
      <c r="G120690" t="s">
        <v>17564</v>
      </c>
      <c r="H120690" t="s">
        <v>30</v>
      </c>
      <c r="I120690" t="s">
        <v>22</v>
      </c>
    </row>
    <row r="120691" spans="1:9">
      <c r="A120691" t="s">
        <v>4380</v>
      </c>
      <c r="B120691" s="1">
        <v>45191</v>
      </c>
      <c r="C120691" t="s">
        <v>17559</v>
      </c>
      <c r="D120691" t="s">
        <v>17563</v>
      </c>
      <c r="E120691" t="s">
        <v>195</v>
      </c>
      <c r="G120691" t="s">
        <v>17564</v>
      </c>
      <c r="H120691" t="s">
        <v>30</v>
      </c>
      <c r="I120691" t="s">
        <v>22</v>
      </c>
    </row>
    <row r="120692" spans="1:9">
      <c r="A120692" t="s">
        <v>14656</v>
      </c>
      <c r="B120692" s="1">
        <v>45169</v>
      </c>
      <c r="C120692" t="s">
        <v>17559</v>
      </c>
      <c r="D120692" t="s">
        <v>17596</v>
      </c>
      <c r="E120692" t="s">
        <v>90</v>
      </c>
      <c r="G120692" t="s">
        <v>17566</v>
      </c>
      <c r="H120692" t="s">
        <v>9</v>
      </c>
      <c r="I120692" t="s">
        <v>10</v>
      </c>
    </row>
    <row r="120693" spans="1:9">
      <c r="A120693" t="s">
        <v>2815</v>
      </c>
      <c r="B120693" s="1">
        <v>45169</v>
      </c>
      <c r="C120693" t="s">
        <v>17559</v>
      </c>
      <c r="D120693" t="s">
        <v>17570</v>
      </c>
      <c r="E120693" t="s">
        <v>35</v>
      </c>
      <c r="G120693" t="s">
        <v>17564</v>
      </c>
      <c r="H120693" t="s">
        <v>30</v>
      </c>
      <c r="I120693" t="s">
        <v>45</v>
      </c>
    </row>
    <row r="120694" spans="1:9">
      <c r="A120694" t="s">
        <v>13753</v>
      </c>
      <c r="B120694" s="1">
        <v>45169</v>
      </c>
      <c r="C120694" t="s">
        <v>17559</v>
      </c>
      <c r="D120694" t="s">
        <v>17974</v>
      </c>
      <c r="E120694" t="s">
        <v>224</v>
      </c>
      <c r="G120694" t="s">
        <v>17567</v>
      </c>
      <c r="H120694" t="s">
        <v>117</v>
      </c>
      <c r="I120694" t="s">
        <v>10</v>
      </c>
    </row>
    <row r="120695" spans="1:9">
      <c r="A120695" t="s">
        <v>17134</v>
      </c>
      <c r="B120695" s="1">
        <v>45187</v>
      </c>
      <c r="C120695" t="s">
        <v>6</v>
      </c>
      <c r="E120695" t="s">
        <v>43</v>
      </c>
      <c r="F120695">
        <v>43</v>
      </c>
      <c r="G120695" t="s">
        <v>17566</v>
      </c>
      <c r="H120695" t="s">
        <v>9</v>
      </c>
      <c r="I120695" t="s">
        <v>10</v>
      </c>
    </row>
    <row r="120696" spans="1:9">
      <c r="A120696" t="s">
        <v>17134</v>
      </c>
      <c r="B120696" s="1">
        <v>45188</v>
      </c>
      <c r="C120696" t="s">
        <v>17565</v>
      </c>
      <c r="E120696" t="s">
        <v>43</v>
      </c>
      <c r="G120696" t="s">
        <v>17566</v>
      </c>
      <c r="H120696" t="s">
        <v>9</v>
      </c>
      <c r="I120696" t="s">
        <v>10</v>
      </c>
    </row>
    <row r="120697" spans="1:9">
      <c r="A120697" t="s">
        <v>17134</v>
      </c>
      <c r="B120697" s="1">
        <v>45189</v>
      </c>
      <c r="C120697" t="s">
        <v>6</v>
      </c>
      <c r="E120697" t="s">
        <v>43</v>
      </c>
      <c r="F120697">
        <v>43</v>
      </c>
      <c r="G120697" t="s">
        <v>17566</v>
      </c>
      <c r="H120697" t="s">
        <v>9</v>
      </c>
      <c r="I120697" t="s">
        <v>10</v>
      </c>
    </row>
    <row r="120698" spans="1:9">
      <c r="A120698" t="s">
        <v>17134</v>
      </c>
      <c r="B120698" s="1">
        <v>45190</v>
      </c>
      <c r="C120698" t="s">
        <v>17565</v>
      </c>
      <c r="E120698" t="s">
        <v>43</v>
      </c>
      <c r="G120698" t="s">
        <v>17566</v>
      </c>
      <c r="H120698" t="s">
        <v>9</v>
      </c>
      <c r="I120698" t="s">
        <v>10</v>
      </c>
    </row>
    <row r="120699" spans="1:9">
      <c r="A120699" t="s">
        <v>17134</v>
      </c>
      <c r="B120699" s="1">
        <v>45191</v>
      </c>
      <c r="C120699" t="s">
        <v>17559</v>
      </c>
      <c r="D120699" t="s">
        <v>17563</v>
      </c>
      <c r="E120699" t="s">
        <v>43</v>
      </c>
      <c r="G120699" t="s">
        <v>17566</v>
      </c>
      <c r="H120699" t="s">
        <v>9</v>
      </c>
      <c r="I120699" t="s">
        <v>10</v>
      </c>
    </row>
    <row r="120700" spans="1:9">
      <c r="A120700" t="s">
        <v>16403</v>
      </c>
      <c r="B120700" s="1">
        <v>45187</v>
      </c>
      <c r="C120700" t="s">
        <v>17559</v>
      </c>
      <c r="D120700" t="s">
        <v>17568</v>
      </c>
      <c r="E120700" t="s">
        <v>39</v>
      </c>
      <c r="G120700" t="s">
        <v>17566</v>
      </c>
      <c r="H120700" t="s">
        <v>9</v>
      </c>
      <c r="I120700" t="s">
        <v>22</v>
      </c>
    </row>
    <row r="120701" spans="1:9">
      <c r="A120701" t="s">
        <v>16403</v>
      </c>
      <c r="B120701" s="1">
        <v>45188</v>
      </c>
      <c r="C120701" t="s">
        <v>6</v>
      </c>
      <c r="E120701" t="s">
        <v>39</v>
      </c>
      <c r="F120701">
        <v>187</v>
      </c>
      <c r="G120701" t="s">
        <v>17566</v>
      </c>
      <c r="H120701" t="s">
        <v>9</v>
      </c>
      <c r="I120701" t="s">
        <v>22</v>
      </c>
    </row>
    <row r="120702" spans="1:9">
      <c r="A120702" t="s">
        <v>16403</v>
      </c>
      <c r="B120702" s="1">
        <v>45189</v>
      </c>
      <c r="C120702" t="s">
        <v>17565</v>
      </c>
      <c r="E120702" t="s">
        <v>39</v>
      </c>
      <c r="G120702" t="s">
        <v>17566</v>
      </c>
      <c r="H120702" t="s">
        <v>9</v>
      </c>
      <c r="I120702" t="s">
        <v>22</v>
      </c>
    </row>
    <row r="120703" spans="1:9">
      <c r="A120703" t="s">
        <v>16403</v>
      </c>
      <c r="B120703" s="1">
        <v>45190</v>
      </c>
      <c r="C120703" t="s">
        <v>17565</v>
      </c>
      <c r="E120703" t="s">
        <v>39</v>
      </c>
      <c r="G120703" t="s">
        <v>17566</v>
      </c>
      <c r="H120703" t="s">
        <v>9</v>
      </c>
      <c r="I120703" t="s">
        <v>22</v>
      </c>
    </row>
    <row r="120704" spans="1:9">
      <c r="A120704" t="s">
        <v>16403</v>
      </c>
      <c r="B120704" s="1">
        <v>45191</v>
      </c>
      <c r="C120704" t="s">
        <v>17559</v>
      </c>
      <c r="D120704" t="s">
        <v>17563</v>
      </c>
      <c r="E120704" t="s">
        <v>39</v>
      </c>
      <c r="G120704" t="s">
        <v>17566</v>
      </c>
      <c r="H120704" t="s">
        <v>9</v>
      </c>
      <c r="I120704" t="s">
        <v>22</v>
      </c>
    </row>
    <row r="120705" spans="1:9">
      <c r="A120705" t="s">
        <v>8797</v>
      </c>
      <c r="B120705" s="1">
        <v>45187</v>
      </c>
      <c r="C120705" t="s">
        <v>6</v>
      </c>
      <c r="E120705" t="s">
        <v>195</v>
      </c>
      <c r="F120705">
        <v>196</v>
      </c>
      <c r="G120705" t="s">
        <v>17564</v>
      </c>
      <c r="H120705" t="s">
        <v>30</v>
      </c>
      <c r="I120705" t="s">
        <v>10</v>
      </c>
    </row>
    <row r="120706" spans="1:9">
      <c r="A120706" t="s">
        <v>8797</v>
      </c>
      <c r="B120706" s="1">
        <v>45188</v>
      </c>
      <c r="C120706" t="s">
        <v>6</v>
      </c>
      <c r="E120706" t="s">
        <v>195</v>
      </c>
      <c r="F120706">
        <v>196</v>
      </c>
      <c r="G120706" t="s">
        <v>17564</v>
      </c>
      <c r="H120706" t="s">
        <v>30</v>
      </c>
      <c r="I120706" t="s">
        <v>10</v>
      </c>
    </row>
    <row r="120707" spans="1:9">
      <c r="A120707" t="s">
        <v>8797</v>
      </c>
      <c r="B120707" s="1">
        <v>45189</v>
      </c>
      <c r="C120707" t="s">
        <v>17565</v>
      </c>
      <c r="E120707" t="s">
        <v>195</v>
      </c>
      <c r="G120707" t="s">
        <v>17564</v>
      </c>
      <c r="H120707" t="s">
        <v>30</v>
      </c>
      <c r="I120707" t="s">
        <v>10</v>
      </c>
    </row>
    <row r="120708" spans="1:9">
      <c r="A120708" t="s">
        <v>8797</v>
      </c>
      <c r="B120708" s="1">
        <v>45190</v>
      </c>
      <c r="C120708" t="s">
        <v>17565</v>
      </c>
      <c r="E120708" t="s">
        <v>195</v>
      </c>
      <c r="G120708" t="s">
        <v>17564</v>
      </c>
      <c r="H120708" t="s">
        <v>30</v>
      </c>
      <c r="I120708" t="s">
        <v>10</v>
      </c>
    </row>
    <row r="120709" spans="1:9">
      <c r="A120709" t="s">
        <v>8797</v>
      </c>
      <c r="B120709" s="1">
        <v>45191</v>
      </c>
      <c r="C120709" t="s">
        <v>17559</v>
      </c>
      <c r="D120709" t="s">
        <v>17563</v>
      </c>
      <c r="E120709" t="s">
        <v>195</v>
      </c>
      <c r="G120709" t="s">
        <v>17564</v>
      </c>
      <c r="H120709" t="s">
        <v>30</v>
      </c>
      <c r="I120709" t="s">
        <v>10</v>
      </c>
    </row>
    <row r="120710" spans="1:9">
      <c r="A120710" t="s">
        <v>7386</v>
      </c>
      <c r="B120710" s="1">
        <v>45187</v>
      </c>
      <c r="C120710" t="s">
        <v>17565</v>
      </c>
      <c r="E120710" t="s">
        <v>224</v>
      </c>
      <c r="G120710" t="s">
        <v>17567</v>
      </c>
      <c r="H120710" t="s">
        <v>117</v>
      </c>
      <c r="I120710" t="s">
        <v>10</v>
      </c>
    </row>
    <row r="120711" spans="1:9">
      <c r="A120711" t="s">
        <v>7386</v>
      </c>
      <c r="B120711" s="1">
        <v>45188</v>
      </c>
      <c r="C120711" t="s">
        <v>6</v>
      </c>
      <c r="E120711" t="s">
        <v>224</v>
      </c>
      <c r="F120711">
        <v>36</v>
      </c>
      <c r="G120711" t="s">
        <v>17567</v>
      </c>
      <c r="H120711" t="s">
        <v>117</v>
      </c>
      <c r="I120711" t="s">
        <v>10</v>
      </c>
    </row>
    <row r="120712" spans="1:9">
      <c r="A120712" t="s">
        <v>7386</v>
      </c>
      <c r="B120712" s="1">
        <v>45189</v>
      </c>
      <c r="C120712" t="s">
        <v>6</v>
      </c>
      <c r="E120712" t="s">
        <v>224</v>
      </c>
      <c r="F120712">
        <v>36</v>
      </c>
      <c r="G120712" t="s">
        <v>17567</v>
      </c>
      <c r="H120712" t="s">
        <v>117</v>
      </c>
      <c r="I120712" t="s">
        <v>10</v>
      </c>
    </row>
    <row r="120713" spans="1:9">
      <c r="A120713" t="s">
        <v>7386</v>
      </c>
      <c r="B120713" s="1">
        <v>45190</v>
      </c>
      <c r="C120713" t="s">
        <v>17565</v>
      </c>
      <c r="E120713" t="s">
        <v>224</v>
      </c>
      <c r="G120713" t="s">
        <v>17567</v>
      </c>
      <c r="H120713" t="s">
        <v>117</v>
      </c>
      <c r="I120713" t="s">
        <v>10</v>
      </c>
    </row>
    <row r="120714" spans="1:9">
      <c r="A120714" t="s">
        <v>7386</v>
      </c>
      <c r="B120714" s="1">
        <v>45191</v>
      </c>
      <c r="C120714" t="s">
        <v>17559</v>
      </c>
      <c r="D120714" t="s">
        <v>17563</v>
      </c>
      <c r="E120714" t="s">
        <v>224</v>
      </c>
      <c r="G120714" t="s">
        <v>17567</v>
      </c>
      <c r="H120714" t="s">
        <v>117</v>
      </c>
      <c r="I120714" t="s">
        <v>10</v>
      </c>
    </row>
    <row r="120715" spans="1:9">
      <c r="A120715" t="s">
        <v>13217</v>
      </c>
      <c r="B120715" s="1">
        <v>45188</v>
      </c>
      <c r="C120715" t="s">
        <v>6</v>
      </c>
      <c r="E120715" t="s">
        <v>195</v>
      </c>
      <c r="F120715">
        <v>35</v>
      </c>
      <c r="G120715" t="s">
        <v>17564</v>
      </c>
      <c r="H120715" t="s">
        <v>30</v>
      </c>
      <c r="I120715" t="s">
        <v>37</v>
      </c>
    </row>
    <row r="120716" spans="1:9">
      <c r="A120716" t="s">
        <v>13217</v>
      </c>
      <c r="B120716" s="1">
        <v>45190</v>
      </c>
      <c r="C120716" t="s">
        <v>17565</v>
      </c>
      <c r="E120716" t="s">
        <v>195</v>
      </c>
      <c r="G120716" t="s">
        <v>17564</v>
      </c>
      <c r="H120716" t="s">
        <v>30</v>
      </c>
      <c r="I120716" t="s">
        <v>37</v>
      </c>
    </row>
    <row r="120717" spans="1:9">
      <c r="A120717" t="s">
        <v>13217</v>
      </c>
      <c r="B120717" s="1">
        <v>45191</v>
      </c>
      <c r="C120717" t="s">
        <v>17559</v>
      </c>
      <c r="D120717" t="s">
        <v>17563</v>
      </c>
      <c r="E120717" t="s">
        <v>195</v>
      </c>
      <c r="G120717" t="s">
        <v>17564</v>
      </c>
      <c r="H120717" t="s">
        <v>30</v>
      </c>
      <c r="I120717" t="s">
        <v>37</v>
      </c>
    </row>
    <row r="120718" spans="1:9">
      <c r="A120718" t="s">
        <v>1972</v>
      </c>
      <c r="B120718" s="1">
        <v>45187</v>
      </c>
      <c r="C120718" t="s">
        <v>6</v>
      </c>
      <c r="E120718" t="s">
        <v>17</v>
      </c>
      <c r="F120718">
        <v>184</v>
      </c>
      <c r="G120718" t="s">
        <v>17566</v>
      </c>
      <c r="H120718" t="s">
        <v>9</v>
      </c>
      <c r="I120718" t="s">
        <v>10</v>
      </c>
    </row>
    <row r="120719" spans="1:9">
      <c r="A120719" t="s">
        <v>1972</v>
      </c>
      <c r="B120719" s="1">
        <v>45188</v>
      </c>
      <c r="C120719" t="s">
        <v>17565</v>
      </c>
      <c r="E120719" t="s">
        <v>17</v>
      </c>
      <c r="G120719" t="s">
        <v>17566</v>
      </c>
      <c r="H120719" t="s">
        <v>9</v>
      </c>
      <c r="I120719" t="s">
        <v>10</v>
      </c>
    </row>
    <row r="120720" spans="1:9">
      <c r="A120720" t="s">
        <v>1972</v>
      </c>
      <c r="B120720" s="1">
        <v>45189</v>
      </c>
      <c r="C120720" t="s">
        <v>17565</v>
      </c>
      <c r="E120720" t="s">
        <v>17</v>
      </c>
      <c r="G120720" t="s">
        <v>17566</v>
      </c>
      <c r="H120720" t="s">
        <v>9</v>
      </c>
      <c r="I120720" t="s">
        <v>10</v>
      </c>
    </row>
    <row r="120721" spans="1:9">
      <c r="A120721" t="s">
        <v>1972</v>
      </c>
      <c r="B120721" s="1">
        <v>45190</v>
      </c>
      <c r="C120721" t="s">
        <v>6</v>
      </c>
      <c r="E120721" t="s">
        <v>17</v>
      </c>
      <c r="F120721">
        <v>184</v>
      </c>
      <c r="G120721" t="s">
        <v>17566</v>
      </c>
      <c r="H120721" t="s">
        <v>9</v>
      </c>
      <c r="I120721" t="s">
        <v>10</v>
      </c>
    </row>
    <row r="120722" spans="1:9">
      <c r="A120722" t="s">
        <v>1972</v>
      </c>
      <c r="B120722" s="1">
        <v>45191</v>
      </c>
      <c r="C120722" t="s">
        <v>17559</v>
      </c>
      <c r="D120722" t="s">
        <v>17563</v>
      </c>
      <c r="E120722" t="s">
        <v>17</v>
      </c>
      <c r="G120722" t="s">
        <v>17566</v>
      </c>
      <c r="H120722" t="s">
        <v>9</v>
      </c>
      <c r="I120722" t="s">
        <v>10</v>
      </c>
    </row>
    <row r="120723" spans="1:9">
      <c r="A120723" t="s">
        <v>2858</v>
      </c>
      <c r="B120723" s="1">
        <v>45187</v>
      </c>
      <c r="C120723" t="s">
        <v>6</v>
      </c>
      <c r="E120723" t="s">
        <v>39</v>
      </c>
      <c r="F120723">
        <v>21</v>
      </c>
      <c r="G120723" t="s">
        <v>17566</v>
      </c>
      <c r="H120723" t="s">
        <v>9</v>
      </c>
      <c r="I120723" t="s">
        <v>45</v>
      </c>
    </row>
    <row r="120724" spans="1:9">
      <c r="A120724" t="s">
        <v>2858</v>
      </c>
      <c r="B120724" s="1">
        <v>45188</v>
      </c>
      <c r="C120724" t="s">
        <v>17565</v>
      </c>
      <c r="E120724" t="s">
        <v>39</v>
      </c>
      <c r="G120724" t="s">
        <v>17566</v>
      </c>
      <c r="H120724" t="s">
        <v>9</v>
      </c>
      <c r="I120724" t="s">
        <v>45</v>
      </c>
    </row>
    <row r="120725" spans="1:9">
      <c r="A120725" t="s">
        <v>2858</v>
      </c>
      <c r="B120725" s="1">
        <v>45189</v>
      </c>
      <c r="C120725" t="s">
        <v>6</v>
      </c>
      <c r="E120725" t="s">
        <v>39</v>
      </c>
      <c r="F120725">
        <v>21</v>
      </c>
      <c r="G120725" t="s">
        <v>17566</v>
      </c>
      <c r="H120725" t="s">
        <v>9</v>
      </c>
      <c r="I120725" t="s">
        <v>45</v>
      </c>
    </row>
    <row r="120726" spans="1:9">
      <c r="A120726" t="s">
        <v>2858</v>
      </c>
      <c r="B120726" s="1">
        <v>45190</v>
      </c>
      <c r="C120726" t="s">
        <v>17565</v>
      </c>
      <c r="E120726" t="s">
        <v>39</v>
      </c>
      <c r="G120726" t="s">
        <v>17566</v>
      </c>
      <c r="H120726" t="s">
        <v>9</v>
      </c>
      <c r="I120726" t="s">
        <v>45</v>
      </c>
    </row>
    <row r="120727" spans="1:9">
      <c r="A120727" t="s">
        <v>2858</v>
      </c>
      <c r="B120727" s="1">
        <v>45191</v>
      </c>
      <c r="C120727" t="s">
        <v>17559</v>
      </c>
      <c r="D120727" t="s">
        <v>17563</v>
      </c>
      <c r="E120727" t="s">
        <v>39</v>
      </c>
      <c r="G120727" t="s">
        <v>17566</v>
      </c>
      <c r="H120727" t="s">
        <v>9</v>
      </c>
      <c r="I120727" t="s">
        <v>45</v>
      </c>
    </row>
    <row r="120728" spans="1:9">
      <c r="A120728" t="s">
        <v>103</v>
      </c>
      <c r="B120728" s="1">
        <v>45168</v>
      </c>
      <c r="C120728" t="s">
        <v>17559</v>
      </c>
      <c r="D120728" t="s">
        <v>17596</v>
      </c>
      <c r="E120728" t="s">
        <v>35</v>
      </c>
      <c r="G120728" t="s">
        <v>17564</v>
      </c>
      <c r="H120728" t="s">
        <v>30</v>
      </c>
      <c r="I120728" t="s">
        <v>45</v>
      </c>
    </row>
    <row r="120729" spans="1:9">
      <c r="A120729" t="s">
        <v>103</v>
      </c>
      <c r="B120729" s="1">
        <v>45169</v>
      </c>
      <c r="C120729" t="s">
        <v>17559</v>
      </c>
      <c r="D120729" t="s">
        <v>17596</v>
      </c>
      <c r="E120729" t="s">
        <v>35</v>
      </c>
      <c r="G120729" t="s">
        <v>17564</v>
      </c>
      <c r="H120729" t="s">
        <v>30</v>
      </c>
      <c r="I120729" t="s">
        <v>45</v>
      </c>
    </row>
    <row r="120730" spans="1:9">
      <c r="A120730" t="s">
        <v>103</v>
      </c>
      <c r="B120730" s="1">
        <v>45170</v>
      </c>
      <c r="C120730" t="s">
        <v>17559</v>
      </c>
      <c r="D120730" t="s">
        <v>17563</v>
      </c>
      <c r="E120730" t="s">
        <v>35</v>
      </c>
      <c r="G120730" t="s">
        <v>17564</v>
      </c>
      <c r="H120730" t="s">
        <v>30</v>
      </c>
      <c r="I120730" t="s">
        <v>45</v>
      </c>
    </row>
    <row r="120731" spans="1:9">
      <c r="A120731" t="s">
        <v>15975</v>
      </c>
      <c r="B120731" s="1">
        <v>45169</v>
      </c>
      <c r="C120731" t="s">
        <v>17559</v>
      </c>
      <c r="D120731" t="s">
        <v>17596</v>
      </c>
      <c r="E120731" t="s">
        <v>39</v>
      </c>
      <c r="G120731" t="s">
        <v>17566</v>
      </c>
      <c r="H120731" t="s">
        <v>9</v>
      </c>
      <c r="I120731" t="s">
        <v>45</v>
      </c>
    </row>
    <row r="120732" spans="1:9">
      <c r="A120732" t="s">
        <v>15975</v>
      </c>
      <c r="B120732" s="1">
        <v>45170</v>
      </c>
      <c r="C120732" t="s">
        <v>17559</v>
      </c>
      <c r="D120732" t="s">
        <v>17563</v>
      </c>
      <c r="E120732" t="s">
        <v>39</v>
      </c>
      <c r="G120732" t="s">
        <v>17566</v>
      </c>
      <c r="H120732" t="s">
        <v>9</v>
      </c>
      <c r="I120732" t="s">
        <v>45</v>
      </c>
    </row>
    <row r="120733" spans="1:9">
      <c r="A120733" t="s">
        <v>8614</v>
      </c>
      <c r="B120733" s="1">
        <v>45169</v>
      </c>
      <c r="C120733" t="s">
        <v>17559</v>
      </c>
      <c r="D120733" t="s">
        <v>17570</v>
      </c>
      <c r="E120733" t="s">
        <v>17</v>
      </c>
      <c r="G120733" t="s">
        <v>17566</v>
      </c>
      <c r="H120733" t="s">
        <v>9</v>
      </c>
      <c r="I120733" t="s">
        <v>173</v>
      </c>
    </row>
    <row r="120734" spans="1:9">
      <c r="A120734" t="s">
        <v>14425</v>
      </c>
      <c r="B120734" s="1">
        <v>45169</v>
      </c>
      <c r="C120734" t="s">
        <v>17559</v>
      </c>
      <c r="D120734" t="s">
        <v>17596</v>
      </c>
      <c r="E120734" t="s">
        <v>17</v>
      </c>
      <c r="G120734" t="s">
        <v>17566</v>
      </c>
      <c r="H120734" t="s">
        <v>9</v>
      </c>
      <c r="I120734" t="s">
        <v>37</v>
      </c>
    </row>
    <row r="120735" spans="1:9">
      <c r="A120735" t="s">
        <v>4774</v>
      </c>
      <c r="B120735" s="1">
        <v>45168</v>
      </c>
      <c r="C120735" t="s">
        <v>17559</v>
      </c>
      <c r="D120735" t="s">
        <v>17596</v>
      </c>
      <c r="E120735" t="s">
        <v>224</v>
      </c>
      <c r="G120735" t="s">
        <v>17567</v>
      </c>
      <c r="H120735" t="s">
        <v>117</v>
      </c>
      <c r="I120735" t="s">
        <v>17571</v>
      </c>
    </row>
    <row r="120736" spans="1:9">
      <c r="A120736" t="s">
        <v>3743</v>
      </c>
      <c r="B120736" s="1">
        <v>45168</v>
      </c>
      <c r="C120736" t="s">
        <v>6</v>
      </c>
      <c r="E120736" t="s">
        <v>195</v>
      </c>
      <c r="F120736">
        <v>105</v>
      </c>
      <c r="G120736" t="s">
        <v>17564</v>
      </c>
      <c r="H120736" t="s">
        <v>30</v>
      </c>
      <c r="I120736" t="s">
        <v>10</v>
      </c>
    </row>
    <row r="120737" spans="1:9">
      <c r="A120737" t="s">
        <v>3743</v>
      </c>
      <c r="B120737" s="1">
        <v>45169</v>
      </c>
      <c r="C120737" t="s">
        <v>17565</v>
      </c>
      <c r="E120737" t="s">
        <v>195</v>
      </c>
      <c r="G120737" t="s">
        <v>17564</v>
      </c>
      <c r="H120737" t="s">
        <v>30</v>
      </c>
      <c r="I120737" t="s">
        <v>10</v>
      </c>
    </row>
    <row r="120738" spans="1:9">
      <c r="A120738" t="s">
        <v>9512</v>
      </c>
      <c r="B120738" s="1">
        <v>45169</v>
      </c>
      <c r="C120738" t="s">
        <v>17559</v>
      </c>
      <c r="D120738" t="s">
        <v>17596</v>
      </c>
      <c r="E120738" t="s">
        <v>224</v>
      </c>
      <c r="G120738" t="s">
        <v>17567</v>
      </c>
      <c r="H120738" t="s">
        <v>117</v>
      </c>
      <c r="I120738" t="s">
        <v>17571</v>
      </c>
    </row>
    <row r="120739" spans="1:9">
      <c r="A120739" t="s">
        <v>5440</v>
      </c>
      <c r="B120739" s="1">
        <v>45168</v>
      </c>
      <c r="C120739" t="s">
        <v>17559</v>
      </c>
      <c r="D120739" t="s">
        <v>17570</v>
      </c>
      <c r="E120739" t="s">
        <v>62</v>
      </c>
      <c r="G120739" t="s">
        <v>17566</v>
      </c>
      <c r="H120739" t="s">
        <v>9</v>
      </c>
      <c r="I120739" t="s">
        <v>6388</v>
      </c>
    </row>
    <row r="120740" spans="1:9">
      <c r="A120740" t="s">
        <v>5440</v>
      </c>
      <c r="B120740" s="1">
        <v>45169</v>
      </c>
      <c r="C120740" t="s">
        <v>17559</v>
      </c>
      <c r="D120740" t="s">
        <v>17570</v>
      </c>
      <c r="E120740" t="s">
        <v>62</v>
      </c>
      <c r="G120740" t="s">
        <v>17566</v>
      </c>
      <c r="H120740" t="s">
        <v>9</v>
      </c>
      <c r="I120740" t="s">
        <v>6388</v>
      </c>
    </row>
    <row r="120741" spans="1:9">
      <c r="A120741" t="s">
        <v>5440</v>
      </c>
      <c r="B120741" s="1">
        <v>45170</v>
      </c>
      <c r="C120741" t="s">
        <v>17559</v>
      </c>
      <c r="D120741" t="s">
        <v>17563</v>
      </c>
      <c r="E120741" t="s">
        <v>62</v>
      </c>
      <c r="G120741" t="s">
        <v>17566</v>
      </c>
      <c r="H120741" t="s">
        <v>9</v>
      </c>
      <c r="I120741" t="s">
        <v>6388</v>
      </c>
    </row>
    <row r="120742" spans="1:9">
      <c r="A120742" t="s">
        <v>7859</v>
      </c>
      <c r="B120742" s="1">
        <v>45187</v>
      </c>
      <c r="C120742" t="s">
        <v>17565</v>
      </c>
      <c r="E120742" t="s">
        <v>17</v>
      </c>
      <c r="G120742" t="s">
        <v>17566</v>
      </c>
      <c r="H120742" t="s">
        <v>9</v>
      </c>
      <c r="I120742" t="s">
        <v>10</v>
      </c>
    </row>
    <row r="120743" spans="1:9">
      <c r="A120743" t="s">
        <v>7859</v>
      </c>
      <c r="B120743" s="1">
        <v>45188</v>
      </c>
      <c r="C120743" t="s">
        <v>6</v>
      </c>
      <c r="E120743" t="s">
        <v>17</v>
      </c>
      <c r="F120743">
        <v>184</v>
      </c>
      <c r="G120743" t="s">
        <v>17566</v>
      </c>
      <c r="H120743" t="s">
        <v>9</v>
      </c>
      <c r="I120743" t="s">
        <v>10</v>
      </c>
    </row>
    <row r="120744" spans="1:9">
      <c r="A120744" t="s">
        <v>7859</v>
      </c>
      <c r="B120744" s="1">
        <v>45189</v>
      </c>
      <c r="C120744" t="s">
        <v>17565</v>
      </c>
      <c r="E120744" t="s">
        <v>17</v>
      </c>
      <c r="G120744" t="s">
        <v>17566</v>
      </c>
      <c r="H120744" t="s">
        <v>9</v>
      </c>
      <c r="I120744" t="s">
        <v>10</v>
      </c>
    </row>
    <row r="120745" spans="1:9">
      <c r="A120745" t="s">
        <v>7859</v>
      </c>
      <c r="B120745" s="1">
        <v>45190</v>
      </c>
      <c r="C120745" t="s">
        <v>6</v>
      </c>
      <c r="E120745" t="s">
        <v>17</v>
      </c>
      <c r="F120745">
        <v>184</v>
      </c>
      <c r="G120745" t="s">
        <v>17566</v>
      </c>
      <c r="H120745" t="s">
        <v>9</v>
      </c>
      <c r="I120745" t="s">
        <v>10</v>
      </c>
    </row>
    <row r="120746" spans="1:9">
      <c r="A120746" t="s">
        <v>7859</v>
      </c>
      <c r="B120746" s="1">
        <v>45191</v>
      </c>
      <c r="C120746" t="s">
        <v>17559</v>
      </c>
      <c r="D120746" t="s">
        <v>17563</v>
      </c>
      <c r="E120746" t="s">
        <v>17</v>
      </c>
      <c r="G120746" t="s">
        <v>17566</v>
      </c>
      <c r="H120746" t="s">
        <v>9</v>
      </c>
      <c r="I120746" t="s">
        <v>10</v>
      </c>
    </row>
    <row r="120747" spans="1:9">
      <c r="A120747" t="s">
        <v>2249</v>
      </c>
      <c r="B120747" s="1">
        <v>45187</v>
      </c>
      <c r="C120747" t="s">
        <v>17565</v>
      </c>
      <c r="E120747" t="s">
        <v>90</v>
      </c>
      <c r="G120747" t="s">
        <v>17566</v>
      </c>
      <c r="H120747" t="s">
        <v>9</v>
      </c>
      <c r="I120747" t="s">
        <v>10</v>
      </c>
    </row>
    <row r="120748" spans="1:9">
      <c r="A120748" t="s">
        <v>2249</v>
      </c>
      <c r="B120748" s="1">
        <v>45188</v>
      </c>
      <c r="C120748" t="s">
        <v>6</v>
      </c>
      <c r="E120748" t="s">
        <v>90</v>
      </c>
      <c r="F120748">
        <v>43</v>
      </c>
      <c r="G120748" t="s">
        <v>17566</v>
      </c>
      <c r="H120748" t="s">
        <v>9</v>
      </c>
      <c r="I120748" t="s">
        <v>10</v>
      </c>
    </row>
    <row r="120749" spans="1:9">
      <c r="A120749" t="s">
        <v>2249</v>
      </c>
      <c r="B120749" s="1">
        <v>45189</v>
      </c>
      <c r="C120749" t="s">
        <v>6</v>
      </c>
      <c r="E120749" t="s">
        <v>90</v>
      </c>
      <c r="F120749">
        <v>43</v>
      </c>
      <c r="G120749" t="s">
        <v>17566</v>
      </c>
      <c r="H120749" t="s">
        <v>9</v>
      </c>
      <c r="I120749" t="s">
        <v>10</v>
      </c>
    </row>
    <row r="120750" spans="1:9">
      <c r="A120750" t="s">
        <v>2249</v>
      </c>
      <c r="B120750" s="1">
        <v>45190</v>
      </c>
      <c r="C120750" t="s">
        <v>17565</v>
      </c>
      <c r="E120750" t="s">
        <v>90</v>
      </c>
      <c r="G120750" t="s">
        <v>17566</v>
      </c>
      <c r="H120750" t="s">
        <v>9</v>
      </c>
      <c r="I120750" t="s">
        <v>10</v>
      </c>
    </row>
    <row r="120751" spans="1:9">
      <c r="A120751" t="s">
        <v>2249</v>
      </c>
      <c r="B120751" s="1">
        <v>45191</v>
      </c>
      <c r="C120751" t="s">
        <v>17559</v>
      </c>
      <c r="D120751" t="s">
        <v>17563</v>
      </c>
      <c r="E120751" t="s">
        <v>90</v>
      </c>
      <c r="G120751" t="s">
        <v>17566</v>
      </c>
      <c r="H120751" t="s">
        <v>9</v>
      </c>
      <c r="I120751" t="s">
        <v>10</v>
      </c>
    </row>
    <row r="120752" spans="1:9">
      <c r="A120752" t="s">
        <v>16629</v>
      </c>
      <c r="B120752" s="1">
        <v>45187</v>
      </c>
      <c r="C120752" t="s">
        <v>6</v>
      </c>
      <c r="E120752" t="s">
        <v>43</v>
      </c>
      <c r="F120752">
        <v>260</v>
      </c>
      <c r="G120752" t="s">
        <v>17566</v>
      </c>
      <c r="H120752" t="s">
        <v>17585</v>
      </c>
      <c r="I120752" t="s">
        <v>41</v>
      </c>
    </row>
    <row r="120753" spans="1:9">
      <c r="A120753" t="s">
        <v>16629</v>
      </c>
      <c r="B120753" s="1">
        <v>45188</v>
      </c>
      <c r="C120753" t="s">
        <v>17565</v>
      </c>
      <c r="E120753" t="s">
        <v>43</v>
      </c>
      <c r="G120753" t="s">
        <v>17566</v>
      </c>
      <c r="H120753" t="s">
        <v>17585</v>
      </c>
      <c r="I120753" t="s">
        <v>41</v>
      </c>
    </row>
    <row r="120754" spans="1:9">
      <c r="A120754" t="s">
        <v>16629</v>
      </c>
      <c r="B120754" s="1">
        <v>45189</v>
      </c>
      <c r="C120754" t="s">
        <v>6</v>
      </c>
      <c r="E120754" t="s">
        <v>43</v>
      </c>
      <c r="F120754">
        <v>260</v>
      </c>
      <c r="G120754" t="s">
        <v>17566</v>
      </c>
      <c r="H120754" t="s">
        <v>17585</v>
      </c>
      <c r="I120754" t="s">
        <v>41</v>
      </c>
    </row>
    <row r="120755" spans="1:9">
      <c r="A120755" t="s">
        <v>16629</v>
      </c>
      <c r="B120755" s="1">
        <v>45190</v>
      </c>
      <c r="C120755" t="s">
        <v>17565</v>
      </c>
      <c r="E120755" t="s">
        <v>43</v>
      </c>
      <c r="G120755" t="s">
        <v>17566</v>
      </c>
      <c r="H120755" t="s">
        <v>17585</v>
      </c>
      <c r="I120755" t="s">
        <v>41</v>
      </c>
    </row>
    <row r="120756" spans="1:9">
      <c r="A120756" t="s">
        <v>16629</v>
      </c>
      <c r="B120756" s="1">
        <v>45191</v>
      </c>
      <c r="C120756" t="s">
        <v>17559</v>
      </c>
      <c r="D120756" t="s">
        <v>17563</v>
      </c>
      <c r="E120756" t="s">
        <v>43</v>
      </c>
      <c r="G120756" t="s">
        <v>17566</v>
      </c>
      <c r="H120756" t="s">
        <v>17585</v>
      </c>
      <c r="I120756" t="s">
        <v>41</v>
      </c>
    </row>
    <row r="120757" spans="1:9">
      <c r="A120757" t="s">
        <v>2990</v>
      </c>
      <c r="B120757" s="1">
        <v>45191</v>
      </c>
      <c r="C120757" t="s">
        <v>17559</v>
      </c>
      <c r="D120757" t="s">
        <v>17563</v>
      </c>
      <c r="E120757" t="s">
        <v>90</v>
      </c>
      <c r="G120757" t="s">
        <v>17566</v>
      </c>
      <c r="H120757" t="s">
        <v>9</v>
      </c>
      <c r="I120757" t="s">
        <v>173</v>
      </c>
    </row>
    <row r="120758" spans="1:9">
      <c r="A120758" t="s">
        <v>16647</v>
      </c>
      <c r="B120758" s="1">
        <v>45187</v>
      </c>
      <c r="C120758" t="s">
        <v>6</v>
      </c>
      <c r="E120758" t="s">
        <v>71</v>
      </c>
      <c r="F120758">
        <v>6</v>
      </c>
      <c r="G120758" t="s">
        <v>17566</v>
      </c>
      <c r="H120758" t="s">
        <v>9</v>
      </c>
      <c r="I120758" t="s">
        <v>10</v>
      </c>
    </row>
    <row r="120759" spans="1:9">
      <c r="A120759" t="s">
        <v>16647</v>
      </c>
      <c r="B120759" s="1">
        <v>45188</v>
      </c>
      <c r="C120759" t="s">
        <v>6</v>
      </c>
      <c r="E120759" t="s">
        <v>71</v>
      </c>
      <c r="F120759">
        <v>6</v>
      </c>
      <c r="G120759" t="s">
        <v>17566</v>
      </c>
      <c r="H120759" t="s">
        <v>9</v>
      </c>
      <c r="I120759" t="s">
        <v>10</v>
      </c>
    </row>
    <row r="120760" spans="1:9">
      <c r="A120760" t="s">
        <v>16647</v>
      </c>
      <c r="B120760" s="1">
        <v>45189</v>
      </c>
      <c r="C120760" t="s">
        <v>17565</v>
      </c>
      <c r="E120760" t="s">
        <v>71</v>
      </c>
      <c r="G120760" t="s">
        <v>17566</v>
      </c>
      <c r="H120760" t="s">
        <v>9</v>
      </c>
      <c r="I120760" t="s">
        <v>10</v>
      </c>
    </row>
    <row r="120761" spans="1:9">
      <c r="A120761" t="s">
        <v>16647</v>
      </c>
      <c r="B120761" s="1">
        <v>45190</v>
      </c>
      <c r="C120761" t="s">
        <v>17565</v>
      </c>
      <c r="E120761" t="s">
        <v>71</v>
      </c>
      <c r="G120761" t="s">
        <v>17566</v>
      </c>
      <c r="H120761" t="s">
        <v>9</v>
      </c>
      <c r="I120761" t="s">
        <v>10</v>
      </c>
    </row>
    <row r="120762" spans="1:9">
      <c r="A120762" t="s">
        <v>16647</v>
      </c>
      <c r="B120762" s="1">
        <v>45191</v>
      </c>
      <c r="C120762" t="s">
        <v>17559</v>
      </c>
      <c r="D120762" t="s">
        <v>17563</v>
      </c>
      <c r="E120762" t="s">
        <v>71</v>
      </c>
      <c r="G120762" t="s">
        <v>17566</v>
      </c>
      <c r="H120762" t="s">
        <v>9</v>
      </c>
      <c r="I120762" t="s">
        <v>10</v>
      </c>
    </row>
    <row r="120763" spans="1:9">
      <c r="A120763" t="s">
        <v>9390</v>
      </c>
      <c r="B120763" s="1">
        <v>45187</v>
      </c>
      <c r="C120763" t="s">
        <v>6</v>
      </c>
      <c r="E120763" t="s">
        <v>553</v>
      </c>
      <c r="F120763">
        <v>163</v>
      </c>
      <c r="G120763" t="s">
        <v>17567</v>
      </c>
      <c r="H120763" t="s">
        <v>117</v>
      </c>
      <c r="I120763" t="s">
        <v>22</v>
      </c>
    </row>
    <row r="120764" spans="1:9">
      <c r="A120764" t="s">
        <v>9390</v>
      </c>
      <c r="B120764" s="1">
        <v>45188</v>
      </c>
      <c r="C120764" t="s">
        <v>6</v>
      </c>
      <c r="E120764" t="s">
        <v>553</v>
      </c>
      <c r="F120764">
        <v>163</v>
      </c>
      <c r="G120764" t="s">
        <v>17567</v>
      </c>
      <c r="H120764" t="s">
        <v>117</v>
      </c>
      <c r="I120764" t="s">
        <v>22</v>
      </c>
    </row>
    <row r="120765" spans="1:9">
      <c r="A120765" t="s">
        <v>9390</v>
      </c>
      <c r="B120765" s="1">
        <v>45189</v>
      </c>
      <c r="C120765" t="s">
        <v>17565</v>
      </c>
      <c r="E120765" t="s">
        <v>553</v>
      </c>
      <c r="G120765" t="s">
        <v>17567</v>
      </c>
      <c r="H120765" t="s">
        <v>117</v>
      </c>
      <c r="I120765" t="s">
        <v>22</v>
      </c>
    </row>
    <row r="120766" spans="1:9">
      <c r="A120766" t="s">
        <v>9390</v>
      </c>
      <c r="B120766" s="1">
        <v>45190</v>
      </c>
      <c r="C120766" t="s">
        <v>17565</v>
      </c>
      <c r="E120766" t="s">
        <v>553</v>
      </c>
      <c r="G120766" t="s">
        <v>17567</v>
      </c>
      <c r="H120766" t="s">
        <v>117</v>
      </c>
      <c r="I120766" t="s">
        <v>22</v>
      </c>
    </row>
    <row r="120767" spans="1:9">
      <c r="A120767" t="s">
        <v>9390</v>
      </c>
      <c r="B120767" s="1">
        <v>45191</v>
      </c>
      <c r="C120767" t="s">
        <v>17559</v>
      </c>
      <c r="D120767" t="s">
        <v>17563</v>
      </c>
      <c r="E120767" t="s">
        <v>553</v>
      </c>
      <c r="G120767" t="s">
        <v>17567</v>
      </c>
      <c r="H120767" t="s">
        <v>117</v>
      </c>
      <c r="I120767" t="s">
        <v>22</v>
      </c>
    </row>
    <row r="120768" spans="1:9">
      <c r="A120768" t="s">
        <v>5240</v>
      </c>
      <c r="B120768" s="1">
        <v>45187</v>
      </c>
      <c r="C120768" t="s">
        <v>17565</v>
      </c>
      <c r="E120768" t="s">
        <v>43</v>
      </c>
      <c r="G120768" t="s">
        <v>17566</v>
      </c>
      <c r="H120768" t="s">
        <v>17585</v>
      </c>
      <c r="I120768" t="s">
        <v>17619</v>
      </c>
    </row>
    <row r="120769" spans="1:9">
      <c r="A120769" t="s">
        <v>5240</v>
      </c>
      <c r="B120769" s="1">
        <v>45188</v>
      </c>
      <c r="C120769" t="s">
        <v>6</v>
      </c>
      <c r="E120769" t="s">
        <v>43</v>
      </c>
      <c r="F120769">
        <v>260</v>
      </c>
      <c r="G120769" t="s">
        <v>17566</v>
      </c>
      <c r="H120769" t="s">
        <v>17585</v>
      </c>
      <c r="I120769" t="s">
        <v>17619</v>
      </c>
    </row>
    <row r="120770" spans="1:9">
      <c r="A120770" t="s">
        <v>5240</v>
      </c>
      <c r="B120770" s="1">
        <v>45189</v>
      </c>
      <c r="C120770" t="s">
        <v>17565</v>
      </c>
      <c r="E120770" t="s">
        <v>43</v>
      </c>
      <c r="G120770" t="s">
        <v>17566</v>
      </c>
      <c r="H120770" t="s">
        <v>17585</v>
      </c>
      <c r="I120770" t="s">
        <v>17619</v>
      </c>
    </row>
    <row r="120771" spans="1:9">
      <c r="A120771" t="s">
        <v>5240</v>
      </c>
      <c r="B120771" s="1">
        <v>45190</v>
      </c>
      <c r="C120771" t="s">
        <v>6</v>
      </c>
      <c r="E120771" t="s">
        <v>43</v>
      </c>
      <c r="F120771">
        <v>260</v>
      </c>
      <c r="G120771" t="s">
        <v>17566</v>
      </c>
      <c r="H120771" t="s">
        <v>17585</v>
      </c>
      <c r="I120771" t="s">
        <v>17619</v>
      </c>
    </row>
    <row r="120772" spans="1:9">
      <c r="A120772" t="s">
        <v>5240</v>
      </c>
      <c r="B120772" s="1">
        <v>45191</v>
      </c>
      <c r="C120772" t="s">
        <v>17559</v>
      </c>
      <c r="D120772" t="s">
        <v>17563</v>
      </c>
      <c r="E120772" t="s">
        <v>43</v>
      </c>
      <c r="G120772" t="s">
        <v>17566</v>
      </c>
      <c r="H120772" t="s">
        <v>17585</v>
      </c>
      <c r="I120772" t="s">
        <v>17619</v>
      </c>
    </row>
    <row r="120773" spans="1:9">
      <c r="A120773" t="s">
        <v>8692</v>
      </c>
      <c r="B120773" s="1">
        <v>45187</v>
      </c>
      <c r="C120773" t="s">
        <v>17565</v>
      </c>
      <c r="E120773" t="s">
        <v>17</v>
      </c>
      <c r="G120773" t="s">
        <v>17566</v>
      </c>
      <c r="H120773" t="s">
        <v>9</v>
      </c>
      <c r="I120773" t="s">
        <v>173</v>
      </c>
    </row>
    <row r="120774" spans="1:9">
      <c r="A120774" t="s">
        <v>8692</v>
      </c>
      <c r="B120774" s="1">
        <v>45188</v>
      </c>
      <c r="C120774" t="s">
        <v>17565</v>
      </c>
      <c r="E120774" t="s">
        <v>17</v>
      </c>
      <c r="G120774" t="s">
        <v>17566</v>
      </c>
      <c r="H120774" t="s">
        <v>9</v>
      </c>
      <c r="I120774" t="s">
        <v>173</v>
      </c>
    </row>
    <row r="120775" spans="1:9">
      <c r="A120775" t="s">
        <v>8692</v>
      </c>
      <c r="B120775" s="1">
        <v>45189</v>
      </c>
      <c r="C120775" t="s">
        <v>17559</v>
      </c>
      <c r="D120775" t="s">
        <v>17570</v>
      </c>
      <c r="E120775" t="s">
        <v>17</v>
      </c>
      <c r="G120775" t="s">
        <v>17566</v>
      </c>
      <c r="H120775" t="s">
        <v>9</v>
      </c>
      <c r="I120775" t="s">
        <v>173</v>
      </c>
    </row>
    <row r="120776" spans="1:9">
      <c r="A120776" t="s">
        <v>8692</v>
      </c>
      <c r="B120776" s="1">
        <v>45190</v>
      </c>
      <c r="C120776" t="s">
        <v>17559</v>
      </c>
      <c r="D120776" t="s">
        <v>17570</v>
      </c>
      <c r="E120776" t="s">
        <v>17</v>
      </c>
      <c r="G120776" t="s">
        <v>17566</v>
      </c>
      <c r="H120776" t="s">
        <v>9</v>
      </c>
      <c r="I120776" t="s">
        <v>173</v>
      </c>
    </row>
    <row r="120777" spans="1:9">
      <c r="A120777" t="s">
        <v>8692</v>
      </c>
      <c r="B120777" s="1">
        <v>45191</v>
      </c>
      <c r="C120777" t="s">
        <v>17559</v>
      </c>
      <c r="D120777" t="s">
        <v>17563</v>
      </c>
      <c r="E120777" t="s">
        <v>17</v>
      </c>
      <c r="G120777" t="s">
        <v>17566</v>
      </c>
      <c r="H120777" t="s">
        <v>9</v>
      </c>
      <c r="I120777" t="s">
        <v>173</v>
      </c>
    </row>
    <row r="120778" spans="1:9">
      <c r="A120778" t="s">
        <v>17053</v>
      </c>
      <c r="B120778" s="1">
        <v>45187</v>
      </c>
      <c r="C120778" t="s">
        <v>17565</v>
      </c>
      <c r="E120778" t="s">
        <v>17</v>
      </c>
      <c r="G120778" t="s">
        <v>17566</v>
      </c>
      <c r="H120778" t="s">
        <v>9</v>
      </c>
      <c r="I120778" t="s">
        <v>173</v>
      </c>
    </row>
    <row r="120779" spans="1:9">
      <c r="A120779" t="s">
        <v>17053</v>
      </c>
      <c r="B120779" s="1">
        <v>45188</v>
      </c>
      <c r="C120779" t="s">
        <v>6</v>
      </c>
      <c r="E120779" t="s">
        <v>17</v>
      </c>
      <c r="F120779">
        <v>15</v>
      </c>
      <c r="G120779" t="s">
        <v>17566</v>
      </c>
      <c r="H120779" t="s">
        <v>9</v>
      </c>
      <c r="I120779" t="s">
        <v>173</v>
      </c>
    </row>
    <row r="120780" spans="1:9">
      <c r="A120780" t="s">
        <v>17053</v>
      </c>
      <c r="B120780" s="1">
        <v>45191</v>
      </c>
      <c r="C120780" t="s">
        <v>17559</v>
      </c>
      <c r="D120780" t="s">
        <v>17563</v>
      </c>
      <c r="E120780" t="s">
        <v>17</v>
      </c>
      <c r="G120780" t="s">
        <v>17566</v>
      </c>
      <c r="H120780" t="s">
        <v>9</v>
      </c>
      <c r="I120780" t="s">
        <v>173</v>
      </c>
    </row>
    <row r="120781" spans="1:9">
      <c r="A120781" t="s">
        <v>13259</v>
      </c>
      <c r="B120781" s="1">
        <v>45170</v>
      </c>
      <c r="C120781" t="s">
        <v>17559</v>
      </c>
      <c r="D120781" t="s">
        <v>17563</v>
      </c>
      <c r="E120781" t="s">
        <v>17</v>
      </c>
      <c r="G120781" t="s">
        <v>17566</v>
      </c>
      <c r="H120781" t="s">
        <v>9</v>
      </c>
      <c r="I120781" t="s">
        <v>10</v>
      </c>
    </row>
    <row r="120782" spans="1:9">
      <c r="A120782" t="s">
        <v>16129</v>
      </c>
      <c r="B120782" s="1">
        <v>45169</v>
      </c>
      <c r="C120782" t="s">
        <v>6</v>
      </c>
      <c r="E120782" t="s">
        <v>17</v>
      </c>
      <c r="F120782">
        <v>7</v>
      </c>
      <c r="G120782" t="s">
        <v>17566</v>
      </c>
      <c r="H120782" t="s">
        <v>9</v>
      </c>
      <c r="I120782" t="s">
        <v>10</v>
      </c>
    </row>
    <row r="120783" spans="1:9">
      <c r="A120783" t="s">
        <v>16129</v>
      </c>
      <c r="B120783" s="1">
        <v>45170</v>
      </c>
      <c r="C120783" t="s">
        <v>17559</v>
      </c>
      <c r="D120783" t="s">
        <v>17563</v>
      </c>
      <c r="E120783" t="s">
        <v>17</v>
      </c>
      <c r="G120783" t="s">
        <v>17566</v>
      </c>
      <c r="H120783" t="s">
        <v>9</v>
      </c>
      <c r="I120783" t="s">
        <v>10</v>
      </c>
    </row>
    <row r="120784" spans="1:9">
      <c r="A120784" t="s">
        <v>4517</v>
      </c>
      <c r="B120784" s="1">
        <v>45169</v>
      </c>
      <c r="C120784" t="s">
        <v>6</v>
      </c>
      <c r="E120784" t="s">
        <v>35</v>
      </c>
      <c r="F120784">
        <v>3</v>
      </c>
      <c r="G120784" t="s">
        <v>17564</v>
      </c>
      <c r="H120784" t="s">
        <v>30</v>
      </c>
      <c r="I120784" t="s">
        <v>64</v>
      </c>
    </row>
    <row r="120785" spans="1:9">
      <c r="A120785" t="s">
        <v>14298</v>
      </c>
      <c r="B120785" s="1">
        <v>45168</v>
      </c>
      <c r="C120785" t="s">
        <v>6</v>
      </c>
      <c r="E120785" t="s">
        <v>98</v>
      </c>
      <c r="F120785">
        <v>43</v>
      </c>
      <c r="G120785" t="s">
        <v>17566</v>
      </c>
      <c r="H120785" t="s">
        <v>9</v>
      </c>
      <c r="I120785" t="s">
        <v>37</v>
      </c>
    </row>
    <row r="120786" spans="1:9">
      <c r="A120786" t="s">
        <v>14298</v>
      </c>
      <c r="B120786" s="1">
        <v>45169</v>
      </c>
      <c r="C120786" t="s">
        <v>6</v>
      </c>
      <c r="E120786" t="s">
        <v>98</v>
      </c>
      <c r="F120786">
        <v>43</v>
      </c>
      <c r="G120786" t="s">
        <v>17566</v>
      </c>
      <c r="H120786" t="s">
        <v>9</v>
      </c>
      <c r="I120786" t="s">
        <v>37</v>
      </c>
    </row>
    <row r="120787" spans="1:9">
      <c r="A120787" t="s">
        <v>14298</v>
      </c>
      <c r="B120787" s="1">
        <v>45170</v>
      </c>
      <c r="C120787" t="s">
        <v>17559</v>
      </c>
      <c r="D120787" t="s">
        <v>17563</v>
      </c>
      <c r="E120787" t="s">
        <v>98</v>
      </c>
      <c r="G120787" t="s">
        <v>17566</v>
      </c>
      <c r="H120787" t="s">
        <v>9</v>
      </c>
      <c r="I120787" t="s">
        <v>37</v>
      </c>
    </row>
    <row r="120788" spans="1:9">
      <c r="A120788" t="s">
        <v>15519</v>
      </c>
      <c r="B120788" s="1">
        <v>45168</v>
      </c>
      <c r="C120788" t="s">
        <v>6</v>
      </c>
      <c r="E120788" t="s">
        <v>39</v>
      </c>
      <c r="F120788">
        <v>96</v>
      </c>
      <c r="G120788" t="s">
        <v>17566</v>
      </c>
      <c r="H120788" t="s">
        <v>9</v>
      </c>
      <c r="I120788" t="s">
        <v>228</v>
      </c>
    </row>
    <row r="120789" spans="1:9">
      <c r="A120789" t="s">
        <v>15519</v>
      </c>
      <c r="B120789" s="1">
        <v>45169</v>
      </c>
      <c r="C120789" t="s">
        <v>6</v>
      </c>
      <c r="E120789" t="s">
        <v>39</v>
      </c>
      <c r="F120789">
        <v>96</v>
      </c>
      <c r="G120789" t="s">
        <v>17566</v>
      </c>
      <c r="H120789" t="s">
        <v>9</v>
      </c>
      <c r="I120789" t="s">
        <v>228</v>
      </c>
    </row>
    <row r="120790" spans="1:9">
      <c r="A120790" t="s">
        <v>15519</v>
      </c>
      <c r="B120790" s="1">
        <v>45170</v>
      </c>
      <c r="C120790" t="s">
        <v>17559</v>
      </c>
      <c r="D120790" t="s">
        <v>17563</v>
      </c>
      <c r="E120790" t="s">
        <v>39</v>
      </c>
      <c r="G120790" t="s">
        <v>17566</v>
      </c>
      <c r="H120790" t="s">
        <v>9</v>
      </c>
      <c r="I120790" t="s">
        <v>228</v>
      </c>
    </row>
    <row r="120791" spans="1:9">
      <c r="A120791" t="s">
        <v>6162</v>
      </c>
      <c r="B120791" s="1">
        <v>45169</v>
      </c>
      <c r="C120791" t="s">
        <v>17559</v>
      </c>
      <c r="D120791" t="s">
        <v>17568</v>
      </c>
      <c r="E120791" t="s">
        <v>17</v>
      </c>
      <c r="G120791" t="s">
        <v>17566</v>
      </c>
      <c r="H120791" t="s">
        <v>9</v>
      </c>
      <c r="I120791" t="s">
        <v>17578</v>
      </c>
    </row>
    <row r="120792" spans="1:9">
      <c r="A120792" t="s">
        <v>5508</v>
      </c>
      <c r="B120792" s="1">
        <v>45187</v>
      </c>
      <c r="C120792" t="s">
        <v>6</v>
      </c>
      <c r="E120792" t="s">
        <v>43</v>
      </c>
      <c r="F120792">
        <v>260</v>
      </c>
      <c r="G120792" t="s">
        <v>17566</v>
      </c>
      <c r="H120792" t="s">
        <v>17585</v>
      </c>
      <c r="I120792" t="s">
        <v>17619</v>
      </c>
    </row>
    <row r="120793" spans="1:9">
      <c r="A120793" t="s">
        <v>5508</v>
      </c>
      <c r="B120793" s="1">
        <v>45191</v>
      </c>
      <c r="C120793" t="s">
        <v>17559</v>
      </c>
      <c r="D120793" t="s">
        <v>17563</v>
      </c>
      <c r="E120793" t="s">
        <v>43</v>
      </c>
      <c r="G120793" t="s">
        <v>17566</v>
      </c>
      <c r="H120793" t="s">
        <v>17585</v>
      </c>
      <c r="I120793" t="s">
        <v>17619</v>
      </c>
    </row>
    <row r="120794" spans="1:9">
      <c r="A120794" t="s">
        <v>8054</v>
      </c>
      <c r="B120794" s="1">
        <v>45189</v>
      </c>
      <c r="C120794" t="s">
        <v>6</v>
      </c>
      <c r="E120794" t="s">
        <v>68</v>
      </c>
      <c r="F120794">
        <v>8</v>
      </c>
      <c r="G120794" t="s">
        <v>17566</v>
      </c>
      <c r="H120794" t="s">
        <v>9</v>
      </c>
      <c r="I120794" t="s">
        <v>1362</v>
      </c>
    </row>
    <row r="120795" spans="1:9">
      <c r="A120795" t="s">
        <v>8054</v>
      </c>
      <c r="B120795" s="1">
        <v>45190</v>
      </c>
      <c r="C120795" t="s">
        <v>17565</v>
      </c>
      <c r="E120795" t="s">
        <v>68</v>
      </c>
      <c r="G120795" t="s">
        <v>17566</v>
      </c>
      <c r="H120795" t="s">
        <v>9</v>
      </c>
      <c r="I120795" t="s">
        <v>1362</v>
      </c>
    </row>
    <row r="120796" spans="1:9">
      <c r="A120796" t="s">
        <v>8054</v>
      </c>
      <c r="B120796" s="1">
        <v>45191</v>
      </c>
      <c r="C120796" t="s">
        <v>17559</v>
      </c>
      <c r="D120796" t="s">
        <v>17563</v>
      </c>
      <c r="E120796" t="s">
        <v>68</v>
      </c>
      <c r="G120796" t="s">
        <v>17566</v>
      </c>
      <c r="H120796" t="s">
        <v>9</v>
      </c>
      <c r="I120796" t="s">
        <v>1362</v>
      </c>
    </row>
    <row r="120797" spans="1:9">
      <c r="A120797" t="s">
        <v>10586</v>
      </c>
      <c r="B120797" s="1">
        <v>45187</v>
      </c>
      <c r="C120797" t="s">
        <v>17565</v>
      </c>
      <c r="E120797" t="s">
        <v>39</v>
      </c>
      <c r="G120797" t="s">
        <v>17566</v>
      </c>
      <c r="H120797" t="s">
        <v>9</v>
      </c>
      <c r="I120797" t="s">
        <v>37</v>
      </c>
    </row>
    <row r="120798" spans="1:9">
      <c r="A120798" t="s">
        <v>10586</v>
      </c>
      <c r="B120798" s="1">
        <v>45188</v>
      </c>
      <c r="C120798" t="s">
        <v>17565</v>
      </c>
      <c r="E120798" t="s">
        <v>39</v>
      </c>
      <c r="G120798" t="s">
        <v>17566</v>
      </c>
      <c r="H120798" t="s">
        <v>9</v>
      </c>
      <c r="I120798" t="s">
        <v>37</v>
      </c>
    </row>
    <row r="120799" spans="1:9">
      <c r="A120799" t="s">
        <v>10586</v>
      </c>
      <c r="B120799" s="1">
        <v>45189</v>
      </c>
      <c r="C120799" t="s">
        <v>6</v>
      </c>
      <c r="E120799" t="s">
        <v>39</v>
      </c>
      <c r="F120799">
        <v>84</v>
      </c>
      <c r="G120799" t="s">
        <v>17566</v>
      </c>
      <c r="H120799" t="s">
        <v>9</v>
      </c>
      <c r="I120799" t="s">
        <v>37</v>
      </c>
    </row>
    <row r="120800" spans="1:9">
      <c r="A120800" t="s">
        <v>10586</v>
      </c>
      <c r="B120800" s="1">
        <v>45190</v>
      </c>
      <c r="C120800" t="s">
        <v>6</v>
      </c>
      <c r="E120800" t="s">
        <v>39</v>
      </c>
      <c r="F120800">
        <v>84</v>
      </c>
      <c r="G120800" t="s">
        <v>17566</v>
      </c>
      <c r="H120800" t="s">
        <v>9</v>
      </c>
      <c r="I120800" t="s">
        <v>37</v>
      </c>
    </row>
    <row r="120801" spans="1:9">
      <c r="A120801" t="s">
        <v>10586</v>
      </c>
      <c r="B120801" s="1">
        <v>45191</v>
      </c>
      <c r="C120801" t="s">
        <v>17559</v>
      </c>
      <c r="D120801" t="s">
        <v>17563</v>
      </c>
      <c r="E120801" t="s">
        <v>39</v>
      </c>
      <c r="G120801" t="s">
        <v>17566</v>
      </c>
      <c r="H120801" t="s">
        <v>9</v>
      </c>
      <c r="I120801" t="s">
        <v>37</v>
      </c>
    </row>
    <row r="120802" spans="1:9">
      <c r="A120802" t="s">
        <v>14097</v>
      </c>
      <c r="B120802" s="1">
        <v>45187</v>
      </c>
      <c r="C120802" t="s">
        <v>17559</v>
      </c>
      <c r="D120802" t="s">
        <v>17568</v>
      </c>
      <c r="E120802" t="s">
        <v>39</v>
      </c>
      <c r="G120802" t="s">
        <v>17566</v>
      </c>
      <c r="H120802" t="s">
        <v>9</v>
      </c>
      <c r="I120802" t="s">
        <v>22</v>
      </c>
    </row>
    <row r="120803" spans="1:9">
      <c r="A120803" t="s">
        <v>14097</v>
      </c>
      <c r="B120803" s="1">
        <v>45188</v>
      </c>
      <c r="C120803" t="s">
        <v>17559</v>
      </c>
      <c r="D120803" t="s">
        <v>17568</v>
      </c>
      <c r="E120803" t="s">
        <v>39</v>
      </c>
      <c r="G120803" t="s">
        <v>17566</v>
      </c>
      <c r="H120803" t="s">
        <v>9</v>
      </c>
      <c r="I120803" t="s">
        <v>22</v>
      </c>
    </row>
    <row r="120804" spans="1:9">
      <c r="A120804" t="s">
        <v>14097</v>
      </c>
      <c r="B120804" s="1">
        <v>45189</v>
      </c>
      <c r="C120804" t="s">
        <v>17565</v>
      </c>
      <c r="E120804" t="s">
        <v>39</v>
      </c>
      <c r="G120804" t="s">
        <v>17566</v>
      </c>
      <c r="H120804" t="s">
        <v>9</v>
      </c>
      <c r="I120804" t="s">
        <v>22</v>
      </c>
    </row>
    <row r="120805" spans="1:9">
      <c r="A120805" t="s">
        <v>14097</v>
      </c>
      <c r="B120805" s="1">
        <v>45190</v>
      </c>
      <c r="C120805" t="s">
        <v>17565</v>
      </c>
      <c r="E120805" t="s">
        <v>39</v>
      </c>
      <c r="G120805" t="s">
        <v>17566</v>
      </c>
      <c r="H120805" t="s">
        <v>9</v>
      </c>
      <c r="I120805" t="s">
        <v>22</v>
      </c>
    </row>
    <row r="120806" spans="1:9">
      <c r="A120806" t="s">
        <v>14097</v>
      </c>
      <c r="B120806" s="1">
        <v>45191</v>
      </c>
      <c r="C120806" t="s">
        <v>17559</v>
      </c>
      <c r="D120806" t="s">
        <v>17563</v>
      </c>
      <c r="E120806" t="s">
        <v>39</v>
      </c>
      <c r="G120806" t="s">
        <v>17566</v>
      </c>
      <c r="H120806" t="s">
        <v>9</v>
      </c>
      <c r="I120806" t="s">
        <v>22</v>
      </c>
    </row>
    <row r="120807" spans="1:9">
      <c r="A120807" t="s">
        <v>3299</v>
      </c>
      <c r="B120807" s="1">
        <v>45187</v>
      </c>
      <c r="C120807" t="s">
        <v>17565</v>
      </c>
      <c r="E120807" t="s">
        <v>17</v>
      </c>
      <c r="G120807" t="s">
        <v>17566</v>
      </c>
      <c r="H120807" t="s">
        <v>9</v>
      </c>
      <c r="I120807" t="s">
        <v>10</v>
      </c>
    </row>
    <row r="120808" spans="1:9">
      <c r="A120808" t="s">
        <v>3299</v>
      </c>
      <c r="B120808" s="1">
        <v>45188</v>
      </c>
      <c r="C120808" t="s">
        <v>17565</v>
      </c>
      <c r="E120808" t="s">
        <v>17</v>
      </c>
      <c r="G120808" t="s">
        <v>17566</v>
      </c>
      <c r="H120808" t="s">
        <v>9</v>
      </c>
      <c r="I120808" t="s">
        <v>10</v>
      </c>
    </row>
    <row r="120809" spans="1:9">
      <c r="A120809" t="s">
        <v>3299</v>
      </c>
      <c r="B120809" s="1">
        <v>45189</v>
      </c>
      <c r="C120809" t="s">
        <v>6</v>
      </c>
      <c r="E120809" t="s">
        <v>17</v>
      </c>
      <c r="F120809">
        <v>184</v>
      </c>
      <c r="G120809" t="s">
        <v>17566</v>
      </c>
      <c r="H120809" t="s">
        <v>9</v>
      </c>
      <c r="I120809" t="s">
        <v>10</v>
      </c>
    </row>
    <row r="120810" spans="1:9">
      <c r="A120810" t="s">
        <v>3299</v>
      </c>
      <c r="B120810" s="1">
        <v>45190</v>
      </c>
      <c r="C120810" t="s">
        <v>6</v>
      </c>
      <c r="E120810" t="s">
        <v>17</v>
      </c>
      <c r="F120810">
        <v>184</v>
      </c>
      <c r="G120810" t="s">
        <v>17566</v>
      </c>
      <c r="H120810" t="s">
        <v>9</v>
      </c>
      <c r="I120810" t="s">
        <v>10</v>
      </c>
    </row>
    <row r="120811" spans="1:9">
      <c r="A120811" t="s">
        <v>3299</v>
      </c>
      <c r="B120811" s="1">
        <v>45191</v>
      </c>
      <c r="C120811" t="s">
        <v>17559</v>
      </c>
      <c r="D120811" t="s">
        <v>17563</v>
      </c>
      <c r="E120811" t="s">
        <v>17</v>
      </c>
      <c r="G120811" t="s">
        <v>17566</v>
      </c>
      <c r="H120811" t="s">
        <v>9</v>
      </c>
      <c r="I120811" t="s">
        <v>10</v>
      </c>
    </row>
    <row r="120812" spans="1:9">
      <c r="A120812" t="s">
        <v>9577</v>
      </c>
      <c r="B120812" s="1">
        <v>45169</v>
      </c>
      <c r="C120812" t="s">
        <v>17559</v>
      </c>
      <c r="D120812" t="s">
        <v>17569</v>
      </c>
      <c r="E120812" t="s">
        <v>224</v>
      </c>
      <c r="G120812" t="s">
        <v>17567</v>
      </c>
      <c r="H120812" t="s">
        <v>117</v>
      </c>
      <c r="I120812" t="s">
        <v>10</v>
      </c>
    </row>
    <row r="120813" spans="1:9">
      <c r="A120813" t="s">
        <v>8685</v>
      </c>
      <c r="B120813" s="1">
        <v>45188</v>
      </c>
      <c r="C120813" t="s">
        <v>6</v>
      </c>
      <c r="E120813" t="s">
        <v>553</v>
      </c>
      <c r="F120813">
        <v>163</v>
      </c>
      <c r="G120813" t="s">
        <v>17567</v>
      </c>
      <c r="H120813" t="s">
        <v>117</v>
      </c>
      <c r="I120813" t="s">
        <v>22</v>
      </c>
    </row>
    <row r="120814" spans="1:9">
      <c r="A120814" t="s">
        <v>8685</v>
      </c>
      <c r="B120814" s="1">
        <v>45189</v>
      </c>
      <c r="C120814" t="s">
        <v>17565</v>
      </c>
      <c r="E120814" t="s">
        <v>553</v>
      </c>
      <c r="G120814" t="s">
        <v>17567</v>
      </c>
      <c r="H120814" t="s">
        <v>117</v>
      </c>
      <c r="I120814" t="s">
        <v>22</v>
      </c>
    </row>
    <row r="120815" spans="1:9">
      <c r="A120815" t="s">
        <v>8685</v>
      </c>
      <c r="B120815" s="1">
        <v>45190</v>
      </c>
      <c r="C120815" t="s">
        <v>17565</v>
      </c>
      <c r="E120815" t="s">
        <v>553</v>
      </c>
      <c r="G120815" t="s">
        <v>17567</v>
      </c>
      <c r="H120815" t="s">
        <v>117</v>
      </c>
      <c r="I120815" t="s">
        <v>22</v>
      </c>
    </row>
    <row r="120816" spans="1:9">
      <c r="A120816" t="s">
        <v>8685</v>
      </c>
      <c r="B120816" s="1">
        <v>45191</v>
      </c>
      <c r="C120816" t="s">
        <v>17559</v>
      </c>
      <c r="D120816" t="s">
        <v>17563</v>
      </c>
      <c r="E120816" t="s">
        <v>553</v>
      </c>
      <c r="G120816" t="s">
        <v>17567</v>
      </c>
      <c r="H120816" t="s">
        <v>117</v>
      </c>
      <c r="I120816" t="s">
        <v>22</v>
      </c>
    </row>
    <row r="120817" spans="1:9">
      <c r="A120817" t="s">
        <v>8853</v>
      </c>
      <c r="B120817" s="1">
        <v>45187</v>
      </c>
      <c r="C120817" t="s">
        <v>17565</v>
      </c>
      <c r="E120817" t="s">
        <v>90</v>
      </c>
      <c r="G120817" t="s">
        <v>17566</v>
      </c>
      <c r="H120817" t="s">
        <v>9</v>
      </c>
      <c r="I120817" t="s">
        <v>10</v>
      </c>
    </row>
    <row r="120818" spans="1:9">
      <c r="A120818" t="s">
        <v>8853</v>
      </c>
      <c r="B120818" s="1">
        <v>45188</v>
      </c>
      <c r="C120818" t="s">
        <v>6</v>
      </c>
      <c r="E120818" t="s">
        <v>90</v>
      </c>
      <c r="F120818">
        <v>423</v>
      </c>
      <c r="G120818" t="s">
        <v>17566</v>
      </c>
      <c r="H120818" t="s">
        <v>9</v>
      </c>
      <c r="I120818" t="s">
        <v>10</v>
      </c>
    </row>
    <row r="120819" spans="1:9">
      <c r="A120819" t="s">
        <v>8853</v>
      </c>
      <c r="B120819" s="1">
        <v>45189</v>
      </c>
      <c r="C120819" t="s">
        <v>6</v>
      </c>
      <c r="E120819" t="s">
        <v>90</v>
      </c>
      <c r="F120819">
        <v>423</v>
      </c>
      <c r="G120819" t="s">
        <v>17566</v>
      </c>
      <c r="H120819" t="s">
        <v>9</v>
      </c>
      <c r="I120819" t="s">
        <v>10</v>
      </c>
    </row>
    <row r="120820" spans="1:9">
      <c r="A120820" t="s">
        <v>8853</v>
      </c>
      <c r="B120820" s="1">
        <v>45190</v>
      </c>
      <c r="C120820" t="s">
        <v>17565</v>
      </c>
      <c r="E120820" t="s">
        <v>90</v>
      </c>
      <c r="G120820" t="s">
        <v>17566</v>
      </c>
      <c r="H120820" t="s">
        <v>9</v>
      </c>
      <c r="I120820" t="s">
        <v>10</v>
      </c>
    </row>
    <row r="120821" spans="1:9">
      <c r="A120821" t="s">
        <v>8853</v>
      </c>
      <c r="B120821" s="1">
        <v>45191</v>
      </c>
      <c r="C120821" t="s">
        <v>17565</v>
      </c>
      <c r="E120821" t="s">
        <v>90</v>
      </c>
      <c r="G120821" t="s">
        <v>17566</v>
      </c>
      <c r="H120821" t="s">
        <v>9</v>
      </c>
      <c r="I120821" t="s">
        <v>10</v>
      </c>
    </row>
    <row r="120822" spans="1:9">
      <c r="A120822" t="s">
        <v>16368</v>
      </c>
      <c r="B120822" s="1">
        <v>45187</v>
      </c>
      <c r="C120822" t="s">
        <v>6</v>
      </c>
      <c r="E120822" t="s">
        <v>39</v>
      </c>
      <c r="F120822">
        <v>187</v>
      </c>
      <c r="G120822" t="s">
        <v>17566</v>
      </c>
      <c r="H120822" t="s">
        <v>9</v>
      </c>
      <c r="I120822" t="s">
        <v>22</v>
      </c>
    </row>
    <row r="120823" spans="1:9">
      <c r="A120823" t="s">
        <v>16368</v>
      </c>
      <c r="B120823" s="1">
        <v>45188</v>
      </c>
      <c r="C120823" t="s">
        <v>17565</v>
      </c>
      <c r="E120823" t="s">
        <v>39</v>
      </c>
      <c r="G120823" t="s">
        <v>17566</v>
      </c>
      <c r="H120823" t="s">
        <v>9</v>
      </c>
      <c r="I120823" t="s">
        <v>22</v>
      </c>
    </row>
    <row r="120824" spans="1:9">
      <c r="A120824" t="s">
        <v>16368</v>
      </c>
      <c r="B120824" s="1">
        <v>45189</v>
      </c>
      <c r="C120824" t="s">
        <v>6</v>
      </c>
      <c r="E120824" t="s">
        <v>39</v>
      </c>
      <c r="F120824">
        <v>187</v>
      </c>
      <c r="G120824" t="s">
        <v>17566</v>
      </c>
      <c r="H120824" t="s">
        <v>9</v>
      </c>
      <c r="I120824" t="s">
        <v>22</v>
      </c>
    </row>
    <row r="120825" spans="1:9">
      <c r="A120825" t="s">
        <v>16368</v>
      </c>
      <c r="B120825" s="1">
        <v>45190</v>
      </c>
      <c r="C120825" t="s">
        <v>17565</v>
      </c>
      <c r="E120825" t="s">
        <v>39</v>
      </c>
      <c r="G120825" t="s">
        <v>17566</v>
      </c>
      <c r="H120825" t="s">
        <v>9</v>
      </c>
      <c r="I120825" t="s">
        <v>22</v>
      </c>
    </row>
    <row r="120826" spans="1:9">
      <c r="A120826" t="s">
        <v>16368</v>
      </c>
      <c r="B120826" s="1">
        <v>45191</v>
      </c>
      <c r="C120826" t="s">
        <v>17559</v>
      </c>
      <c r="D120826" t="s">
        <v>17563</v>
      </c>
      <c r="E120826" t="s">
        <v>39</v>
      </c>
      <c r="G120826" t="s">
        <v>17566</v>
      </c>
      <c r="H120826" t="s">
        <v>9</v>
      </c>
      <c r="I120826" t="s">
        <v>22</v>
      </c>
    </row>
    <row r="120827" spans="1:9">
      <c r="A120827" t="s">
        <v>16285</v>
      </c>
      <c r="B120827" s="1">
        <v>45187</v>
      </c>
      <c r="C120827" t="s">
        <v>6</v>
      </c>
      <c r="E120827" t="s">
        <v>17</v>
      </c>
      <c r="F120827">
        <v>117</v>
      </c>
      <c r="G120827" t="s">
        <v>17566</v>
      </c>
      <c r="H120827" t="s">
        <v>9</v>
      </c>
      <c r="I120827" t="s">
        <v>10</v>
      </c>
    </row>
    <row r="120828" spans="1:9">
      <c r="A120828" t="s">
        <v>16285</v>
      </c>
      <c r="B120828" s="1">
        <v>45188</v>
      </c>
      <c r="C120828" t="s">
        <v>6</v>
      </c>
      <c r="E120828" t="s">
        <v>17</v>
      </c>
      <c r="F120828">
        <v>117</v>
      </c>
      <c r="G120828" t="s">
        <v>17566</v>
      </c>
      <c r="H120828" t="s">
        <v>9</v>
      </c>
      <c r="I120828" t="s">
        <v>10</v>
      </c>
    </row>
    <row r="120829" spans="1:9">
      <c r="A120829" t="s">
        <v>16285</v>
      </c>
      <c r="B120829" s="1">
        <v>45189</v>
      </c>
      <c r="C120829" t="s">
        <v>17565</v>
      </c>
      <c r="E120829" t="s">
        <v>17</v>
      </c>
      <c r="G120829" t="s">
        <v>17566</v>
      </c>
      <c r="H120829" t="s">
        <v>9</v>
      </c>
      <c r="I120829" t="s">
        <v>10</v>
      </c>
    </row>
    <row r="120830" spans="1:9">
      <c r="A120830" t="s">
        <v>16285</v>
      </c>
      <c r="B120830" s="1">
        <v>45190</v>
      </c>
      <c r="C120830" t="s">
        <v>17565</v>
      </c>
      <c r="E120830" t="s">
        <v>17</v>
      </c>
      <c r="G120830" t="s">
        <v>17566</v>
      </c>
      <c r="H120830" t="s">
        <v>9</v>
      </c>
      <c r="I120830" t="s">
        <v>10</v>
      </c>
    </row>
    <row r="120831" spans="1:9">
      <c r="A120831" t="s">
        <v>16285</v>
      </c>
      <c r="B120831" s="1">
        <v>45191</v>
      </c>
      <c r="C120831" t="s">
        <v>17559</v>
      </c>
      <c r="D120831" t="s">
        <v>17563</v>
      </c>
      <c r="E120831" t="s">
        <v>17</v>
      </c>
      <c r="G120831" t="s">
        <v>17566</v>
      </c>
      <c r="H120831" t="s">
        <v>9</v>
      </c>
      <c r="I120831" t="s">
        <v>10</v>
      </c>
    </row>
    <row r="120832" spans="1:9">
      <c r="A120832" t="s">
        <v>15881</v>
      </c>
      <c r="B120832" s="1">
        <v>45187</v>
      </c>
      <c r="C120832" t="s">
        <v>17565</v>
      </c>
      <c r="E120832" t="s">
        <v>17</v>
      </c>
      <c r="G120832" t="s">
        <v>17566</v>
      </c>
      <c r="H120832" t="s">
        <v>9</v>
      </c>
      <c r="I120832" t="s">
        <v>22</v>
      </c>
    </row>
    <row r="120833" spans="1:9">
      <c r="A120833" t="s">
        <v>15881</v>
      </c>
      <c r="B120833" s="1">
        <v>45189</v>
      </c>
      <c r="C120833" t="s">
        <v>6</v>
      </c>
      <c r="E120833" t="s">
        <v>17</v>
      </c>
      <c r="F120833">
        <v>28</v>
      </c>
      <c r="G120833" t="s">
        <v>17566</v>
      </c>
      <c r="H120833" t="s">
        <v>9</v>
      </c>
      <c r="I120833" t="s">
        <v>22</v>
      </c>
    </row>
    <row r="120834" spans="1:9">
      <c r="A120834" t="s">
        <v>15881</v>
      </c>
      <c r="B120834" s="1">
        <v>45191</v>
      </c>
      <c r="C120834" t="s">
        <v>17559</v>
      </c>
      <c r="D120834" t="s">
        <v>17563</v>
      </c>
      <c r="E120834" t="s">
        <v>17</v>
      </c>
      <c r="G120834" t="s">
        <v>17566</v>
      </c>
      <c r="H120834" t="s">
        <v>9</v>
      </c>
      <c r="I120834" t="s">
        <v>22</v>
      </c>
    </row>
    <row r="120835" spans="1:9">
      <c r="A120835" t="s">
        <v>2147</v>
      </c>
      <c r="B120835" s="1">
        <v>45187</v>
      </c>
      <c r="C120835" t="s">
        <v>17559</v>
      </c>
      <c r="D120835" t="s">
        <v>17596</v>
      </c>
      <c r="E120835" t="s">
        <v>17</v>
      </c>
      <c r="G120835" t="s">
        <v>17566</v>
      </c>
      <c r="H120835" t="s">
        <v>9</v>
      </c>
      <c r="I120835" t="s">
        <v>10</v>
      </c>
    </row>
    <row r="120836" spans="1:9">
      <c r="A120836" t="s">
        <v>2147</v>
      </c>
      <c r="B120836" s="1">
        <v>45188</v>
      </c>
      <c r="C120836" t="s">
        <v>17559</v>
      </c>
      <c r="D120836" t="s">
        <v>17596</v>
      </c>
      <c r="E120836" t="s">
        <v>17</v>
      </c>
      <c r="G120836" t="s">
        <v>17566</v>
      </c>
      <c r="H120836" t="s">
        <v>9</v>
      </c>
      <c r="I120836" t="s">
        <v>10</v>
      </c>
    </row>
    <row r="120837" spans="1:9">
      <c r="A120837" t="s">
        <v>2147</v>
      </c>
      <c r="B120837" s="1">
        <v>45189</v>
      </c>
      <c r="C120837" t="s">
        <v>17559</v>
      </c>
      <c r="D120837" t="s">
        <v>17596</v>
      </c>
      <c r="E120837" t="s">
        <v>17</v>
      </c>
      <c r="G120837" t="s">
        <v>17566</v>
      </c>
      <c r="H120837" t="s">
        <v>9</v>
      </c>
      <c r="I120837" t="s">
        <v>10</v>
      </c>
    </row>
    <row r="120838" spans="1:9">
      <c r="A120838" t="s">
        <v>2147</v>
      </c>
      <c r="B120838" s="1">
        <v>45190</v>
      </c>
      <c r="C120838" t="s">
        <v>17559</v>
      </c>
      <c r="D120838" t="s">
        <v>17596</v>
      </c>
      <c r="E120838" t="s">
        <v>17</v>
      </c>
      <c r="G120838" t="s">
        <v>17566</v>
      </c>
      <c r="H120838" t="s">
        <v>9</v>
      </c>
      <c r="I120838" t="s">
        <v>10</v>
      </c>
    </row>
    <row r="120839" spans="1:9">
      <c r="A120839" t="s">
        <v>2147</v>
      </c>
      <c r="B120839" s="1">
        <v>45191</v>
      </c>
      <c r="C120839" t="s">
        <v>17559</v>
      </c>
      <c r="D120839" t="s">
        <v>17563</v>
      </c>
      <c r="E120839" t="s">
        <v>17</v>
      </c>
      <c r="G120839" t="s">
        <v>17566</v>
      </c>
      <c r="H120839" t="s">
        <v>9</v>
      </c>
      <c r="I120839" t="s">
        <v>10</v>
      </c>
    </row>
    <row r="120840" spans="1:9">
      <c r="A120840" t="s">
        <v>8789</v>
      </c>
      <c r="B120840" s="1">
        <v>45170</v>
      </c>
      <c r="C120840" t="s">
        <v>17559</v>
      </c>
      <c r="D120840" t="s">
        <v>17563</v>
      </c>
      <c r="E120840" t="s">
        <v>43</v>
      </c>
      <c r="G120840" t="s">
        <v>17566</v>
      </c>
      <c r="H120840" t="s">
        <v>9</v>
      </c>
      <c r="I120840" t="s">
        <v>7827</v>
      </c>
    </row>
    <row r="120841" spans="1:9">
      <c r="A120841" t="s">
        <v>12324</v>
      </c>
      <c r="B120841" s="1">
        <v>45169</v>
      </c>
      <c r="C120841" t="s">
        <v>6</v>
      </c>
      <c r="E120841" t="s">
        <v>553</v>
      </c>
      <c r="F120841">
        <v>21</v>
      </c>
      <c r="G120841" t="s">
        <v>17567</v>
      </c>
      <c r="H120841" t="s">
        <v>117</v>
      </c>
      <c r="I120841" t="s">
        <v>22</v>
      </c>
    </row>
    <row r="120842" spans="1:9">
      <c r="A120842" t="s">
        <v>12324</v>
      </c>
      <c r="B120842" s="1">
        <v>45170</v>
      </c>
      <c r="C120842" t="s">
        <v>17559</v>
      </c>
      <c r="D120842" t="s">
        <v>17563</v>
      </c>
      <c r="E120842" t="s">
        <v>553</v>
      </c>
      <c r="G120842" t="s">
        <v>17567</v>
      </c>
      <c r="H120842" t="s">
        <v>117</v>
      </c>
      <c r="I120842" t="s">
        <v>22</v>
      </c>
    </row>
    <row r="120843" spans="1:9">
      <c r="A120843" t="s">
        <v>4384</v>
      </c>
      <c r="B120843" s="1">
        <v>45169</v>
      </c>
      <c r="C120843" t="s">
        <v>17559</v>
      </c>
      <c r="D120843" t="s">
        <v>17596</v>
      </c>
      <c r="E120843" t="s">
        <v>54</v>
      </c>
      <c r="G120843" t="s">
        <v>17564</v>
      </c>
      <c r="H120843" t="s">
        <v>30</v>
      </c>
      <c r="I120843" t="s">
        <v>17571</v>
      </c>
    </row>
    <row r="120844" spans="1:9">
      <c r="A120844" t="s">
        <v>4384</v>
      </c>
      <c r="B120844" s="1">
        <v>45170</v>
      </c>
      <c r="C120844" t="s">
        <v>17559</v>
      </c>
      <c r="D120844" t="s">
        <v>17596</v>
      </c>
      <c r="E120844" t="s">
        <v>54</v>
      </c>
      <c r="G120844" t="s">
        <v>17564</v>
      </c>
      <c r="H120844" t="s">
        <v>30</v>
      </c>
      <c r="I120844" t="s">
        <v>17571</v>
      </c>
    </row>
    <row r="120845" spans="1:9">
      <c r="A120845" t="s">
        <v>12966</v>
      </c>
      <c r="B120845" s="1">
        <v>45169</v>
      </c>
      <c r="C120845" t="s">
        <v>17559</v>
      </c>
      <c r="D120845" t="s">
        <v>17974</v>
      </c>
      <c r="E120845" t="s">
        <v>84</v>
      </c>
      <c r="G120845" t="s">
        <v>17566</v>
      </c>
      <c r="H120845" t="s">
        <v>9</v>
      </c>
      <c r="I120845" t="s">
        <v>64</v>
      </c>
    </row>
    <row r="120846" spans="1:9">
      <c r="A120846" t="s">
        <v>12966</v>
      </c>
      <c r="B120846" s="1">
        <v>45170</v>
      </c>
      <c r="C120846" t="s">
        <v>17559</v>
      </c>
      <c r="D120846" t="s">
        <v>17563</v>
      </c>
      <c r="E120846" t="s">
        <v>84</v>
      </c>
      <c r="G120846" t="s">
        <v>17566</v>
      </c>
      <c r="H120846" t="s">
        <v>9</v>
      </c>
      <c r="I120846" t="s">
        <v>64</v>
      </c>
    </row>
    <row r="120847" spans="1:9">
      <c r="A120847" t="s">
        <v>9134</v>
      </c>
      <c r="B120847" s="1">
        <v>45170</v>
      </c>
      <c r="C120847" t="s">
        <v>17559</v>
      </c>
      <c r="D120847" t="s">
        <v>17563</v>
      </c>
      <c r="E120847" t="s">
        <v>553</v>
      </c>
      <c r="G120847" t="s">
        <v>17567</v>
      </c>
      <c r="H120847" t="s">
        <v>117</v>
      </c>
      <c r="I120847" t="s">
        <v>22</v>
      </c>
    </row>
    <row r="120848" spans="1:9">
      <c r="A120848" t="s">
        <v>8449</v>
      </c>
      <c r="B120848" s="1">
        <v>45169</v>
      </c>
      <c r="C120848" t="s">
        <v>17559</v>
      </c>
      <c r="D120848" t="s">
        <v>17570</v>
      </c>
      <c r="E120848" t="s">
        <v>43</v>
      </c>
      <c r="G120848" t="s">
        <v>17566</v>
      </c>
      <c r="H120848" t="s">
        <v>9</v>
      </c>
      <c r="I120848" t="s">
        <v>7827</v>
      </c>
    </row>
    <row r="120849" spans="1:9">
      <c r="A120849" t="s">
        <v>1555</v>
      </c>
      <c r="B120849" s="1">
        <v>45168</v>
      </c>
      <c r="C120849" t="s">
        <v>6</v>
      </c>
      <c r="E120849" t="s">
        <v>68</v>
      </c>
      <c r="F120849">
        <v>65</v>
      </c>
      <c r="G120849" t="s">
        <v>17566</v>
      </c>
      <c r="H120849" t="s">
        <v>9</v>
      </c>
      <c r="I120849" t="s">
        <v>145</v>
      </c>
    </row>
    <row r="120850" spans="1:9">
      <c r="A120850" t="s">
        <v>1555</v>
      </c>
      <c r="B120850" s="1">
        <v>45169</v>
      </c>
      <c r="C120850" t="s">
        <v>6</v>
      </c>
      <c r="E120850" t="s">
        <v>68</v>
      </c>
      <c r="F120850">
        <v>65</v>
      </c>
      <c r="G120850" t="s">
        <v>17566</v>
      </c>
      <c r="H120850" t="s">
        <v>9</v>
      </c>
      <c r="I120850" t="s">
        <v>145</v>
      </c>
    </row>
    <row r="120851" spans="1:9">
      <c r="A120851" t="s">
        <v>1555</v>
      </c>
      <c r="B120851" s="1">
        <v>45170</v>
      </c>
      <c r="C120851" t="s">
        <v>17559</v>
      </c>
      <c r="D120851" t="s">
        <v>17563</v>
      </c>
      <c r="E120851" t="s">
        <v>68</v>
      </c>
      <c r="G120851" t="s">
        <v>17566</v>
      </c>
      <c r="H120851" t="s">
        <v>9</v>
      </c>
      <c r="I120851" t="s">
        <v>145</v>
      </c>
    </row>
    <row r="120852" spans="1:9">
      <c r="A120852" t="s">
        <v>1355</v>
      </c>
      <c r="B120852" s="1">
        <v>45168</v>
      </c>
      <c r="C120852" t="s">
        <v>6</v>
      </c>
      <c r="E120852" t="s">
        <v>90</v>
      </c>
      <c r="F120852">
        <v>423</v>
      </c>
      <c r="G120852" t="s">
        <v>17566</v>
      </c>
      <c r="H120852" t="s">
        <v>9</v>
      </c>
      <c r="I120852" t="s">
        <v>10</v>
      </c>
    </row>
    <row r="120853" spans="1:9">
      <c r="A120853" t="s">
        <v>1355</v>
      </c>
      <c r="B120853" s="1">
        <v>45169</v>
      </c>
      <c r="C120853" t="s">
        <v>6</v>
      </c>
      <c r="E120853" t="s">
        <v>90</v>
      </c>
      <c r="F120853">
        <v>423</v>
      </c>
      <c r="G120853" t="s">
        <v>17566</v>
      </c>
      <c r="H120853" t="s">
        <v>9</v>
      </c>
      <c r="I120853" t="s">
        <v>10</v>
      </c>
    </row>
    <row r="120854" spans="1:9">
      <c r="A120854" t="s">
        <v>1355</v>
      </c>
      <c r="B120854" s="1">
        <v>45170</v>
      </c>
      <c r="C120854" t="s">
        <v>17559</v>
      </c>
      <c r="D120854" t="s">
        <v>17563</v>
      </c>
      <c r="E120854" t="s">
        <v>90</v>
      </c>
      <c r="G120854" t="s">
        <v>17566</v>
      </c>
      <c r="H120854" t="s">
        <v>9</v>
      </c>
      <c r="I120854" t="s">
        <v>10</v>
      </c>
    </row>
    <row r="120855" spans="1:9">
      <c r="A120855" t="s">
        <v>16200</v>
      </c>
      <c r="B120855" s="1">
        <v>45169</v>
      </c>
      <c r="C120855" t="s">
        <v>17559</v>
      </c>
      <c r="D120855" t="s">
        <v>17570</v>
      </c>
      <c r="E120855" t="s">
        <v>17</v>
      </c>
      <c r="G120855" t="s">
        <v>17566</v>
      </c>
      <c r="H120855" t="s">
        <v>9</v>
      </c>
      <c r="I120855" t="s">
        <v>10</v>
      </c>
    </row>
    <row r="120856" spans="1:9">
      <c r="A120856" t="s">
        <v>14305</v>
      </c>
      <c r="B120856" s="1">
        <v>45170</v>
      </c>
      <c r="C120856" t="s">
        <v>17559</v>
      </c>
      <c r="D120856" t="s">
        <v>17563</v>
      </c>
      <c r="E120856" t="s">
        <v>90</v>
      </c>
      <c r="G120856" t="s">
        <v>17566</v>
      </c>
      <c r="H120856" t="s">
        <v>9</v>
      </c>
      <c r="I120856" t="s">
        <v>10</v>
      </c>
    </row>
    <row r="120857" spans="1:9">
      <c r="A120857" t="s">
        <v>2755</v>
      </c>
      <c r="B120857" s="1">
        <v>45169</v>
      </c>
      <c r="C120857" t="s">
        <v>17559</v>
      </c>
      <c r="D120857" t="s">
        <v>17570</v>
      </c>
      <c r="E120857" t="s">
        <v>17</v>
      </c>
      <c r="G120857" t="s">
        <v>17566</v>
      </c>
      <c r="H120857" t="s">
        <v>9</v>
      </c>
      <c r="I120857" t="s">
        <v>173</v>
      </c>
    </row>
    <row r="120858" spans="1:9">
      <c r="A120858" t="s">
        <v>11607</v>
      </c>
      <c r="B120858" s="1">
        <v>45169</v>
      </c>
      <c r="C120858" t="s">
        <v>17559</v>
      </c>
      <c r="D120858" t="s">
        <v>17570</v>
      </c>
      <c r="E120858" t="s">
        <v>90</v>
      </c>
      <c r="G120858" t="s">
        <v>17566</v>
      </c>
      <c r="H120858" t="s">
        <v>9</v>
      </c>
      <c r="I120858" t="s">
        <v>10</v>
      </c>
    </row>
    <row r="120859" spans="1:9">
      <c r="A120859" t="s">
        <v>2840</v>
      </c>
      <c r="B120859" s="1">
        <v>45187</v>
      </c>
      <c r="C120859" t="s">
        <v>17565</v>
      </c>
      <c r="E120859" t="s">
        <v>17</v>
      </c>
      <c r="G120859" t="s">
        <v>17566</v>
      </c>
      <c r="H120859" t="s">
        <v>9</v>
      </c>
      <c r="I120859" t="s">
        <v>37</v>
      </c>
    </row>
    <row r="120860" spans="1:9">
      <c r="A120860" t="s">
        <v>2840</v>
      </c>
      <c r="B120860" s="1">
        <v>45188</v>
      </c>
      <c r="C120860" t="s">
        <v>17565</v>
      </c>
      <c r="E120860" t="s">
        <v>17</v>
      </c>
      <c r="G120860" t="s">
        <v>17566</v>
      </c>
      <c r="H120860" t="s">
        <v>9</v>
      </c>
      <c r="I120860" t="s">
        <v>37</v>
      </c>
    </row>
    <row r="120861" spans="1:9">
      <c r="A120861" t="s">
        <v>2840</v>
      </c>
      <c r="B120861" s="1">
        <v>45189</v>
      </c>
      <c r="C120861" t="s">
        <v>6</v>
      </c>
      <c r="E120861" t="s">
        <v>17</v>
      </c>
      <c r="F120861">
        <v>110</v>
      </c>
      <c r="G120861" t="s">
        <v>17566</v>
      </c>
      <c r="H120861" t="s">
        <v>9</v>
      </c>
      <c r="I120861" t="s">
        <v>37</v>
      </c>
    </row>
    <row r="120862" spans="1:9">
      <c r="A120862" t="s">
        <v>2840</v>
      </c>
      <c r="B120862" s="1">
        <v>45190</v>
      </c>
      <c r="C120862" t="s">
        <v>6</v>
      </c>
      <c r="E120862" t="s">
        <v>17</v>
      </c>
      <c r="F120862">
        <v>110</v>
      </c>
      <c r="G120862" t="s">
        <v>17566</v>
      </c>
      <c r="H120862" t="s">
        <v>9</v>
      </c>
      <c r="I120862" t="s">
        <v>37</v>
      </c>
    </row>
    <row r="120863" spans="1:9">
      <c r="A120863" t="s">
        <v>2840</v>
      </c>
      <c r="B120863" s="1">
        <v>45191</v>
      </c>
      <c r="C120863" t="s">
        <v>17559</v>
      </c>
      <c r="D120863" t="s">
        <v>17563</v>
      </c>
      <c r="E120863" t="s">
        <v>17</v>
      </c>
      <c r="G120863" t="s">
        <v>17566</v>
      </c>
      <c r="H120863" t="s">
        <v>9</v>
      </c>
      <c r="I120863" t="s">
        <v>37</v>
      </c>
    </row>
    <row r="120864" spans="1:9">
      <c r="A120864" t="s">
        <v>10485</v>
      </c>
      <c r="B120864" s="1">
        <v>45188</v>
      </c>
      <c r="C120864" t="s">
        <v>6</v>
      </c>
      <c r="E120864" t="s">
        <v>17</v>
      </c>
      <c r="F120864">
        <v>184</v>
      </c>
      <c r="G120864" t="s">
        <v>17566</v>
      </c>
      <c r="H120864" t="s">
        <v>9</v>
      </c>
      <c r="I120864" t="s">
        <v>10</v>
      </c>
    </row>
    <row r="120865" spans="1:9">
      <c r="A120865" t="s">
        <v>10485</v>
      </c>
      <c r="B120865" s="1">
        <v>45190</v>
      </c>
      <c r="C120865" t="s">
        <v>17565</v>
      </c>
      <c r="E120865" t="s">
        <v>17</v>
      </c>
      <c r="G120865" t="s">
        <v>17566</v>
      </c>
      <c r="H120865" t="s">
        <v>9</v>
      </c>
      <c r="I120865" t="s">
        <v>10</v>
      </c>
    </row>
    <row r="120866" spans="1:9">
      <c r="A120866" t="s">
        <v>10485</v>
      </c>
      <c r="B120866" s="1">
        <v>45191</v>
      </c>
      <c r="C120866" t="s">
        <v>17559</v>
      </c>
      <c r="D120866" t="s">
        <v>17563</v>
      </c>
      <c r="E120866" t="s">
        <v>17</v>
      </c>
      <c r="G120866" t="s">
        <v>17566</v>
      </c>
      <c r="H120866" t="s">
        <v>9</v>
      </c>
      <c r="I120866" t="s">
        <v>10</v>
      </c>
    </row>
    <row r="120867" spans="1:9">
      <c r="A120867" t="s">
        <v>16262</v>
      </c>
      <c r="B120867" s="1">
        <v>45188</v>
      </c>
      <c r="C120867" t="s">
        <v>6</v>
      </c>
      <c r="E120867" t="s">
        <v>17</v>
      </c>
      <c r="F120867">
        <v>184</v>
      </c>
      <c r="G120867" t="s">
        <v>17566</v>
      </c>
      <c r="H120867" t="s">
        <v>9</v>
      </c>
      <c r="I120867" t="s">
        <v>10</v>
      </c>
    </row>
    <row r="120868" spans="1:9">
      <c r="A120868" t="s">
        <v>16262</v>
      </c>
      <c r="B120868" s="1">
        <v>45190</v>
      </c>
      <c r="C120868" t="s">
        <v>17565</v>
      </c>
      <c r="E120868" t="s">
        <v>17</v>
      </c>
      <c r="G120868" t="s">
        <v>17566</v>
      </c>
      <c r="H120868" t="s">
        <v>9</v>
      </c>
      <c r="I120868" t="s">
        <v>10</v>
      </c>
    </row>
    <row r="120869" spans="1:9">
      <c r="A120869" t="s">
        <v>16262</v>
      </c>
      <c r="B120869" s="1">
        <v>45191</v>
      </c>
      <c r="C120869" t="s">
        <v>17559</v>
      </c>
      <c r="D120869" t="s">
        <v>17563</v>
      </c>
      <c r="E120869" t="s">
        <v>17</v>
      </c>
      <c r="G120869" t="s">
        <v>17566</v>
      </c>
      <c r="H120869" t="s">
        <v>9</v>
      </c>
      <c r="I120869" t="s">
        <v>10</v>
      </c>
    </row>
    <row r="120870" spans="1:9">
      <c r="A120870" t="s">
        <v>2363</v>
      </c>
      <c r="B120870" s="1">
        <v>45187</v>
      </c>
      <c r="C120870" t="s">
        <v>6</v>
      </c>
      <c r="E120870" t="s">
        <v>39</v>
      </c>
      <c r="F120870">
        <v>84</v>
      </c>
      <c r="G120870" t="s">
        <v>17566</v>
      </c>
      <c r="H120870" t="s">
        <v>9</v>
      </c>
      <c r="I120870" t="s">
        <v>37</v>
      </c>
    </row>
    <row r="120871" spans="1:9">
      <c r="A120871" t="s">
        <v>2363</v>
      </c>
      <c r="B120871" s="1">
        <v>45188</v>
      </c>
      <c r="C120871" t="s">
        <v>6</v>
      </c>
      <c r="E120871" t="s">
        <v>39</v>
      </c>
      <c r="F120871">
        <v>84</v>
      </c>
      <c r="G120871" t="s">
        <v>17566</v>
      </c>
      <c r="H120871" t="s">
        <v>9</v>
      </c>
      <c r="I120871" t="s">
        <v>37</v>
      </c>
    </row>
    <row r="120872" spans="1:9">
      <c r="A120872" t="s">
        <v>2363</v>
      </c>
      <c r="B120872" s="1">
        <v>45189</v>
      </c>
      <c r="C120872" t="s">
        <v>17565</v>
      </c>
      <c r="E120872" t="s">
        <v>39</v>
      </c>
      <c r="G120872" t="s">
        <v>17566</v>
      </c>
      <c r="H120872" t="s">
        <v>9</v>
      </c>
      <c r="I120872" t="s">
        <v>37</v>
      </c>
    </row>
    <row r="120873" spans="1:9">
      <c r="A120873" t="s">
        <v>2363</v>
      </c>
      <c r="B120873" s="1">
        <v>45190</v>
      </c>
      <c r="C120873" t="s">
        <v>17565</v>
      </c>
      <c r="E120873" t="s">
        <v>39</v>
      </c>
      <c r="G120873" t="s">
        <v>17566</v>
      </c>
      <c r="H120873" t="s">
        <v>9</v>
      </c>
      <c r="I120873" t="s">
        <v>37</v>
      </c>
    </row>
    <row r="120874" spans="1:9">
      <c r="A120874" t="s">
        <v>2363</v>
      </c>
      <c r="B120874" s="1">
        <v>45191</v>
      </c>
      <c r="C120874" t="s">
        <v>17565</v>
      </c>
      <c r="E120874" t="s">
        <v>39</v>
      </c>
      <c r="G120874" t="s">
        <v>17566</v>
      </c>
      <c r="H120874" t="s">
        <v>9</v>
      </c>
      <c r="I120874" t="s">
        <v>37</v>
      </c>
    </row>
    <row r="120875" spans="1:9">
      <c r="A120875" t="s">
        <v>2495</v>
      </c>
      <c r="B120875" s="1">
        <v>45187</v>
      </c>
      <c r="C120875" t="s">
        <v>17565</v>
      </c>
      <c r="E120875" t="s">
        <v>68</v>
      </c>
      <c r="G120875" t="s">
        <v>17566</v>
      </c>
      <c r="H120875" t="s">
        <v>9</v>
      </c>
      <c r="I120875" t="s">
        <v>10</v>
      </c>
    </row>
    <row r="120876" spans="1:9">
      <c r="A120876" t="s">
        <v>2495</v>
      </c>
      <c r="B120876" s="1">
        <v>45190</v>
      </c>
      <c r="C120876" t="s">
        <v>6</v>
      </c>
      <c r="E120876" t="s">
        <v>68</v>
      </c>
      <c r="F120876">
        <v>18</v>
      </c>
      <c r="G120876" t="s">
        <v>17566</v>
      </c>
      <c r="H120876" t="s">
        <v>9</v>
      </c>
      <c r="I120876" t="s">
        <v>10</v>
      </c>
    </row>
    <row r="120877" spans="1:9">
      <c r="A120877" t="s">
        <v>2495</v>
      </c>
      <c r="B120877" s="1">
        <v>45191</v>
      </c>
      <c r="C120877" t="s">
        <v>17559</v>
      </c>
      <c r="D120877" t="s">
        <v>17563</v>
      </c>
      <c r="E120877" t="s">
        <v>68</v>
      </c>
      <c r="G120877" t="s">
        <v>17566</v>
      </c>
      <c r="H120877" t="s">
        <v>9</v>
      </c>
      <c r="I120877" t="s">
        <v>10</v>
      </c>
    </row>
    <row r="120878" spans="1:9">
      <c r="A120878" t="s">
        <v>14113</v>
      </c>
      <c r="B120878" s="1">
        <v>45187</v>
      </c>
      <c r="C120878" t="s">
        <v>17565</v>
      </c>
      <c r="E120878" t="s">
        <v>35</v>
      </c>
      <c r="G120878" t="s">
        <v>17564</v>
      </c>
      <c r="H120878" t="s">
        <v>30</v>
      </c>
      <c r="I120878" t="s">
        <v>37</v>
      </c>
    </row>
    <row r="120879" spans="1:9">
      <c r="A120879" t="s">
        <v>14113</v>
      </c>
      <c r="B120879" s="1">
        <v>45188</v>
      </c>
      <c r="C120879" t="s">
        <v>17565</v>
      </c>
      <c r="E120879" t="s">
        <v>35</v>
      </c>
      <c r="G120879" t="s">
        <v>17564</v>
      </c>
      <c r="H120879" t="s">
        <v>30</v>
      </c>
      <c r="I120879" t="s">
        <v>37</v>
      </c>
    </row>
    <row r="120880" spans="1:9">
      <c r="A120880" t="s">
        <v>14113</v>
      </c>
      <c r="B120880" s="1">
        <v>45189</v>
      </c>
      <c r="C120880" t="s">
        <v>6</v>
      </c>
      <c r="E120880" t="s">
        <v>35</v>
      </c>
      <c r="F120880">
        <v>11</v>
      </c>
      <c r="G120880" t="s">
        <v>17564</v>
      </c>
      <c r="H120880" t="s">
        <v>30</v>
      </c>
      <c r="I120880" t="s">
        <v>37</v>
      </c>
    </row>
    <row r="120881" spans="1:9">
      <c r="A120881" t="s">
        <v>14113</v>
      </c>
      <c r="B120881" s="1">
        <v>45190</v>
      </c>
      <c r="C120881" t="s">
        <v>6</v>
      </c>
      <c r="E120881" t="s">
        <v>35</v>
      </c>
      <c r="F120881">
        <v>11</v>
      </c>
      <c r="G120881" t="s">
        <v>17564</v>
      </c>
      <c r="H120881" t="s">
        <v>30</v>
      </c>
      <c r="I120881" t="s">
        <v>37</v>
      </c>
    </row>
    <row r="120882" spans="1:9">
      <c r="A120882" t="s">
        <v>14113</v>
      </c>
      <c r="B120882" s="1">
        <v>45191</v>
      </c>
      <c r="C120882" t="s">
        <v>17559</v>
      </c>
      <c r="D120882" t="s">
        <v>17563</v>
      </c>
      <c r="E120882" t="s">
        <v>35</v>
      </c>
      <c r="G120882" t="s">
        <v>17564</v>
      </c>
      <c r="H120882" t="s">
        <v>30</v>
      </c>
      <c r="I120882" t="s">
        <v>37</v>
      </c>
    </row>
    <row r="120883" spans="1:9">
      <c r="A120883" t="s">
        <v>8824</v>
      </c>
      <c r="B120883" s="1">
        <v>45187</v>
      </c>
      <c r="C120883" t="s">
        <v>17559</v>
      </c>
      <c r="D120883" t="s">
        <v>17568</v>
      </c>
      <c r="E120883" t="s">
        <v>195</v>
      </c>
      <c r="G120883" t="s">
        <v>17564</v>
      </c>
      <c r="H120883" t="s">
        <v>30</v>
      </c>
      <c r="I120883" t="s">
        <v>10</v>
      </c>
    </row>
    <row r="120884" spans="1:9">
      <c r="A120884" t="s">
        <v>8824</v>
      </c>
      <c r="B120884" s="1">
        <v>45189</v>
      </c>
      <c r="C120884" t="s">
        <v>6</v>
      </c>
      <c r="E120884" t="s">
        <v>195</v>
      </c>
      <c r="F120884">
        <v>196</v>
      </c>
      <c r="G120884" t="s">
        <v>17564</v>
      </c>
      <c r="H120884" t="s">
        <v>30</v>
      </c>
      <c r="I120884" t="s">
        <v>10</v>
      </c>
    </row>
    <row r="120885" spans="1:9">
      <c r="A120885" t="s">
        <v>8824</v>
      </c>
      <c r="B120885" s="1">
        <v>45191</v>
      </c>
      <c r="C120885" t="s">
        <v>17565</v>
      </c>
      <c r="E120885" t="s">
        <v>195</v>
      </c>
      <c r="G120885" t="s">
        <v>17564</v>
      </c>
      <c r="H120885" t="s">
        <v>30</v>
      </c>
      <c r="I120885" t="s">
        <v>10</v>
      </c>
    </row>
    <row r="120886" spans="1:9">
      <c r="A120886" t="s">
        <v>2009</v>
      </c>
      <c r="B120886" s="1">
        <v>45187</v>
      </c>
      <c r="C120886" t="s">
        <v>17565</v>
      </c>
      <c r="E120886" t="s">
        <v>39</v>
      </c>
      <c r="G120886" t="s">
        <v>17566</v>
      </c>
      <c r="H120886" t="s">
        <v>9</v>
      </c>
      <c r="I120886" t="s">
        <v>22</v>
      </c>
    </row>
    <row r="120887" spans="1:9">
      <c r="A120887" t="s">
        <v>12486</v>
      </c>
      <c r="B120887" s="1">
        <v>45168</v>
      </c>
      <c r="C120887" t="s">
        <v>6</v>
      </c>
      <c r="E120887" t="s">
        <v>43</v>
      </c>
      <c r="F120887">
        <v>10</v>
      </c>
      <c r="G120887" t="s">
        <v>17566</v>
      </c>
      <c r="H120887" t="s">
        <v>9</v>
      </c>
      <c r="I120887" t="s">
        <v>7827</v>
      </c>
    </row>
    <row r="120888" spans="1:9">
      <c r="A120888" t="s">
        <v>15603</v>
      </c>
      <c r="B120888" s="1">
        <v>45168</v>
      </c>
      <c r="C120888" t="s">
        <v>17559</v>
      </c>
      <c r="D120888" t="s">
        <v>17568</v>
      </c>
      <c r="E120888" t="s">
        <v>43</v>
      </c>
      <c r="G120888" t="s">
        <v>17566</v>
      </c>
      <c r="H120888" t="s">
        <v>9</v>
      </c>
      <c r="I120888" t="s">
        <v>10</v>
      </c>
    </row>
    <row r="120889" spans="1:9">
      <c r="A120889" t="s">
        <v>15603</v>
      </c>
      <c r="B120889" s="1">
        <v>45169</v>
      </c>
      <c r="C120889" t="s">
        <v>17565</v>
      </c>
      <c r="E120889" t="s">
        <v>43</v>
      </c>
      <c r="G120889" t="s">
        <v>17566</v>
      </c>
      <c r="H120889" t="s">
        <v>9</v>
      </c>
      <c r="I120889" t="s">
        <v>10</v>
      </c>
    </row>
    <row r="120890" spans="1:9">
      <c r="A120890" t="s">
        <v>3020</v>
      </c>
      <c r="B120890" s="1">
        <v>45169</v>
      </c>
      <c r="C120890" t="s">
        <v>17559</v>
      </c>
      <c r="D120890" t="s">
        <v>17596</v>
      </c>
      <c r="E120890" t="s">
        <v>90</v>
      </c>
      <c r="G120890" t="s">
        <v>17566</v>
      </c>
      <c r="H120890" t="s">
        <v>9</v>
      </c>
      <c r="I120890" t="s">
        <v>10</v>
      </c>
    </row>
    <row r="120891" spans="1:9">
      <c r="A120891" t="s">
        <v>3020</v>
      </c>
      <c r="B120891" s="1">
        <v>45170</v>
      </c>
      <c r="C120891" t="s">
        <v>17559</v>
      </c>
      <c r="D120891" t="s">
        <v>17563</v>
      </c>
      <c r="E120891" t="s">
        <v>90</v>
      </c>
      <c r="G120891" t="s">
        <v>17566</v>
      </c>
      <c r="H120891" t="s">
        <v>9</v>
      </c>
      <c r="I120891" t="s">
        <v>10</v>
      </c>
    </row>
    <row r="120892" spans="1:9">
      <c r="A120892" t="s">
        <v>651</v>
      </c>
      <c r="B120892" s="1">
        <v>45170</v>
      </c>
      <c r="C120892" t="s">
        <v>17559</v>
      </c>
      <c r="D120892" t="s">
        <v>17563</v>
      </c>
      <c r="E120892" t="s">
        <v>39</v>
      </c>
      <c r="G120892" t="s">
        <v>17566</v>
      </c>
      <c r="H120892" t="s">
        <v>9</v>
      </c>
      <c r="I120892" t="s">
        <v>10</v>
      </c>
    </row>
    <row r="120893" spans="1:9">
      <c r="A120893" t="s">
        <v>2009</v>
      </c>
      <c r="B120893" s="1">
        <v>45188</v>
      </c>
      <c r="C120893" t="s">
        <v>6</v>
      </c>
      <c r="E120893" t="s">
        <v>39</v>
      </c>
      <c r="F120893">
        <v>187</v>
      </c>
      <c r="G120893" t="s">
        <v>17566</v>
      </c>
      <c r="H120893" t="s">
        <v>9</v>
      </c>
      <c r="I120893" t="s">
        <v>22</v>
      </c>
    </row>
    <row r="120894" spans="1:9">
      <c r="A120894" t="s">
        <v>2009</v>
      </c>
      <c r="B120894" s="1">
        <v>45189</v>
      </c>
      <c r="C120894" t="s">
        <v>6</v>
      </c>
      <c r="E120894" t="s">
        <v>39</v>
      </c>
      <c r="F120894">
        <v>187</v>
      </c>
      <c r="G120894" t="s">
        <v>17566</v>
      </c>
      <c r="H120894" t="s">
        <v>9</v>
      </c>
      <c r="I120894" t="s">
        <v>22</v>
      </c>
    </row>
    <row r="120895" spans="1:9">
      <c r="A120895" t="s">
        <v>2009</v>
      </c>
      <c r="B120895" s="1">
        <v>45190</v>
      </c>
      <c r="C120895" t="s">
        <v>17565</v>
      </c>
      <c r="E120895" t="s">
        <v>39</v>
      </c>
      <c r="G120895" t="s">
        <v>17566</v>
      </c>
      <c r="H120895" t="s">
        <v>9</v>
      </c>
      <c r="I120895" t="s">
        <v>22</v>
      </c>
    </row>
    <row r="120896" spans="1:9">
      <c r="A120896" t="s">
        <v>8649</v>
      </c>
      <c r="B120896" s="1">
        <v>45187</v>
      </c>
      <c r="C120896" t="s">
        <v>17565</v>
      </c>
      <c r="E120896" t="s">
        <v>195</v>
      </c>
      <c r="G120896" t="s">
        <v>17564</v>
      </c>
      <c r="H120896" t="s">
        <v>30</v>
      </c>
      <c r="I120896" t="s">
        <v>10</v>
      </c>
    </row>
    <row r="120897" spans="1:9">
      <c r="A120897" t="s">
        <v>8649</v>
      </c>
      <c r="B120897" s="1">
        <v>45188</v>
      </c>
      <c r="C120897" t="s">
        <v>17565</v>
      </c>
      <c r="E120897" t="s">
        <v>195</v>
      </c>
      <c r="G120897" t="s">
        <v>17564</v>
      </c>
      <c r="H120897" t="s">
        <v>30</v>
      </c>
      <c r="I120897" t="s">
        <v>10</v>
      </c>
    </row>
    <row r="120898" spans="1:9">
      <c r="A120898" t="s">
        <v>8649</v>
      </c>
      <c r="B120898" s="1">
        <v>45189</v>
      </c>
      <c r="C120898" t="s">
        <v>6</v>
      </c>
      <c r="E120898" t="s">
        <v>195</v>
      </c>
      <c r="F120898">
        <v>196</v>
      </c>
      <c r="G120898" t="s">
        <v>17564</v>
      </c>
      <c r="H120898" t="s">
        <v>30</v>
      </c>
      <c r="I120898" t="s">
        <v>10</v>
      </c>
    </row>
    <row r="120899" spans="1:9">
      <c r="A120899" t="s">
        <v>8649</v>
      </c>
      <c r="B120899" s="1">
        <v>45190</v>
      </c>
      <c r="C120899" t="s">
        <v>6</v>
      </c>
      <c r="E120899" t="s">
        <v>195</v>
      </c>
      <c r="F120899">
        <v>196</v>
      </c>
      <c r="G120899" t="s">
        <v>17564</v>
      </c>
      <c r="H120899" t="s">
        <v>30</v>
      </c>
      <c r="I120899" t="s">
        <v>10</v>
      </c>
    </row>
    <row r="120900" spans="1:9">
      <c r="A120900" t="s">
        <v>8649</v>
      </c>
      <c r="B120900" s="1">
        <v>45191</v>
      </c>
      <c r="C120900" t="s">
        <v>17559</v>
      </c>
      <c r="D120900" t="s">
        <v>17563</v>
      </c>
      <c r="E120900" t="s">
        <v>195</v>
      </c>
      <c r="G120900" t="s">
        <v>17564</v>
      </c>
      <c r="H120900" t="s">
        <v>30</v>
      </c>
      <c r="I120900" t="s">
        <v>10</v>
      </c>
    </row>
    <row r="120901" spans="1:9">
      <c r="A120901" t="s">
        <v>15226</v>
      </c>
      <c r="B120901" s="1">
        <v>45187</v>
      </c>
      <c r="C120901" t="s">
        <v>17565</v>
      </c>
      <c r="E120901" t="s">
        <v>17</v>
      </c>
      <c r="G120901" t="s">
        <v>17566</v>
      </c>
      <c r="H120901" t="s">
        <v>9</v>
      </c>
      <c r="I120901" t="s">
        <v>173</v>
      </c>
    </row>
    <row r="120902" spans="1:9">
      <c r="A120902" t="s">
        <v>15226</v>
      </c>
      <c r="B120902" s="1">
        <v>45188</v>
      </c>
      <c r="C120902" t="s">
        <v>6</v>
      </c>
      <c r="E120902" t="s">
        <v>17</v>
      </c>
      <c r="F120902">
        <v>95</v>
      </c>
      <c r="G120902" t="s">
        <v>17566</v>
      </c>
      <c r="H120902" t="s">
        <v>9</v>
      </c>
      <c r="I120902" t="s">
        <v>173</v>
      </c>
    </row>
    <row r="120903" spans="1:9">
      <c r="A120903" t="s">
        <v>15226</v>
      </c>
      <c r="B120903" s="1">
        <v>45189</v>
      </c>
      <c r="C120903" t="s">
        <v>6</v>
      </c>
      <c r="E120903" t="s">
        <v>17</v>
      </c>
      <c r="F120903">
        <v>95</v>
      </c>
      <c r="G120903" t="s">
        <v>17566</v>
      </c>
      <c r="H120903" t="s">
        <v>9</v>
      </c>
      <c r="I120903" t="s">
        <v>173</v>
      </c>
    </row>
    <row r="120904" spans="1:9">
      <c r="A120904" t="s">
        <v>15226</v>
      </c>
      <c r="B120904" s="1">
        <v>45190</v>
      </c>
      <c r="C120904" t="s">
        <v>17565</v>
      </c>
      <c r="E120904" t="s">
        <v>17</v>
      </c>
      <c r="G120904" t="s">
        <v>17566</v>
      </c>
      <c r="H120904" t="s">
        <v>9</v>
      </c>
      <c r="I120904" t="s">
        <v>173</v>
      </c>
    </row>
    <row r="120905" spans="1:9">
      <c r="A120905" t="s">
        <v>15226</v>
      </c>
      <c r="B120905" s="1">
        <v>45191</v>
      </c>
      <c r="C120905" t="s">
        <v>17559</v>
      </c>
      <c r="D120905" t="s">
        <v>17563</v>
      </c>
      <c r="E120905" t="s">
        <v>17</v>
      </c>
      <c r="G120905" t="s">
        <v>17566</v>
      </c>
      <c r="H120905" t="s">
        <v>9</v>
      </c>
      <c r="I120905" t="s">
        <v>173</v>
      </c>
    </row>
    <row r="120906" spans="1:9">
      <c r="A120906" t="s">
        <v>2523</v>
      </c>
      <c r="B120906" s="1">
        <v>45187</v>
      </c>
      <c r="C120906" t="s">
        <v>17559</v>
      </c>
      <c r="D120906" t="s">
        <v>17569</v>
      </c>
      <c r="E120906" t="s">
        <v>17</v>
      </c>
      <c r="G120906" t="s">
        <v>17566</v>
      </c>
      <c r="H120906" t="s">
        <v>9</v>
      </c>
      <c r="I120906" t="s">
        <v>10</v>
      </c>
    </row>
    <row r="120907" spans="1:9">
      <c r="A120907" t="s">
        <v>2523</v>
      </c>
      <c r="B120907" s="1">
        <v>45188</v>
      </c>
      <c r="C120907" t="s">
        <v>17559</v>
      </c>
      <c r="D120907" t="s">
        <v>17569</v>
      </c>
      <c r="E120907" t="s">
        <v>17</v>
      </c>
      <c r="G120907" t="s">
        <v>17566</v>
      </c>
      <c r="H120907" t="s">
        <v>9</v>
      </c>
      <c r="I120907" t="s">
        <v>10</v>
      </c>
    </row>
    <row r="120908" spans="1:9">
      <c r="A120908" t="s">
        <v>2523</v>
      </c>
      <c r="B120908" s="1">
        <v>45189</v>
      </c>
      <c r="C120908" t="s">
        <v>17559</v>
      </c>
      <c r="D120908" t="s">
        <v>17569</v>
      </c>
      <c r="E120908" t="s">
        <v>17</v>
      </c>
      <c r="G120908" t="s">
        <v>17566</v>
      </c>
      <c r="H120908" t="s">
        <v>9</v>
      </c>
      <c r="I120908" t="s">
        <v>10</v>
      </c>
    </row>
    <row r="120909" spans="1:9">
      <c r="A120909" t="s">
        <v>2523</v>
      </c>
      <c r="B120909" s="1">
        <v>45190</v>
      </c>
      <c r="C120909" t="s">
        <v>17559</v>
      </c>
      <c r="D120909" t="s">
        <v>17569</v>
      </c>
      <c r="E120909" t="s">
        <v>17</v>
      </c>
      <c r="G120909" t="s">
        <v>17566</v>
      </c>
      <c r="H120909" t="s">
        <v>9</v>
      </c>
      <c r="I120909" t="s">
        <v>10</v>
      </c>
    </row>
    <row r="120910" spans="1:9">
      <c r="A120910" t="s">
        <v>2523</v>
      </c>
      <c r="B120910" s="1">
        <v>45191</v>
      </c>
      <c r="C120910" t="s">
        <v>17559</v>
      </c>
      <c r="D120910" t="s">
        <v>17563</v>
      </c>
      <c r="E120910" t="s">
        <v>17</v>
      </c>
      <c r="G120910" t="s">
        <v>17566</v>
      </c>
      <c r="H120910" t="s">
        <v>9</v>
      </c>
      <c r="I120910" t="s">
        <v>10</v>
      </c>
    </row>
    <row r="120911" spans="1:9">
      <c r="A120911" t="s">
        <v>15379</v>
      </c>
      <c r="B120911" s="1">
        <v>45187</v>
      </c>
      <c r="C120911" t="s">
        <v>6</v>
      </c>
      <c r="E120911" t="s">
        <v>39</v>
      </c>
      <c r="F120911">
        <v>21</v>
      </c>
      <c r="G120911" t="s">
        <v>17566</v>
      </c>
      <c r="H120911" t="s">
        <v>9</v>
      </c>
      <c r="I120911" t="s">
        <v>45</v>
      </c>
    </row>
    <row r="120912" spans="1:9">
      <c r="A120912" t="s">
        <v>15379</v>
      </c>
      <c r="B120912" s="1">
        <v>45188</v>
      </c>
      <c r="C120912" t="s">
        <v>17565</v>
      </c>
      <c r="E120912" t="s">
        <v>39</v>
      </c>
      <c r="G120912" t="s">
        <v>17566</v>
      </c>
      <c r="H120912" t="s">
        <v>9</v>
      </c>
      <c r="I120912" t="s">
        <v>45</v>
      </c>
    </row>
    <row r="120913" spans="1:9">
      <c r="A120913" t="s">
        <v>15379</v>
      </c>
      <c r="B120913" s="1">
        <v>45189</v>
      </c>
      <c r="C120913" t="s">
        <v>6</v>
      </c>
      <c r="E120913" t="s">
        <v>39</v>
      </c>
      <c r="F120913">
        <v>21</v>
      </c>
      <c r="G120913" t="s">
        <v>17566</v>
      </c>
      <c r="H120913" t="s">
        <v>9</v>
      </c>
      <c r="I120913" t="s">
        <v>45</v>
      </c>
    </row>
    <row r="120914" spans="1:9">
      <c r="A120914" t="s">
        <v>15379</v>
      </c>
      <c r="B120914" s="1">
        <v>45190</v>
      </c>
      <c r="C120914" t="s">
        <v>17565</v>
      </c>
      <c r="E120914" t="s">
        <v>39</v>
      </c>
      <c r="G120914" t="s">
        <v>17566</v>
      </c>
      <c r="H120914" t="s">
        <v>9</v>
      </c>
      <c r="I120914" t="s">
        <v>45</v>
      </c>
    </row>
    <row r="120915" spans="1:9">
      <c r="A120915" t="s">
        <v>15379</v>
      </c>
      <c r="B120915" s="1">
        <v>45191</v>
      </c>
      <c r="C120915" t="s">
        <v>17559</v>
      </c>
      <c r="D120915" t="s">
        <v>17563</v>
      </c>
      <c r="E120915" t="s">
        <v>39</v>
      </c>
      <c r="G120915" t="s">
        <v>17566</v>
      </c>
      <c r="H120915" t="s">
        <v>9</v>
      </c>
      <c r="I120915" t="s">
        <v>45</v>
      </c>
    </row>
    <row r="120916" spans="1:9">
      <c r="A120916" t="s">
        <v>15717</v>
      </c>
      <c r="B120916" s="1">
        <v>45187</v>
      </c>
      <c r="C120916" t="s">
        <v>17565</v>
      </c>
      <c r="E120916" t="s">
        <v>39</v>
      </c>
      <c r="G120916" t="s">
        <v>17566</v>
      </c>
      <c r="H120916" t="s">
        <v>9</v>
      </c>
      <c r="I120916" t="s">
        <v>94</v>
      </c>
    </row>
    <row r="120917" spans="1:9">
      <c r="A120917" t="s">
        <v>15717</v>
      </c>
      <c r="B120917" s="1">
        <v>45188</v>
      </c>
      <c r="C120917" t="s">
        <v>6</v>
      </c>
      <c r="E120917" t="s">
        <v>39</v>
      </c>
      <c r="F120917">
        <v>34</v>
      </c>
      <c r="G120917" t="s">
        <v>17566</v>
      </c>
      <c r="H120917" t="s">
        <v>9</v>
      </c>
      <c r="I120917" t="s">
        <v>94</v>
      </c>
    </row>
    <row r="120918" spans="1:9">
      <c r="A120918" t="s">
        <v>15717</v>
      </c>
      <c r="B120918" s="1">
        <v>45189</v>
      </c>
      <c r="C120918" t="s">
        <v>17565</v>
      </c>
      <c r="E120918" t="s">
        <v>39</v>
      </c>
      <c r="G120918" t="s">
        <v>17566</v>
      </c>
      <c r="H120918" t="s">
        <v>9</v>
      </c>
      <c r="I120918" t="s">
        <v>94</v>
      </c>
    </row>
    <row r="120919" spans="1:9">
      <c r="A120919" t="s">
        <v>15717</v>
      </c>
      <c r="B120919" s="1">
        <v>45190</v>
      </c>
      <c r="C120919" t="s">
        <v>6</v>
      </c>
      <c r="E120919" t="s">
        <v>39</v>
      </c>
      <c r="F120919">
        <v>34</v>
      </c>
      <c r="G120919" t="s">
        <v>17566</v>
      </c>
      <c r="H120919" t="s">
        <v>9</v>
      </c>
      <c r="I120919" t="s">
        <v>94</v>
      </c>
    </row>
    <row r="120920" spans="1:9">
      <c r="A120920" t="s">
        <v>15717</v>
      </c>
      <c r="B120920" s="1">
        <v>45191</v>
      </c>
      <c r="C120920" t="s">
        <v>17559</v>
      </c>
      <c r="D120920" t="s">
        <v>17563</v>
      </c>
      <c r="E120920" t="s">
        <v>39</v>
      </c>
      <c r="G120920" t="s">
        <v>17566</v>
      </c>
      <c r="H120920" t="s">
        <v>9</v>
      </c>
      <c r="I120920" t="s">
        <v>94</v>
      </c>
    </row>
    <row r="120921" spans="1:9">
      <c r="A120921" t="s">
        <v>10485</v>
      </c>
      <c r="B120921" s="1">
        <v>45187</v>
      </c>
      <c r="C120921" t="s">
        <v>17565</v>
      </c>
      <c r="E120921" t="s">
        <v>17</v>
      </c>
      <c r="G120921" t="s">
        <v>17566</v>
      </c>
      <c r="H120921" t="s">
        <v>9</v>
      </c>
      <c r="I120921" t="s">
        <v>10</v>
      </c>
    </row>
    <row r="120922" spans="1:9">
      <c r="A120922" t="s">
        <v>10485</v>
      </c>
      <c r="B120922" s="1">
        <v>45189</v>
      </c>
      <c r="C120922" t="s">
        <v>6</v>
      </c>
      <c r="E120922" t="s">
        <v>17</v>
      </c>
      <c r="F120922">
        <v>184</v>
      </c>
      <c r="G120922" t="s">
        <v>17566</v>
      </c>
      <c r="H120922" t="s">
        <v>9</v>
      </c>
      <c r="I120922" t="s">
        <v>10</v>
      </c>
    </row>
    <row r="120923" spans="1:9">
      <c r="A120923" t="s">
        <v>3019</v>
      </c>
      <c r="B120923" s="1">
        <v>45187</v>
      </c>
      <c r="C120923" t="s">
        <v>17559</v>
      </c>
      <c r="D120923" t="s">
        <v>17570</v>
      </c>
      <c r="E120923" t="s">
        <v>35</v>
      </c>
      <c r="G120923" t="s">
        <v>17564</v>
      </c>
      <c r="H120923" t="s">
        <v>30</v>
      </c>
      <c r="I120923" t="s">
        <v>631</v>
      </c>
    </row>
    <row r="120924" spans="1:9">
      <c r="A120924" t="s">
        <v>3019</v>
      </c>
      <c r="B120924" s="1">
        <v>45188</v>
      </c>
      <c r="C120924" t="s">
        <v>17559</v>
      </c>
      <c r="D120924" t="s">
        <v>17570</v>
      </c>
      <c r="E120924" t="s">
        <v>35</v>
      </c>
      <c r="G120924" t="s">
        <v>17564</v>
      </c>
      <c r="H120924" t="s">
        <v>30</v>
      </c>
      <c r="I120924" t="s">
        <v>631</v>
      </c>
    </row>
    <row r="120925" spans="1:9">
      <c r="A120925" t="s">
        <v>3019</v>
      </c>
      <c r="B120925" s="1">
        <v>45189</v>
      </c>
      <c r="C120925" t="s">
        <v>17559</v>
      </c>
      <c r="D120925" t="s">
        <v>17570</v>
      </c>
      <c r="E120925" t="s">
        <v>35</v>
      </c>
      <c r="G120925" t="s">
        <v>17564</v>
      </c>
      <c r="H120925" t="s">
        <v>30</v>
      </c>
      <c r="I120925" t="s">
        <v>631</v>
      </c>
    </row>
    <row r="120926" spans="1:9">
      <c r="A120926" t="s">
        <v>3019</v>
      </c>
      <c r="B120926" s="1">
        <v>45190</v>
      </c>
      <c r="C120926" t="s">
        <v>17559</v>
      </c>
      <c r="D120926" t="s">
        <v>17570</v>
      </c>
      <c r="E120926" t="s">
        <v>35</v>
      </c>
      <c r="G120926" t="s">
        <v>17564</v>
      </c>
      <c r="H120926" t="s">
        <v>30</v>
      </c>
      <c r="I120926" t="s">
        <v>631</v>
      </c>
    </row>
    <row r="120927" spans="1:9">
      <c r="A120927" t="s">
        <v>3019</v>
      </c>
      <c r="B120927" s="1">
        <v>45191</v>
      </c>
      <c r="C120927" t="s">
        <v>17559</v>
      </c>
      <c r="D120927" t="s">
        <v>17563</v>
      </c>
      <c r="E120927" t="s">
        <v>35</v>
      </c>
      <c r="G120927" t="s">
        <v>17564</v>
      </c>
      <c r="H120927" t="s">
        <v>30</v>
      </c>
      <c r="I120927" t="s">
        <v>631</v>
      </c>
    </row>
    <row r="120928" spans="1:9">
      <c r="A120928" t="s">
        <v>16262</v>
      </c>
      <c r="B120928" s="1">
        <v>45187</v>
      </c>
      <c r="C120928" t="s">
        <v>17565</v>
      </c>
      <c r="E120928" t="s">
        <v>17</v>
      </c>
      <c r="G120928" t="s">
        <v>17566</v>
      </c>
      <c r="H120928" t="s">
        <v>9</v>
      </c>
      <c r="I120928" t="s">
        <v>10</v>
      </c>
    </row>
    <row r="120929" spans="1:9">
      <c r="A120929" t="s">
        <v>16262</v>
      </c>
      <c r="B120929" s="1">
        <v>45189</v>
      </c>
      <c r="C120929" t="s">
        <v>6</v>
      </c>
      <c r="E120929" t="s">
        <v>17</v>
      </c>
      <c r="F120929">
        <v>184</v>
      </c>
      <c r="G120929" t="s">
        <v>17566</v>
      </c>
      <c r="H120929" t="s">
        <v>9</v>
      </c>
      <c r="I120929" t="s">
        <v>10</v>
      </c>
    </row>
    <row r="120930" spans="1:9">
      <c r="A120930" t="s">
        <v>1664</v>
      </c>
      <c r="B120930" s="1">
        <v>45187</v>
      </c>
      <c r="C120930" t="s">
        <v>17565</v>
      </c>
      <c r="E120930" t="s">
        <v>17</v>
      </c>
      <c r="G120930" t="s">
        <v>17566</v>
      </c>
      <c r="H120930" t="s">
        <v>9</v>
      </c>
      <c r="I120930" t="s">
        <v>10</v>
      </c>
    </row>
    <row r="120931" spans="1:9">
      <c r="A120931" t="s">
        <v>1664</v>
      </c>
      <c r="B120931" s="1">
        <v>45188</v>
      </c>
      <c r="C120931" t="s">
        <v>6</v>
      </c>
      <c r="E120931" t="s">
        <v>17</v>
      </c>
      <c r="F120931">
        <v>117</v>
      </c>
      <c r="G120931" t="s">
        <v>17566</v>
      </c>
      <c r="H120931" t="s">
        <v>9</v>
      </c>
      <c r="I120931" t="s">
        <v>10</v>
      </c>
    </row>
    <row r="120932" spans="1:9">
      <c r="A120932" t="s">
        <v>1664</v>
      </c>
      <c r="B120932" s="1">
        <v>45189</v>
      </c>
      <c r="C120932" t="s">
        <v>17565</v>
      </c>
      <c r="E120932" t="s">
        <v>17</v>
      </c>
      <c r="G120932" t="s">
        <v>17566</v>
      </c>
      <c r="H120932" t="s">
        <v>9</v>
      </c>
      <c r="I120932" t="s">
        <v>10</v>
      </c>
    </row>
    <row r="120933" spans="1:9">
      <c r="A120933" t="s">
        <v>1664</v>
      </c>
      <c r="B120933" s="1">
        <v>45190</v>
      </c>
      <c r="C120933" t="s">
        <v>6</v>
      </c>
      <c r="E120933" t="s">
        <v>17</v>
      </c>
      <c r="F120933">
        <v>117</v>
      </c>
      <c r="G120933" t="s">
        <v>17566</v>
      </c>
      <c r="H120933" t="s">
        <v>9</v>
      </c>
      <c r="I120933" t="s">
        <v>10</v>
      </c>
    </row>
    <row r="120934" spans="1:9">
      <c r="A120934" t="s">
        <v>1664</v>
      </c>
      <c r="B120934" s="1">
        <v>45191</v>
      </c>
      <c r="C120934" t="s">
        <v>17559</v>
      </c>
      <c r="D120934" t="s">
        <v>17563</v>
      </c>
      <c r="E120934" t="s">
        <v>17</v>
      </c>
      <c r="G120934" t="s">
        <v>17566</v>
      </c>
      <c r="H120934" t="s">
        <v>9</v>
      </c>
      <c r="I120934" t="s">
        <v>10</v>
      </c>
    </row>
    <row r="120935" spans="1:9">
      <c r="A120935" t="s">
        <v>8156</v>
      </c>
      <c r="B120935" s="1">
        <v>45187</v>
      </c>
      <c r="C120935" t="s">
        <v>17565</v>
      </c>
      <c r="E120935" t="s">
        <v>195</v>
      </c>
      <c r="G120935" t="s">
        <v>17564</v>
      </c>
      <c r="H120935" t="s">
        <v>30</v>
      </c>
      <c r="I120935" t="s">
        <v>10</v>
      </c>
    </row>
    <row r="120936" spans="1:9">
      <c r="A120936" t="s">
        <v>8156</v>
      </c>
      <c r="B120936" s="1">
        <v>45188</v>
      </c>
      <c r="C120936" t="s">
        <v>6</v>
      </c>
      <c r="E120936" t="s">
        <v>195</v>
      </c>
      <c r="F120936">
        <v>196</v>
      </c>
      <c r="G120936" t="s">
        <v>17564</v>
      </c>
      <c r="H120936" t="s">
        <v>30</v>
      </c>
      <c r="I120936" t="s">
        <v>10</v>
      </c>
    </row>
    <row r="120937" spans="1:9">
      <c r="A120937" t="s">
        <v>8156</v>
      </c>
      <c r="B120937" s="1">
        <v>45189</v>
      </c>
      <c r="C120937" t="s">
        <v>17565</v>
      </c>
      <c r="E120937" t="s">
        <v>195</v>
      </c>
      <c r="G120937" t="s">
        <v>17564</v>
      </c>
      <c r="H120937" t="s">
        <v>30</v>
      </c>
      <c r="I120937" t="s">
        <v>10</v>
      </c>
    </row>
    <row r="120938" spans="1:9">
      <c r="A120938" t="s">
        <v>8156</v>
      </c>
      <c r="B120938" s="1">
        <v>45190</v>
      </c>
      <c r="C120938" t="s">
        <v>6</v>
      </c>
      <c r="E120938" t="s">
        <v>195</v>
      </c>
      <c r="F120938">
        <v>196</v>
      </c>
      <c r="G120938" t="s">
        <v>17564</v>
      </c>
      <c r="H120938" t="s">
        <v>30</v>
      </c>
      <c r="I120938" t="s">
        <v>10</v>
      </c>
    </row>
    <row r="120939" spans="1:9">
      <c r="A120939" t="s">
        <v>8156</v>
      </c>
      <c r="B120939" s="1">
        <v>45191</v>
      </c>
      <c r="C120939" t="s">
        <v>17559</v>
      </c>
      <c r="D120939" t="s">
        <v>17563</v>
      </c>
      <c r="E120939" t="s">
        <v>195</v>
      </c>
      <c r="G120939" t="s">
        <v>17564</v>
      </c>
      <c r="H120939" t="s">
        <v>30</v>
      </c>
      <c r="I120939" t="s">
        <v>10</v>
      </c>
    </row>
    <row r="120940" spans="1:9">
      <c r="A120940" t="s">
        <v>8775</v>
      </c>
      <c r="B120940" s="1">
        <v>45168</v>
      </c>
      <c r="C120940" t="s">
        <v>17565</v>
      </c>
      <c r="E120940" t="s">
        <v>17</v>
      </c>
      <c r="G120940" t="s">
        <v>17566</v>
      </c>
      <c r="H120940" t="s">
        <v>9</v>
      </c>
      <c r="I120940" t="s">
        <v>10</v>
      </c>
    </row>
    <row r="120941" spans="1:9">
      <c r="A120941" t="s">
        <v>8775</v>
      </c>
      <c r="B120941" s="1">
        <v>45169</v>
      </c>
      <c r="C120941" t="s">
        <v>6</v>
      </c>
      <c r="E120941" t="s">
        <v>17</v>
      </c>
      <c r="F120941">
        <v>184</v>
      </c>
      <c r="G120941" t="s">
        <v>17566</v>
      </c>
      <c r="H120941" t="s">
        <v>9</v>
      </c>
      <c r="I120941" t="s">
        <v>10</v>
      </c>
    </row>
    <row r="120942" spans="1:9">
      <c r="A120942" t="s">
        <v>3849</v>
      </c>
      <c r="B120942" s="1">
        <v>45169</v>
      </c>
      <c r="C120942" t="s">
        <v>17559</v>
      </c>
      <c r="D120942" t="s">
        <v>17596</v>
      </c>
      <c r="E120942" t="s">
        <v>195</v>
      </c>
      <c r="G120942" t="s">
        <v>17564</v>
      </c>
      <c r="H120942" t="s">
        <v>30</v>
      </c>
      <c r="I120942" t="s">
        <v>10</v>
      </c>
    </row>
    <row r="120943" spans="1:9">
      <c r="A120943" t="s">
        <v>13259</v>
      </c>
      <c r="B120943" s="1">
        <v>45169</v>
      </c>
      <c r="C120943" t="s">
        <v>17559</v>
      </c>
      <c r="D120943" t="s">
        <v>17570</v>
      </c>
      <c r="E120943" t="s">
        <v>17</v>
      </c>
      <c r="G120943" t="s">
        <v>17566</v>
      </c>
      <c r="H120943" t="s">
        <v>9</v>
      </c>
      <c r="I120943" t="s">
        <v>10</v>
      </c>
    </row>
    <row r="120944" spans="1:9">
      <c r="A120944" t="s">
        <v>6951</v>
      </c>
      <c r="B120944" s="1">
        <v>45187</v>
      </c>
      <c r="C120944" t="s">
        <v>17565</v>
      </c>
      <c r="E120944" t="s">
        <v>43</v>
      </c>
      <c r="G120944" t="s">
        <v>17566</v>
      </c>
      <c r="H120944" t="s">
        <v>9</v>
      </c>
      <c r="I120944" t="s">
        <v>10</v>
      </c>
    </row>
    <row r="120945" spans="1:9">
      <c r="A120945" t="s">
        <v>6951</v>
      </c>
      <c r="B120945" s="1">
        <v>45189</v>
      </c>
      <c r="C120945" t="s">
        <v>6</v>
      </c>
      <c r="E120945" t="s">
        <v>43</v>
      </c>
      <c r="F120945">
        <v>43</v>
      </c>
      <c r="G120945" t="s">
        <v>17566</v>
      </c>
      <c r="H120945" t="s">
        <v>9</v>
      </c>
      <c r="I120945" t="s">
        <v>10</v>
      </c>
    </row>
    <row r="120946" spans="1:9">
      <c r="A120946" t="s">
        <v>6951</v>
      </c>
      <c r="B120946" s="1">
        <v>45191</v>
      </c>
      <c r="C120946" t="s">
        <v>17559</v>
      </c>
      <c r="D120946" t="s">
        <v>17563</v>
      </c>
      <c r="E120946" t="s">
        <v>43</v>
      </c>
      <c r="G120946" t="s">
        <v>17566</v>
      </c>
      <c r="H120946" t="s">
        <v>9</v>
      </c>
      <c r="I120946" t="s">
        <v>10</v>
      </c>
    </row>
    <row r="120947" spans="1:9">
      <c r="A120947" t="s">
        <v>10768</v>
      </c>
      <c r="B120947" s="1">
        <v>45187</v>
      </c>
      <c r="C120947" t="s">
        <v>17565</v>
      </c>
      <c r="E120947" t="s">
        <v>39</v>
      </c>
      <c r="G120947" t="s">
        <v>17566</v>
      </c>
      <c r="H120947" t="s">
        <v>9</v>
      </c>
      <c r="I120947" t="s">
        <v>10</v>
      </c>
    </row>
    <row r="120948" spans="1:9">
      <c r="A120948" t="s">
        <v>10768</v>
      </c>
      <c r="B120948" s="1">
        <v>45191</v>
      </c>
      <c r="C120948" t="s">
        <v>17559</v>
      </c>
      <c r="D120948" t="s">
        <v>17563</v>
      </c>
      <c r="E120948" t="s">
        <v>39</v>
      </c>
      <c r="G120948" t="s">
        <v>17566</v>
      </c>
      <c r="H120948" t="s">
        <v>9</v>
      </c>
      <c r="I120948" t="s">
        <v>10</v>
      </c>
    </row>
    <row r="120949" spans="1:9">
      <c r="A120949" t="s">
        <v>2040</v>
      </c>
      <c r="B120949" s="1">
        <v>45187</v>
      </c>
      <c r="C120949" t="s">
        <v>6</v>
      </c>
      <c r="E120949" t="s">
        <v>17</v>
      </c>
      <c r="F120949">
        <v>7</v>
      </c>
      <c r="G120949" t="s">
        <v>17566</v>
      </c>
      <c r="H120949" t="s">
        <v>9</v>
      </c>
      <c r="I120949" t="s">
        <v>209</v>
      </c>
    </row>
    <row r="120950" spans="1:9">
      <c r="A120950" t="s">
        <v>2040</v>
      </c>
      <c r="B120950" s="1">
        <v>45188</v>
      </c>
      <c r="C120950" t="s">
        <v>6</v>
      </c>
      <c r="E120950" t="s">
        <v>17</v>
      </c>
      <c r="F120950">
        <v>7</v>
      </c>
      <c r="G120950" t="s">
        <v>17566</v>
      </c>
      <c r="H120950" t="s">
        <v>9</v>
      </c>
      <c r="I120950" t="s">
        <v>209</v>
      </c>
    </row>
    <row r="120951" spans="1:9">
      <c r="A120951" t="s">
        <v>2040</v>
      </c>
      <c r="B120951" s="1">
        <v>45189</v>
      </c>
      <c r="C120951" t="s">
        <v>17565</v>
      </c>
      <c r="E120951" t="s">
        <v>17</v>
      </c>
      <c r="G120951" t="s">
        <v>17566</v>
      </c>
      <c r="H120951" t="s">
        <v>9</v>
      </c>
      <c r="I120951" t="s">
        <v>209</v>
      </c>
    </row>
    <row r="120952" spans="1:9">
      <c r="A120952" t="s">
        <v>2040</v>
      </c>
      <c r="B120952" s="1">
        <v>45190</v>
      </c>
      <c r="C120952" t="s">
        <v>17565</v>
      </c>
      <c r="E120952" t="s">
        <v>17</v>
      </c>
      <c r="G120952" t="s">
        <v>17566</v>
      </c>
      <c r="H120952" t="s">
        <v>9</v>
      </c>
      <c r="I120952" t="s">
        <v>209</v>
      </c>
    </row>
    <row r="120953" spans="1:9">
      <c r="A120953" t="s">
        <v>2040</v>
      </c>
      <c r="B120953" s="1">
        <v>45191</v>
      </c>
      <c r="C120953" t="s">
        <v>17559</v>
      </c>
      <c r="D120953" t="s">
        <v>17563</v>
      </c>
      <c r="E120953" t="s">
        <v>17</v>
      </c>
      <c r="G120953" t="s">
        <v>17566</v>
      </c>
      <c r="H120953" t="s">
        <v>9</v>
      </c>
      <c r="I120953" t="s">
        <v>209</v>
      </c>
    </row>
    <row r="120954" spans="1:9">
      <c r="A120954" t="s">
        <v>8139</v>
      </c>
      <c r="B120954" s="1">
        <v>45187</v>
      </c>
      <c r="C120954" t="s">
        <v>17559</v>
      </c>
      <c r="D120954" t="s">
        <v>17563</v>
      </c>
      <c r="E120954" t="s">
        <v>553</v>
      </c>
      <c r="G120954" t="s">
        <v>17567</v>
      </c>
      <c r="H120954" t="s">
        <v>117</v>
      </c>
      <c r="I120954" t="s">
        <v>37</v>
      </c>
    </row>
    <row r="120955" spans="1:9">
      <c r="A120955" t="s">
        <v>8139</v>
      </c>
      <c r="B120955" s="1">
        <v>45188</v>
      </c>
      <c r="C120955" t="s">
        <v>17559</v>
      </c>
      <c r="D120955" t="s">
        <v>17596</v>
      </c>
      <c r="E120955" t="s">
        <v>553</v>
      </c>
      <c r="G120955" t="s">
        <v>17567</v>
      </c>
      <c r="H120955" t="s">
        <v>117</v>
      </c>
      <c r="I120955" t="s">
        <v>37</v>
      </c>
    </row>
    <row r="120956" spans="1:9">
      <c r="A120956" t="s">
        <v>8139</v>
      </c>
      <c r="B120956" s="1">
        <v>45189</v>
      </c>
      <c r="C120956" t="s">
        <v>17559</v>
      </c>
      <c r="D120956" t="s">
        <v>17596</v>
      </c>
      <c r="E120956" t="s">
        <v>553</v>
      </c>
      <c r="G120956" t="s">
        <v>17567</v>
      </c>
      <c r="H120956" t="s">
        <v>117</v>
      </c>
      <c r="I120956" t="s">
        <v>37</v>
      </c>
    </row>
    <row r="120957" spans="1:9">
      <c r="A120957" t="s">
        <v>8139</v>
      </c>
      <c r="B120957" s="1">
        <v>45190</v>
      </c>
      <c r="C120957" t="s">
        <v>17559</v>
      </c>
      <c r="D120957" t="s">
        <v>17596</v>
      </c>
      <c r="E120957" t="s">
        <v>553</v>
      </c>
      <c r="G120957" t="s">
        <v>17567</v>
      </c>
      <c r="H120957" t="s">
        <v>117</v>
      </c>
      <c r="I120957" t="s">
        <v>37</v>
      </c>
    </row>
    <row r="120958" spans="1:9">
      <c r="A120958" t="s">
        <v>8139</v>
      </c>
      <c r="B120958" s="1">
        <v>45191</v>
      </c>
      <c r="C120958" t="s">
        <v>17559</v>
      </c>
      <c r="D120958" t="s">
        <v>17596</v>
      </c>
      <c r="E120958" t="s">
        <v>553</v>
      </c>
      <c r="G120958" t="s">
        <v>17567</v>
      </c>
      <c r="H120958" t="s">
        <v>117</v>
      </c>
      <c r="I120958" t="s">
        <v>37</v>
      </c>
    </row>
    <row r="120959" spans="1:9">
      <c r="A120959" t="s">
        <v>11687</v>
      </c>
      <c r="B120959" s="1">
        <v>45187</v>
      </c>
      <c r="C120959" t="s">
        <v>6</v>
      </c>
      <c r="E120959" t="s">
        <v>90</v>
      </c>
      <c r="F120959">
        <v>423</v>
      </c>
      <c r="G120959" t="s">
        <v>17566</v>
      </c>
      <c r="H120959" t="s">
        <v>9</v>
      </c>
      <c r="I120959" t="s">
        <v>10</v>
      </c>
    </row>
    <row r="120960" spans="1:9">
      <c r="A120960" t="s">
        <v>11687</v>
      </c>
      <c r="B120960" s="1">
        <v>45188</v>
      </c>
      <c r="C120960" t="s">
        <v>6</v>
      </c>
      <c r="E120960" t="s">
        <v>90</v>
      </c>
      <c r="F120960">
        <v>423</v>
      </c>
      <c r="G120960" t="s">
        <v>17566</v>
      </c>
      <c r="H120960" t="s">
        <v>9</v>
      </c>
      <c r="I120960" t="s">
        <v>10</v>
      </c>
    </row>
    <row r="120961" spans="1:9">
      <c r="A120961" t="s">
        <v>11687</v>
      </c>
      <c r="B120961" s="1">
        <v>45189</v>
      </c>
      <c r="C120961" t="s">
        <v>17565</v>
      </c>
      <c r="E120961" t="s">
        <v>90</v>
      </c>
      <c r="G120961" t="s">
        <v>17566</v>
      </c>
      <c r="H120961" t="s">
        <v>9</v>
      </c>
      <c r="I120961" t="s">
        <v>10</v>
      </c>
    </row>
    <row r="120962" spans="1:9">
      <c r="A120962" t="s">
        <v>13774</v>
      </c>
      <c r="B120962" s="1">
        <v>45168</v>
      </c>
      <c r="C120962" t="s">
        <v>17559</v>
      </c>
      <c r="D120962" t="s">
        <v>17596</v>
      </c>
      <c r="E120962" t="s">
        <v>39</v>
      </c>
      <c r="G120962" t="s">
        <v>17566</v>
      </c>
      <c r="H120962" t="s">
        <v>9</v>
      </c>
      <c r="I120962" t="s">
        <v>37</v>
      </c>
    </row>
    <row r="120963" spans="1:9">
      <c r="A120963" t="s">
        <v>13774</v>
      </c>
      <c r="B120963" s="1">
        <v>45169</v>
      </c>
      <c r="C120963" t="s">
        <v>17559</v>
      </c>
      <c r="D120963" t="s">
        <v>17596</v>
      </c>
      <c r="E120963" t="s">
        <v>39</v>
      </c>
      <c r="G120963" t="s">
        <v>17566</v>
      </c>
      <c r="H120963" t="s">
        <v>9</v>
      </c>
      <c r="I120963" t="s">
        <v>37</v>
      </c>
    </row>
    <row r="120964" spans="1:9">
      <c r="A120964" t="s">
        <v>13774</v>
      </c>
      <c r="B120964" s="1">
        <v>45170</v>
      </c>
      <c r="C120964" t="s">
        <v>17559</v>
      </c>
      <c r="D120964" t="s">
        <v>17563</v>
      </c>
      <c r="E120964" t="s">
        <v>39</v>
      </c>
      <c r="G120964" t="s">
        <v>17566</v>
      </c>
      <c r="H120964" t="s">
        <v>9</v>
      </c>
      <c r="I120964" t="s">
        <v>37</v>
      </c>
    </row>
    <row r="120965" spans="1:9">
      <c r="A120965" t="s">
        <v>3616</v>
      </c>
      <c r="B120965" s="1">
        <v>45168</v>
      </c>
      <c r="C120965" t="s">
        <v>17559</v>
      </c>
      <c r="D120965" t="s">
        <v>17596</v>
      </c>
      <c r="E120965" t="s">
        <v>195</v>
      </c>
      <c r="G120965" t="s">
        <v>17564</v>
      </c>
      <c r="H120965" t="s">
        <v>30</v>
      </c>
      <c r="I120965" t="s">
        <v>10</v>
      </c>
    </row>
    <row r="120966" spans="1:9">
      <c r="A120966" t="s">
        <v>3616</v>
      </c>
      <c r="B120966" s="1">
        <v>45169</v>
      </c>
      <c r="C120966" t="s">
        <v>17559</v>
      </c>
      <c r="D120966" t="s">
        <v>17596</v>
      </c>
      <c r="E120966" t="s">
        <v>195</v>
      </c>
      <c r="G120966" t="s">
        <v>17564</v>
      </c>
      <c r="H120966" t="s">
        <v>30</v>
      </c>
      <c r="I120966" t="s">
        <v>10</v>
      </c>
    </row>
    <row r="120967" spans="1:9">
      <c r="A120967" t="s">
        <v>3616</v>
      </c>
      <c r="B120967" s="1">
        <v>45170</v>
      </c>
      <c r="C120967" t="s">
        <v>17559</v>
      </c>
      <c r="D120967" t="s">
        <v>17563</v>
      </c>
      <c r="E120967" t="s">
        <v>195</v>
      </c>
      <c r="G120967" t="s">
        <v>17564</v>
      </c>
      <c r="H120967" t="s">
        <v>30</v>
      </c>
      <c r="I120967" t="s">
        <v>10</v>
      </c>
    </row>
    <row r="120968" spans="1:9">
      <c r="A120968" t="s">
        <v>2667</v>
      </c>
      <c r="B120968" s="1">
        <v>45168</v>
      </c>
      <c r="C120968" t="s">
        <v>6</v>
      </c>
      <c r="E120968" t="s">
        <v>17</v>
      </c>
      <c r="F120968">
        <v>28</v>
      </c>
      <c r="G120968" t="s">
        <v>17566</v>
      </c>
      <c r="H120968" t="s">
        <v>9</v>
      </c>
      <c r="I120968" t="s">
        <v>22</v>
      </c>
    </row>
    <row r="120969" spans="1:9">
      <c r="A120969" t="s">
        <v>2667</v>
      </c>
      <c r="B120969" s="1">
        <v>45169</v>
      </c>
      <c r="C120969" t="s">
        <v>6</v>
      </c>
      <c r="E120969" t="s">
        <v>17</v>
      </c>
      <c r="F120969">
        <v>28</v>
      </c>
      <c r="G120969" t="s">
        <v>17566</v>
      </c>
      <c r="H120969" t="s">
        <v>9</v>
      </c>
      <c r="I120969" t="s">
        <v>22</v>
      </c>
    </row>
    <row r="120970" spans="1:9">
      <c r="A120970" t="s">
        <v>2667</v>
      </c>
      <c r="B120970" s="1">
        <v>45170</v>
      </c>
      <c r="C120970" t="s">
        <v>17559</v>
      </c>
      <c r="D120970" t="s">
        <v>17563</v>
      </c>
      <c r="E120970" t="s">
        <v>17</v>
      </c>
      <c r="G120970" t="s">
        <v>17566</v>
      </c>
      <c r="H120970" t="s">
        <v>9</v>
      </c>
      <c r="I120970" t="s">
        <v>22</v>
      </c>
    </row>
    <row r="120971" spans="1:9">
      <c r="A120971" t="s">
        <v>11687</v>
      </c>
      <c r="B120971" s="1">
        <v>45190</v>
      </c>
      <c r="C120971" t="s">
        <v>17565</v>
      </c>
      <c r="E120971" t="s">
        <v>90</v>
      </c>
      <c r="G120971" t="s">
        <v>17566</v>
      </c>
      <c r="H120971" t="s">
        <v>9</v>
      </c>
      <c r="I120971" t="s">
        <v>10</v>
      </c>
    </row>
    <row r="120972" spans="1:9">
      <c r="A120972" t="s">
        <v>11687</v>
      </c>
      <c r="B120972" s="1">
        <v>45191</v>
      </c>
      <c r="C120972" t="s">
        <v>17559</v>
      </c>
      <c r="D120972" t="s">
        <v>17563</v>
      </c>
      <c r="E120972" t="s">
        <v>90</v>
      </c>
      <c r="G120972" t="s">
        <v>17566</v>
      </c>
      <c r="H120972" t="s">
        <v>9</v>
      </c>
      <c r="I120972" t="s">
        <v>10</v>
      </c>
    </row>
    <row r="120973" spans="1:9">
      <c r="A120973" t="s">
        <v>2273</v>
      </c>
      <c r="B120973" s="1">
        <v>45188</v>
      </c>
      <c r="C120973" t="s">
        <v>6</v>
      </c>
      <c r="E120973" t="s">
        <v>71</v>
      </c>
      <c r="F120973">
        <v>22</v>
      </c>
      <c r="G120973" t="s">
        <v>17566</v>
      </c>
      <c r="H120973" t="s">
        <v>9</v>
      </c>
      <c r="I120973" t="s">
        <v>45</v>
      </c>
    </row>
    <row r="120974" spans="1:9">
      <c r="A120974" t="s">
        <v>2273</v>
      </c>
      <c r="B120974" s="1">
        <v>45189</v>
      </c>
      <c r="C120974" t="s">
        <v>17565</v>
      </c>
      <c r="E120974" t="s">
        <v>71</v>
      </c>
      <c r="G120974" t="s">
        <v>17566</v>
      </c>
      <c r="H120974" t="s">
        <v>9</v>
      </c>
      <c r="I120974" t="s">
        <v>45</v>
      </c>
    </row>
    <row r="120975" spans="1:9">
      <c r="A120975" t="s">
        <v>2273</v>
      </c>
      <c r="B120975" s="1">
        <v>45191</v>
      </c>
      <c r="C120975" t="s">
        <v>17559</v>
      </c>
      <c r="D120975" t="s">
        <v>17563</v>
      </c>
      <c r="E120975" t="s">
        <v>71</v>
      </c>
      <c r="G120975" t="s">
        <v>17566</v>
      </c>
      <c r="H120975" t="s">
        <v>9</v>
      </c>
      <c r="I120975" t="s">
        <v>45</v>
      </c>
    </row>
    <row r="120976" spans="1:9">
      <c r="A120976" t="s">
        <v>16637</v>
      </c>
      <c r="B120976" s="1">
        <v>45187</v>
      </c>
      <c r="C120976" t="s">
        <v>17565</v>
      </c>
      <c r="E120976" t="s">
        <v>224</v>
      </c>
      <c r="G120976" t="s">
        <v>17567</v>
      </c>
      <c r="H120976" t="s">
        <v>117</v>
      </c>
      <c r="I120976" t="s">
        <v>10</v>
      </c>
    </row>
    <row r="120977" spans="1:9">
      <c r="A120977" t="s">
        <v>16637</v>
      </c>
      <c r="B120977" s="1">
        <v>45189</v>
      </c>
      <c r="C120977" t="s">
        <v>6</v>
      </c>
      <c r="E120977" t="s">
        <v>224</v>
      </c>
      <c r="F120977">
        <v>36</v>
      </c>
      <c r="G120977" t="s">
        <v>17567</v>
      </c>
      <c r="H120977" t="s">
        <v>117</v>
      </c>
      <c r="I120977" t="s">
        <v>10</v>
      </c>
    </row>
    <row r="120978" spans="1:9">
      <c r="A120978" t="s">
        <v>16637</v>
      </c>
      <c r="B120978" s="1">
        <v>45191</v>
      </c>
      <c r="C120978" t="s">
        <v>17559</v>
      </c>
      <c r="D120978" t="s">
        <v>17563</v>
      </c>
      <c r="E120978" t="s">
        <v>224</v>
      </c>
      <c r="G120978" t="s">
        <v>17567</v>
      </c>
      <c r="H120978" t="s">
        <v>117</v>
      </c>
      <c r="I120978" t="s">
        <v>10</v>
      </c>
    </row>
    <row r="120979" spans="1:9">
      <c r="A120979" t="s">
        <v>10484</v>
      </c>
      <c r="B120979" s="1">
        <v>45187</v>
      </c>
      <c r="C120979" t="s">
        <v>17565</v>
      </c>
      <c r="E120979" t="s">
        <v>39</v>
      </c>
      <c r="G120979" t="s">
        <v>17566</v>
      </c>
      <c r="H120979" t="s">
        <v>9</v>
      </c>
      <c r="I120979" t="s">
        <v>22</v>
      </c>
    </row>
    <row r="120980" spans="1:9">
      <c r="A120980" t="s">
        <v>10484</v>
      </c>
      <c r="B120980" s="1">
        <v>45188</v>
      </c>
      <c r="C120980" t="s">
        <v>6</v>
      </c>
      <c r="E120980" t="s">
        <v>39</v>
      </c>
      <c r="F120980">
        <v>187</v>
      </c>
      <c r="G120980" t="s">
        <v>17566</v>
      </c>
      <c r="H120980" t="s">
        <v>9</v>
      </c>
      <c r="I120980" t="s">
        <v>22</v>
      </c>
    </row>
    <row r="120981" spans="1:9">
      <c r="A120981" t="s">
        <v>10484</v>
      </c>
      <c r="B120981" s="1">
        <v>45189</v>
      </c>
      <c r="C120981" t="s">
        <v>17565</v>
      </c>
      <c r="E120981" t="s">
        <v>39</v>
      </c>
      <c r="G120981" t="s">
        <v>17566</v>
      </c>
      <c r="H120981" t="s">
        <v>9</v>
      </c>
      <c r="I120981" t="s">
        <v>22</v>
      </c>
    </row>
    <row r="120982" spans="1:9">
      <c r="A120982" t="s">
        <v>10484</v>
      </c>
      <c r="B120982" s="1">
        <v>45190</v>
      </c>
      <c r="C120982" t="s">
        <v>6</v>
      </c>
      <c r="E120982" t="s">
        <v>39</v>
      </c>
      <c r="F120982">
        <v>187</v>
      </c>
      <c r="G120982" t="s">
        <v>17566</v>
      </c>
      <c r="H120982" t="s">
        <v>9</v>
      </c>
      <c r="I120982" t="s">
        <v>22</v>
      </c>
    </row>
    <row r="120983" spans="1:9">
      <c r="A120983" t="s">
        <v>10484</v>
      </c>
      <c r="B120983" s="1">
        <v>45191</v>
      </c>
      <c r="C120983" t="s">
        <v>17559</v>
      </c>
      <c r="D120983" t="s">
        <v>17563</v>
      </c>
      <c r="E120983" t="s">
        <v>39</v>
      </c>
      <c r="G120983" t="s">
        <v>17566</v>
      </c>
      <c r="H120983" t="s">
        <v>9</v>
      </c>
      <c r="I120983" t="s">
        <v>22</v>
      </c>
    </row>
    <row r="120984" spans="1:9">
      <c r="A120984" t="s">
        <v>6949</v>
      </c>
      <c r="B120984" s="1">
        <v>45187</v>
      </c>
      <c r="C120984" t="s">
        <v>6</v>
      </c>
      <c r="E120984" t="s">
        <v>43</v>
      </c>
      <c r="F120984">
        <v>11</v>
      </c>
      <c r="G120984" t="s">
        <v>17566</v>
      </c>
      <c r="H120984" t="s">
        <v>9</v>
      </c>
      <c r="I120984" t="s">
        <v>22</v>
      </c>
    </row>
    <row r="120985" spans="1:9">
      <c r="A120985" t="s">
        <v>6949</v>
      </c>
      <c r="B120985" s="1">
        <v>45188</v>
      </c>
      <c r="C120985" t="s">
        <v>6</v>
      </c>
      <c r="E120985" t="s">
        <v>43</v>
      </c>
      <c r="F120985">
        <v>11</v>
      </c>
      <c r="G120985" t="s">
        <v>17566</v>
      </c>
      <c r="H120985" t="s">
        <v>9</v>
      </c>
      <c r="I120985" t="s">
        <v>22</v>
      </c>
    </row>
    <row r="120986" spans="1:9">
      <c r="A120986" t="s">
        <v>6949</v>
      </c>
      <c r="B120986" s="1">
        <v>45189</v>
      </c>
      <c r="C120986" t="s">
        <v>17565</v>
      </c>
      <c r="E120986" t="s">
        <v>43</v>
      </c>
      <c r="G120986" t="s">
        <v>17566</v>
      </c>
      <c r="H120986" t="s">
        <v>9</v>
      </c>
      <c r="I120986" t="s">
        <v>22</v>
      </c>
    </row>
    <row r="120987" spans="1:9">
      <c r="A120987" t="s">
        <v>6949</v>
      </c>
      <c r="B120987" s="1">
        <v>45190</v>
      </c>
      <c r="C120987" t="s">
        <v>17565</v>
      </c>
      <c r="E120987" t="s">
        <v>43</v>
      </c>
      <c r="G120987" t="s">
        <v>17566</v>
      </c>
      <c r="H120987" t="s">
        <v>9</v>
      </c>
      <c r="I120987" t="s">
        <v>22</v>
      </c>
    </row>
    <row r="120988" spans="1:9">
      <c r="A120988" t="s">
        <v>6949</v>
      </c>
      <c r="B120988" s="1">
        <v>45191</v>
      </c>
      <c r="C120988" t="s">
        <v>17559</v>
      </c>
      <c r="D120988" t="s">
        <v>17563</v>
      </c>
      <c r="E120988" t="s">
        <v>43</v>
      </c>
      <c r="G120988" t="s">
        <v>17566</v>
      </c>
      <c r="H120988" t="s">
        <v>9</v>
      </c>
      <c r="I120988" t="s">
        <v>22</v>
      </c>
    </row>
    <row r="120989" spans="1:9">
      <c r="A120989" t="s">
        <v>12497</v>
      </c>
      <c r="B120989" s="1">
        <v>45187</v>
      </c>
      <c r="C120989" t="s">
        <v>17559</v>
      </c>
      <c r="D120989" t="s">
        <v>17563</v>
      </c>
      <c r="E120989" t="s">
        <v>13</v>
      </c>
      <c r="G120989" t="s">
        <v>17566</v>
      </c>
      <c r="H120989" t="s">
        <v>9</v>
      </c>
      <c r="I120989" t="s">
        <v>17573</v>
      </c>
    </row>
    <row r="120990" spans="1:9">
      <c r="A120990" t="s">
        <v>12497</v>
      </c>
      <c r="B120990" s="1">
        <v>45190</v>
      </c>
      <c r="C120990" t="s">
        <v>6</v>
      </c>
      <c r="E120990" t="s">
        <v>13</v>
      </c>
      <c r="F120990">
        <v>172</v>
      </c>
      <c r="G120990" t="s">
        <v>17566</v>
      </c>
      <c r="H120990" t="s">
        <v>9</v>
      </c>
      <c r="I120990" t="s">
        <v>17573</v>
      </c>
    </row>
    <row r="120991" spans="1:9">
      <c r="A120991" t="s">
        <v>12497</v>
      </c>
      <c r="B120991" s="1">
        <v>45191</v>
      </c>
      <c r="C120991" t="s">
        <v>17565</v>
      </c>
      <c r="E120991" t="s">
        <v>13</v>
      </c>
      <c r="G120991" t="s">
        <v>17566</v>
      </c>
      <c r="H120991" t="s">
        <v>9</v>
      </c>
      <c r="I120991" t="s">
        <v>17573</v>
      </c>
    </row>
    <row r="120992" spans="1:9">
      <c r="A120992" t="s">
        <v>13778</v>
      </c>
      <c r="B120992" s="1">
        <v>45187</v>
      </c>
      <c r="C120992" t="s">
        <v>6</v>
      </c>
      <c r="E120992" t="s">
        <v>43</v>
      </c>
      <c r="F120992">
        <v>10</v>
      </c>
      <c r="G120992" t="s">
        <v>17566</v>
      </c>
      <c r="H120992" t="s">
        <v>9</v>
      </c>
      <c r="I120992" t="s">
        <v>7827</v>
      </c>
    </row>
    <row r="120993" spans="1:9">
      <c r="A120993" t="s">
        <v>13778</v>
      </c>
      <c r="B120993" s="1">
        <v>45188</v>
      </c>
      <c r="C120993" t="s">
        <v>17565</v>
      </c>
      <c r="E120993" t="s">
        <v>43</v>
      </c>
      <c r="G120993" t="s">
        <v>17566</v>
      </c>
      <c r="H120993" t="s">
        <v>9</v>
      </c>
      <c r="I120993" t="s">
        <v>7827</v>
      </c>
    </row>
    <row r="120994" spans="1:9">
      <c r="A120994" t="s">
        <v>13778</v>
      </c>
      <c r="B120994" s="1">
        <v>45189</v>
      </c>
      <c r="C120994" t="s">
        <v>17565</v>
      </c>
      <c r="E120994" t="s">
        <v>43</v>
      </c>
      <c r="G120994" t="s">
        <v>17566</v>
      </c>
      <c r="H120994" t="s">
        <v>9</v>
      </c>
      <c r="I120994" t="s">
        <v>7827</v>
      </c>
    </row>
    <row r="120995" spans="1:9">
      <c r="A120995" t="s">
        <v>13778</v>
      </c>
      <c r="B120995" s="1">
        <v>45190</v>
      </c>
      <c r="C120995" t="s">
        <v>6</v>
      </c>
      <c r="E120995" t="s">
        <v>43</v>
      </c>
      <c r="F120995">
        <v>10</v>
      </c>
      <c r="G120995" t="s">
        <v>17566</v>
      </c>
      <c r="H120995" t="s">
        <v>9</v>
      </c>
      <c r="I120995" t="s">
        <v>7827</v>
      </c>
    </row>
    <row r="120996" spans="1:9">
      <c r="A120996" t="s">
        <v>13778</v>
      </c>
      <c r="B120996" s="1">
        <v>45191</v>
      </c>
      <c r="C120996" t="s">
        <v>17559</v>
      </c>
      <c r="D120996" t="s">
        <v>17563</v>
      </c>
      <c r="E120996" t="s">
        <v>43</v>
      </c>
      <c r="G120996" t="s">
        <v>17566</v>
      </c>
      <c r="H120996" t="s">
        <v>9</v>
      </c>
      <c r="I120996" t="s">
        <v>7827</v>
      </c>
    </row>
    <row r="120997" spans="1:9">
      <c r="A120997" t="s">
        <v>15779</v>
      </c>
      <c r="B120997" s="1">
        <v>45187</v>
      </c>
      <c r="C120997" t="s">
        <v>17559</v>
      </c>
      <c r="D120997" t="s">
        <v>17596</v>
      </c>
      <c r="E120997" t="s">
        <v>43</v>
      </c>
      <c r="G120997" t="s">
        <v>17566</v>
      </c>
      <c r="H120997" t="s">
        <v>9</v>
      </c>
      <c r="I120997" t="s">
        <v>173</v>
      </c>
    </row>
    <row r="120998" spans="1:9">
      <c r="A120998" t="s">
        <v>15779</v>
      </c>
      <c r="B120998" s="1">
        <v>45188</v>
      </c>
      <c r="C120998" t="s">
        <v>17559</v>
      </c>
      <c r="D120998" t="s">
        <v>17596</v>
      </c>
      <c r="E120998" t="s">
        <v>43</v>
      </c>
      <c r="G120998" t="s">
        <v>17566</v>
      </c>
      <c r="H120998" t="s">
        <v>9</v>
      </c>
      <c r="I120998" t="s">
        <v>173</v>
      </c>
    </row>
    <row r="120999" spans="1:9">
      <c r="A120999" t="s">
        <v>15779</v>
      </c>
      <c r="B120999" s="1">
        <v>45189</v>
      </c>
      <c r="C120999" t="s">
        <v>17559</v>
      </c>
      <c r="D120999" t="s">
        <v>17596</v>
      </c>
      <c r="E120999" t="s">
        <v>43</v>
      </c>
      <c r="G120999" t="s">
        <v>17566</v>
      </c>
      <c r="H120999" t="s">
        <v>9</v>
      </c>
      <c r="I120999" t="s">
        <v>173</v>
      </c>
    </row>
    <row r="121000" spans="1:9">
      <c r="A121000" t="s">
        <v>15779</v>
      </c>
      <c r="B121000" s="1">
        <v>45190</v>
      </c>
      <c r="C121000" t="s">
        <v>17559</v>
      </c>
      <c r="D121000" t="s">
        <v>17596</v>
      </c>
      <c r="E121000" t="s">
        <v>43</v>
      </c>
      <c r="G121000" t="s">
        <v>17566</v>
      </c>
      <c r="H121000" t="s">
        <v>9</v>
      </c>
      <c r="I121000" t="s">
        <v>173</v>
      </c>
    </row>
    <row r="121001" spans="1:9">
      <c r="A121001" t="s">
        <v>15779</v>
      </c>
      <c r="B121001" s="1">
        <v>45191</v>
      </c>
      <c r="C121001" t="s">
        <v>17559</v>
      </c>
      <c r="D121001" t="s">
        <v>17596</v>
      </c>
      <c r="E121001" t="s">
        <v>43</v>
      </c>
      <c r="G121001" t="s">
        <v>17566</v>
      </c>
      <c r="H121001" t="s">
        <v>9</v>
      </c>
      <c r="I121001" t="s">
        <v>173</v>
      </c>
    </row>
    <row r="121002" spans="1:9">
      <c r="A121002" t="s">
        <v>8381</v>
      </c>
      <c r="B121002" s="1">
        <v>45187</v>
      </c>
      <c r="C121002" t="s">
        <v>17565</v>
      </c>
      <c r="E121002" t="s">
        <v>17</v>
      </c>
      <c r="G121002" t="s">
        <v>17566</v>
      </c>
      <c r="H121002" t="s">
        <v>9</v>
      </c>
      <c r="I121002" t="s">
        <v>10</v>
      </c>
    </row>
    <row r="121003" spans="1:9">
      <c r="A121003" t="s">
        <v>8381</v>
      </c>
      <c r="B121003" s="1">
        <v>45188</v>
      </c>
      <c r="C121003" t="s">
        <v>6</v>
      </c>
      <c r="E121003" t="s">
        <v>17</v>
      </c>
      <c r="F121003">
        <v>117</v>
      </c>
      <c r="G121003" t="s">
        <v>17566</v>
      </c>
      <c r="H121003" t="s">
        <v>9</v>
      </c>
      <c r="I121003" t="s">
        <v>10</v>
      </c>
    </row>
    <row r="121004" spans="1:9">
      <c r="A121004" t="s">
        <v>8381</v>
      </c>
      <c r="B121004" s="1">
        <v>45189</v>
      </c>
      <c r="C121004" t="s">
        <v>17565</v>
      </c>
      <c r="E121004" t="s">
        <v>17</v>
      </c>
      <c r="G121004" t="s">
        <v>17566</v>
      </c>
      <c r="H121004" t="s">
        <v>9</v>
      </c>
      <c r="I121004" t="s">
        <v>10</v>
      </c>
    </row>
    <row r="121005" spans="1:9">
      <c r="A121005" t="s">
        <v>8381</v>
      </c>
      <c r="B121005" s="1">
        <v>45190</v>
      </c>
      <c r="C121005" t="s">
        <v>6</v>
      </c>
      <c r="E121005" t="s">
        <v>17</v>
      </c>
      <c r="F121005">
        <v>117</v>
      </c>
      <c r="G121005" t="s">
        <v>17566</v>
      </c>
      <c r="H121005" t="s">
        <v>9</v>
      </c>
      <c r="I121005" t="s">
        <v>10</v>
      </c>
    </row>
    <row r="121006" spans="1:9">
      <c r="A121006" t="s">
        <v>8381</v>
      </c>
      <c r="B121006" s="1">
        <v>45191</v>
      </c>
      <c r="C121006" t="s">
        <v>17559</v>
      </c>
      <c r="D121006" t="s">
        <v>17563</v>
      </c>
      <c r="E121006" t="s">
        <v>17</v>
      </c>
      <c r="G121006" t="s">
        <v>17566</v>
      </c>
      <c r="H121006" t="s">
        <v>9</v>
      </c>
      <c r="I121006" t="s">
        <v>10</v>
      </c>
    </row>
    <row r="121007" spans="1:9">
      <c r="A121007" t="s">
        <v>16573</v>
      </c>
      <c r="B121007" s="1">
        <v>45168</v>
      </c>
      <c r="C121007" t="s">
        <v>17559</v>
      </c>
      <c r="D121007" t="s">
        <v>17570</v>
      </c>
      <c r="E121007" t="s">
        <v>90</v>
      </c>
      <c r="G121007" t="s">
        <v>17566</v>
      </c>
      <c r="H121007" t="s">
        <v>9</v>
      </c>
      <c r="I121007" t="s">
        <v>10</v>
      </c>
    </row>
    <row r="121008" spans="1:9">
      <c r="A121008" t="s">
        <v>16573</v>
      </c>
      <c r="B121008" s="1">
        <v>45169</v>
      </c>
      <c r="C121008" t="s">
        <v>17559</v>
      </c>
      <c r="D121008" t="s">
        <v>17570</v>
      </c>
      <c r="E121008" t="s">
        <v>90</v>
      </c>
      <c r="G121008" t="s">
        <v>17566</v>
      </c>
      <c r="H121008" t="s">
        <v>9</v>
      </c>
      <c r="I121008" t="s">
        <v>10</v>
      </c>
    </row>
    <row r="121009" spans="1:9">
      <c r="A121009" t="s">
        <v>2993</v>
      </c>
      <c r="B121009" s="1">
        <v>45168</v>
      </c>
      <c r="C121009" t="s">
        <v>6</v>
      </c>
      <c r="E121009" t="s">
        <v>17</v>
      </c>
      <c r="F121009">
        <v>184</v>
      </c>
      <c r="G121009" t="s">
        <v>17566</v>
      </c>
      <c r="H121009" t="s">
        <v>9</v>
      </c>
      <c r="I121009" t="s">
        <v>10</v>
      </c>
    </row>
    <row r="121010" spans="1:9">
      <c r="A121010" t="s">
        <v>2993</v>
      </c>
      <c r="B121010" s="1">
        <v>45169</v>
      </c>
      <c r="C121010" t="s">
        <v>17559</v>
      </c>
      <c r="D121010" t="s">
        <v>17974</v>
      </c>
      <c r="E121010" t="s">
        <v>17</v>
      </c>
      <c r="G121010" t="s">
        <v>17566</v>
      </c>
      <c r="H121010" t="s">
        <v>9</v>
      </c>
      <c r="I121010" t="s">
        <v>10</v>
      </c>
    </row>
    <row r="121011" spans="1:9">
      <c r="A121011" t="s">
        <v>2993</v>
      </c>
      <c r="B121011" s="1">
        <v>45170</v>
      </c>
      <c r="C121011" t="s">
        <v>17559</v>
      </c>
      <c r="D121011" t="s">
        <v>17563</v>
      </c>
      <c r="E121011" t="s">
        <v>17</v>
      </c>
      <c r="G121011" t="s">
        <v>17566</v>
      </c>
      <c r="H121011" t="s">
        <v>9</v>
      </c>
      <c r="I121011" t="s">
        <v>10</v>
      </c>
    </row>
    <row r="121012" spans="1:9">
      <c r="A121012" t="s">
        <v>4095</v>
      </c>
      <c r="B121012" s="1">
        <v>45168</v>
      </c>
      <c r="C121012" t="s">
        <v>6</v>
      </c>
      <c r="E121012" t="s">
        <v>35</v>
      </c>
      <c r="F121012">
        <v>4</v>
      </c>
      <c r="G121012" t="s">
        <v>17564</v>
      </c>
      <c r="H121012" t="s">
        <v>30</v>
      </c>
      <c r="I121012" t="s">
        <v>45</v>
      </c>
    </row>
    <row r="121013" spans="1:9">
      <c r="A121013" t="s">
        <v>6976</v>
      </c>
      <c r="B121013" s="1">
        <v>45187</v>
      </c>
      <c r="C121013" t="s">
        <v>17559</v>
      </c>
      <c r="D121013" t="s">
        <v>17596</v>
      </c>
      <c r="E121013" t="s">
        <v>17</v>
      </c>
      <c r="G121013" t="s">
        <v>17566</v>
      </c>
      <c r="H121013" t="s">
        <v>9</v>
      </c>
      <c r="I121013" t="s">
        <v>173</v>
      </c>
    </row>
    <row r="121014" spans="1:9">
      <c r="A121014" t="s">
        <v>6976</v>
      </c>
      <c r="B121014" s="1">
        <v>45188</v>
      </c>
      <c r="C121014" t="s">
        <v>17559</v>
      </c>
      <c r="D121014" t="s">
        <v>17596</v>
      </c>
      <c r="E121014" t="s">
        <v>17</v>
      </c>
      <c r="G121014" t="s">
        <v>17566</v>
      </c>
      <c r="H121014" t="s">
        <v>9</v>
      </c>
      <c r="I121014" t="s">
        <v>173</v>
      </c>
    </row>
    <row r="121015" spans="1:9">
      <c r="A121015" t="s">
        <v>6976</v>
      </c>
      <c r="B121015" s="1">
        <v>45189</v>
      </c>
      <c r="C121015" t="s">
        <v>17559</v>
      </c>
      <c r="D121015" t="s">
        <v>17596</v>
      </c>
      <c r="E121015" t="s">
        <v>17</v>
      </c>
      <c r="G121015" t="s">
        <v>17566</v>
      </c>
      <c r="H121015" t="s">
        <v>9</v>
      </c>
      <c r="I121015" t="s">
        <v>173</v>
      </c>
    </row>
    <row r="121016" spans="1:9">
      <c r="A121016" t="s">
        <v>6976</v>
      </c>
      <c r="B121016" s="1">
        <v>45190</v>
      </c>
      <c r="C121016" t="s">
        <v>17559</v>
      </c>
      <c r="D121016" t="s">
        <v>17596</v>
      </c>
      <c r="E121016" t="s">
        <v>17</v>
      </c>
      <c r="G121016" t="s">
        <v>17566</v>
      </c>
      <c r="H121016" t="s">
        <v>9</v>
      </c>
      <c r="I121016" t="s">
        <v>173</v>
      </c>
    </row>
    <row r="121017" spans="1:9">
      <c r="A121017" t="s">
        <v>6976</v>
      </c>
      <c r="B121017" s="1">
        <v>45191</v>
      </c>
      <c r="C121017" t="s">
        <v>17559</v>
      </c>
      <c r="D121017" t="s">
        <v>17563</v>
      </c>
      <c r="E121017" t="s">
        <v>17</v>
      </c>
      <c r="G121017" t="s">
        <v>17566</v>
      </c>
      <c r="H121017" t="s">
        <v>9</v>
      </c>
      <c r="I121017" t="s">
        <v>173</v>
      </c>
    </row>
    <row r="121018" spans="1:9">
      <c r="A121018" t="s">
        <v>15104</v>
      </c>
      <c r="B121018" s="1">
        <v>45187</v>
      </c>
      <c r="C121018" t="s">
        <v>6</v>
      </c>
      <c r="E121018" t="s">
        <v>39</v>
      </c>
      <c r="F121018">
        <v>98</v>
      </c>
      <c r="G121018" t="s">
        <v>17566</v>
      </c>
      <c r="H121018" t="s">
        <v>9</v>
      </c>
      <c r="I121018" t="s">
        <v>37</v>
      </c>
    </row>
    <row r="121019" spans="1:9">
      <c r="A121019" t="s">
        <v>15104</v>
      </c>
      <c r="B121019" s="1">
        <v>45188</v>
      </c>
      <c r="C121019" t="s">
        <v>6</v>
      </c>
      <c r="E121019" t="s">
        <v>39</v>
      </c>
      <c r="F121019">
        <v>98</v>
      </c>
      <c r="G121019" t="s">
        <v>17566</v>
      </c>
      <c r="H121019" t="s">
        <v>9</v>
      </c>
      <c r="I121019" t="s">
        <v>37</v>
      </c>
    </row>
    <row r="121020" spans="1:9">
      <c r="A121020" t="s">
        <v>15104</v>
      </c>
      <c r="B121020" s="1">
        <v>45189</v>
      </c>
      <c r="C121020" t="s">
        <v>17565</v>
      </c>
      <c r="E121020" t="s">
        <v>39</v>
      </c>
      <c r="G121020" t="s">
        <v>17566</v>
      </c>
      <c r="H121020" t="s">
        <v>9</v>
      </c>
      <c r="I121020" t="s">
        <v>37</v>
      </c>
    </row>
    <row r="121021" spans="1:9">
      <c r="A121021" t="s">
        <v>15104</v>
      </c>
      <c r="B121021" s="1">
        <v>45190</v>
      </c>
      <c r="C121021" t="s">
        <v>17565</v>
      </c>
      <c r="E121021" t="s">
        <v>39</v>
      </c>
      <c r="G121021" t="s">
        <v>17566</v>
      </c>
      <c r="H121021" t="s">
        <v>9</v>
      </c>
      <c r="I121021" t="s">
        <v>37</v>
      </c>
    </row>
    <row r="121022" spans="1:9">
      <c r="A121022" t="s">
        <v>15104</v>
      </c>
      <c r="B121022" s="1">
        <v>45191</v>
      </c>
      <c r="C121022" t="s">
        <v>17559</v>
      </c>
      <c r="D121022" t="s">
        <v>17563</v>
      </c>
      <c r="E121022" t="s">
        <v>39</v>
      </c>
      <c r="G121022" t="s">
        <v>17566</v>
      </c>
      <c r="H121022" t="s">
        <v>9</v>
      </c>
      <c r="I121022" t="s">
        <v>37</v>
      </c>
    </row>
    <row r="121023" spans="1:9">
      <c r="A121023" t="s">
        <v>1701</v>
      </c>
      <c r="B121023" s="1">
        <v>45187</v>
      </c>
      <c r="C121023" t="s">
        <v>6</v>
      </c>
      <c r="E121023" t="s">
        <v>43</v>
      </c>
      <c r="F121023">
        <v>18</v>
      </c>
      <c r="G121023" t="s">
        <v>17566</v>
      </c>
      <c r="H121023" t="s">
        <v>9</v>
      </c>
      <c r="I121023" t="s">
        <v>173</v>
      </c>
    </row>
    <row r="121024" spans="1:9">
      <c r="A121024" t="s">
        <v>1701</v>
      </c>
      <c r="B121024" s="1">
        <v>45188</v>
      </c>
      <c r="C121024" t="s">
        <v>17565</v>
      </c>
      <c r="E121024" t="s">
        <v>43</v>
      </c>
      <c r="G121024" t="s">
        <v>17566</v>
      </c>
      <c r="H121024" t="s">
        <v>9</v>
      </c>
      <c r="I121024" t="s">
        <v>173</v>
      </c>
    </row>
    <row r="121025" spans="1:9">
      <c r="A121025" t="s">
        <v>1701</v>
      </c>
      <c r="B121025" s="1">
        <v>45191</v>
      </c>
      <c r="C121025" t="s">
        <v>17559</v>
      </c>
      <c r="D121025" t="s">
        <v>17563</v>
      </c>
      <c r="E121025" t="s">
        <v>43</v>
      </c>
      <c r="G121025" t="s">
        <v>17566</v>
      </c>
      <c r="H121025" t="s">
        <v>9</v>
      </c>
      <c r="I121025" t="s">
        <v>173</v>
      </c>
    </row>
    <row r="121026" spans="1:9">
      <c r="A121026" t="s">
        <v>2976</v>
      </c>
      <c r="B121026" s="1">
        <v>45189</v>
      </c>
      <c r="C121026" t="s">
        <v>6</v>
      </c>
      <c r="E121026" t="s">
        <v>90</v>
      </c>
      <c r="F121026">
        <v>423</v>
      </c>
      <c r="G121026" t="s">
        <v>17566</v>
      </c>
      <c r="H121026" t="s">
        <v>9</v>
      </c>
      <c r="I121026" t="s">
        <v>10</v>
      </c>
    </row>
    <row r="121027" spans="1:9">
      <c r="A121027" t="s">
        <v>2976</v>
      </c>
      <c r="B121027" s="1">
        <v>45190</v>
      </c>
      <c r="C121027" t="s">
        <v>17565</v>
      </c>
      <c r="E121027" t="s">
        <v>90</v>
      </c>
      <c r="G121027" t="s">
        <v>17566</v>
      </c>
      <c r="H121027" t="s">
        <v>9</v>
      </c>
      <c r="I121027" t="s">
        <v>10</v>
      </c>
    </row>
    <row r="121028" spans="1:9">
      <c r="A121028" t="s">
        <v>2976</v>
      </c>
      <c r="B121028" s="1">
        <v>45191</v>
      </c>
      <c r="C121028" t="s">
        <v>17559</v>
      </c>
      <c r="D121028" t="s">
        <v>17563</v>
      </c>
      <c r="E121028" t="s">
        <v>90</v>
      </c>
      <c r="G121028" t="s">
        <v>17566</v>
      </c>
      <c r="H121028" t="s">
        <v>9</v>
      </c>
      <c r="I121028" t="s">
        <v>10</v>
      </c>
    </row>
    <row r="121029" spans="1:9">
      <c r="A121029" t="s">
        <v>15535</v>
      </c>
      <c r="B121029" s="1">
        <v>45187</v>
      </c>
      <c r="C121029" t="s">
        <v>17559</v>
      </c>
      <c r="D121029" t="s">
        <v>17568</v>
      </c>
      <c r="E121029" t="s">
        <v>71</v>
      </c>
      <c r="G121029" t="s">
        <v>17566</v>
      </c>
      <c r="H121029" t="s">
        <v>9</v>
      </c>
      <c r="I121029" t="s">
        <v>173</v>
      </c>
    </row>
    <row r="121030" spans="1:9">
      <c r="A121030" t="s">
        <v>15535</v>
      </c>
      <c r="B121030" s="1">
        <v>45188</v>
      </c>
      <c r="C121030" t="s">
        <v>17565</v>
      </c>
      <c r="E121030" t="s">
        <v>71</v>
      </c>
      <c r="G121030" t="s">
        <v>17566</v>
      </c>
      <c r="H121030" t="s">
        <v>9</v>
      </c>
      <c r="I121030" t="s">
        <v>173</v>
      </c>
    </row>
    <row r="121031" spans="1:9">
      <c r="A121031" t="s">
        <v>15535</v>
      </c>
      <c r="B121031" s="1">
        <v>45189</v>
      </c>
      <c r="C121031" t="s">
        <v>17565</v>
      </c>
      <c r="E121031" t="s">
        <v>71</v>
      </c>
      <c r="G121031" t="s">
        <v>17566</v>
      </c>
      <c r="H121031" t="s">
        <v>9</v>
      </c>
      <c r="I121031" t="s">
        <v>173</v>
      </c>
    </row>
    <row r="121032" spans="1:9">
      <c r="A121032" t="s">
        <v>15535</v>
      </c>
      <c r="B121032" s="1">
        <v>45190</v>
      </c>
      <c r="C121032" t="s">
        <v>17559</v>
      </c>
      <c r="D121032" t="s">
        <v>17568</v>
      </c>
      <c r="E121032" t="s">
        <v>71</v>
      </c>
      <c r="G121032" t="s">
        <v>17566</v>
      </c>
      <c r="H121032" t="s">
        <v>9</v>
      </c>
      <c r="I121032" t="s">
        <v>173</v>
      </c>
    </row>
    <row r="121033" spans="1:9">
      <c r="A121033" t="s">
        <v>15535</v>
      </c>
      <c r="B121033" s="1">
        <v>45191</v>
      </c>
      <c r="C121033" t="s">
        <v>17559</v>
      </c>
      <c r="D121033" t="s">
        <v>17563</v>
      </c>
      <c r="E121033" t="s">
        <v>71</v>
      </c>
      <c r="G121033" t="s">
        <v>17566</v>
      </c>
      <c r="H121033" t="s">
        <v>9</v>
      </c>
      <c r="I121033" t="s">
        <v>173</v>
      </c>
    </row>
    <row r="121034" spans="1:9">
      <c r="A121034" t="s">
        <v>12447</v>
      </c>
      <c r="B121034" s="1">
        <v>45187</v>
      </c>
      <c r="C121034" t="s">
        <v>6</v>
      </c>
      <c r="E121034" t="s">
        <v>39</v>
      </c>
      <c r="F121034">
        <v>21</v>
      </c>
      <c r="G121034" t="s">
        <v>17566</v>
      </c>
      <c r="H121034" t="s">
        <v>9</v>
      </c>
      <c r="I121034" t="s">
        <v>45</v>
      </c>
    </row>
    <row r="121035" spans="1:9">
      <c r="A121035" t="s">
        <v>12447</v>
      </c>
      <c r="B121035" s="1">
        <v>45188</v>
      </c>
      <c r="C121035" t="s">
        <v>17565</v>
      </c>
      <c r="E121035" t="s">
        <v>39</v>
      </c>
      <c r="G121035" t="s">
        <v>17566</v>
      </c>
      <c r="H121035" t="s">
        <v>9</v>
      </c>
      <c r="I121035" t="s">
        <v>45</v>
      </c>
    </row>
    <row r="121036" spans="1:9">
      <c r="A121036" t="s">
        <v>12447</v>
      </c>
      <c r="B121036" s="1">
        <v>45189</v>
      </c>
      <c r="C121036" t="s">
        <v>6</v>
      </c>
      <c r="E121036" t="s">
        <v>39</v>
      </c>
      <c r="F121036">
        <v>21</v>
      </c>
      <c r="G121036" t="s">
        <v>17566</v>
      </c>
      <c r="H121036" t="s">
        <v>9</v>
      </c>
      <c r="I121036" t="s">
        <v>45</v>
      </c>
    </row>
    <row r="121037" spans="1:9">
      <c r="A121037" t="s">
        <v>12447</v>
      </c>
      <c r="B121037" s="1">
        <v>45190</v>
      </c>
      <c r="C121037" t="s">
        <v>17565</v>
      </c>
      <c r="E121037" t="s">
        <v>39</v>
      </c>
      <c r="G121037" t="s">
        <v>17566</v>
      </c>
      <c r="H121037" t="s">
        <v>9</v>
      </c>
      <c r="I121037" t="s">
        <v>45</v>
      </c>
    </row>
    <row r="121038" spans="1:9">
      <c r="A121038" t="s">
        <v>12447</v>
      </c>
      <c r="B121038" s="1">
        <v>45191</v>
      </c>
      <c r="C121038" t="s">
        <v>17559</v>
      </c>
      <c r="D121038" t="s">
        <v>17563</v>
      </c>
      <c r="E121038" t="s">
        <v>39</v>
      </c>
      <c r="G121038" t="s">
        <v>17566</v>
      </c>
      <c r="H121038" t="s">
        <v>9</v>
      </c>
      <c r="I121038" t="s">
        <v>45</v>
      </c>
    </row>
    <row r="121039" spans="1:9">
      <c r="A121039" t="s">
        <v>6724</v>
      </c>
      <c r="B121039" s="1">
        <v>45187</v>
      </c>
      <c r="C121039" t="s">
        <v>17559</v>
      </c>
      <c r="D121039" t="s">
        <v>17568</v>
      </c>
      <c r="E121039" t="s">
        <v>13</v>
      </c>
      <c r="G121039" t="s">
        <v>17566</v>
      </c>
      <c r="H121039" t="s">
        <v>9</v>
      </c>
      <c r="I121039" t="s">
        <v>17573</v>
      </c>
    </row>
    <row r="121040" spans="1:9">
      <c r="A121040" t="s">
        <v>6724</v>
      </c>
      <c r="B121040" s="1">
        <v>45188</v>
      </c>
      <c r="C121040" t="s">
        <v>17559</v>
      </c>
      <c r="D121040" t="s">
        <v>17568</v>
      </c>
      <c r="E121040" t="s">
        <v>13</v>
      </c>
      <c r="G121040" t="s">
        <v>17566</v>
      </c>
      <c r="H121040" t="s">
        <v>9</v>
      </c>
      <c r="I121040" t="s">
        <v>17573</v>
      </c>
    </row>
    <row r="121041" spans="1:9">
      <c r="A121041" t="s">
        <v>6724</v>
      </c>
      <c r="B121041" s="1">
        <v>45189</v>
      </c>
      <c r="C121041" t="s">
        <v>17559</v>
      </c>
      <c r="D121041" t="s">
        <v>17568</v>
      </c>
      <c r="E121041" t="s">
        <v>13</v>
      </c>
      <c r="G121041" t="s">
        <v>17566</v>
      </c>
      <c r="H121041" t="s">
        <v>9</v>
      </c>
      <c r="I121041" t="s">
        <v>17573</v>
      </c>
    </row>
    <row r="121042" spans="1:9">
      <c r="A121042" t="s">
        <v>6724</v>
      </c>
      <c r="B121042" s="1">
        <v>45190</v>
      </c>
      <c r="C121042" t="s">
        <v>17559</v>
      </c>
      <c r="D121042" t="s">
        <v>17568</v>
      </c>
      <c r="E121042" t="s">
        <v>13</v>
      </c>
      <c r="G121042" t="s">
        <v>17566</v>
      </c>
      <c r="H121042" t="s">
        <v>9</v>
      </c>
      <c r="I121042" t="s">
        <v>17573</v>
      </c>
    </row>
    <row r="121043" spans="1:9">
      <c r="A121043" t="s">
        <v>6724</v>
      </c>
      <c r="B121043" s="1">
        <v>45191</v>
      </c>
      <c r="C121043" t="s">
        <v>17559</v>
      </c>
      <c r="D121043" t="s">
        <v>17563</v>
      </c>
      <c r="E121043" t="s">
        <v>13</v>
      </c>
      <c r="G121043" t="s">
        <v>17566</v>
      </c>
      <c r="H121043" t="s">
        <v>9</v>
      </c>
      <c r="I121043" t="s">
        <v>17573</v>
      </c>
    </row>
    <row r="121044" spans="1:9">
      <c r="A121044" t="s">
        <v>10817</v>
      </c>
      <c r="B121044" s="1">
        <v>45187</v>
      </c>
      <c r="C121044" t="s">
        <v>17565</v>
      </c>
      <c r="E121044" t="s">
        <v>17</v>
      </c>
      <c r="G121044" t="s">
        <v>17566</v>
      </c>
      <c r="H121044" t="s">
        <v>9</v>
      </c>
      <c r="I121044" t="s">
        <v>22</v>
      </c>
    </row>
    <row r="121045" spans="1:9">
      <c r="A121045" t="s">
        <v>10817</v>
      </c>
      <c r="B121045" s="1">
        <v>45188</v>
      </c>
      <c r="C121045" t="s">
        <v>6</v>
      </c>
      <c r="E121045" t="s">
        <v>17</v>
      </c>
      <c r="F121045">
        <v>28</v>
      </c>
      <c r="G121045" t="s">
        <v>17566</v>
      </c>
      <c r="H121045" t="s">
        <v>9</v>
      </c>
      <c r="I121045" t="s">
        <v>22</v>
      </c>
    </row>
    <row r="121046" spans="1:9">
      <c r="A121046" t="s">
        <v>10817</v>
      </c>
      <c r="B121046" s="1">
        <v>45189</v>
      </c>
      <c r="C121046" t="s">
        <v>6</v>
      </c>
      <c r="E121046" t="s">
        <v>17</v>
      </c>
      <c r="F121046">
        <v>28</v>
      </c>
      <c r="G121046" t="s">
        <v>17566</v>
      </c>
      <c r="H121046" t="s">
        <v>9</v>
      </c>
      <c r="I121046" t="s">
        <v>22</v>
      </c>
    </row>
    <row r="121047" spans="1:9">
      <c r="A121047" t="s">
        <v>10817</v>
      </c>
      <c r="B121047" s="1">
        <v>45190</v>
      </c>
      <c r="C121047" t="s">
        <v>17565</v>
      </c>
      <c r="E121047" t="s">
        <v>17</v>
      </c>
      <c r="G121047" t="s">
        <v>17566</v>
      </c>
      <c r="H121047" t="s">
        <v>9</v>
      </c>
      <c r="I121047" t="s">
        <v>22</v>
      </c>
    </row>
    <row r="121048" spans="1:9">
      <c r="A121048" t="s">
        <v>10817</v>
      </c>
      <c r="B121048" s="1">
        <v>45191</v>
      </c>
      <c r="C121048" t="s">
        <v>17559</v>
      </c>
      <c r="D121048" t="s">
        <v>17563</v>
      </c>
      <c r="E121048" t="s">
        <v>17</v>
      </c>
      <c r="G121048" t="s">
        <v>17566</v>
      </c>
      <c r="H121048" t="s">
        <v>9</v>
      </c>
      <c r="I121048" t="s">
        <v>22</v>
      </c>
    </row>
    <row r="121049" spans="1:9">
      <c r="A121049" t="s">
        <v>5465</v>
      </c>
      <c r="B121049" s="1">
        <v>45187</v>
      </c>
      <c r="C121049" t="s">
        <v>17565</v>
      </c>
      <c r="E121049" t="s">
        <v>62</v>
      </c>
      <c r="G121049" t="s">
        <v>17566</v>
      </c>
      <c r="H121049" t="s">
        <v>9</v>
      </c>
      <c r="I121049" t="s">
        <v>17575</v>
      </c>
    </row>
    <row r="121050" spans="1:9">
      <c r="A121050" t="s">
        <v>5465</v>
      </c>
      <c r="B121050" s="1">
        <v>45188</v>
      </c>
      <c r="C121050" t="s">
        <v>17565</v>
      </c>
      <c r="E121050" t="s">
        <v>62</v>
      </c>
      <c r="G121050" t="s">
        <v>17566</v>
      </c>
      <c r="H121050" t="s">
        <v>9</v>
      </c>
      <c r="I121050" t="s">
        <v>17575</v>
      </c>
    </row>
    <row r="121051" spans="1:9">
      <c r="A121051" t="s">
        <v>5465</v>
      </c>
      <c r="B121051" s="1">
        <v>45189</v>
      </c>
      <c r="C121051" t="s">
        <v>6</v>
      </c>
      <c r="E121051" t="s">
        <v>62</v>
      </c>
      <c r="F121051">
        <v>53</v>
      </c>
      <c r="G121051" t="s">
        <v>17566</v>
      </c>
      <c r="H121051" t="s">
        <v>9</v>
      </c>
      <c r="I121051" t="s">
        <v>17575</v>
      </c>
    </row>
    <row r="121052" spans="1:9">
      <c r="A121052" t="s">
        <v>5465</v>
      </c>
      <c r="B121052" s="1">
        <v>45190</v>
      </c>
      <c r="C121052" t="s">
        <v>6</v>
      </c>
      <c r="E121052" t="s">
        <v>62</v>
      </c>
      <c r="F121052">
        <v>53</v>
      </c>
      <c r="G121052" t="s">
        <v>17566</v>
      </c>
      <c r="H121052" t="s">
        <v>9</v>
      </c>
      <c r="I121052" t="s">
        <v>17575</v>
      </c>
    </row>
    <row r="121053" spans="1:9">
      <c r="A121053" t="s">
        <v>5465</v>
      </c>
      <c r="B121053" s="1">
        <v>45191</v>
      </c>
      <c r="C121053" t="s">
        <v>17565</v>
      </c>
      <c r="E121053" t="s">
        <v>62</v>
      </c>
      <c r="G121053" t="s">
        <v>17566</v>
      </c>
      <c r="H121053" t="s">
        <v>9</v>
      </c>
      <c r="I121053" t="s">
        <v>17575</v>
      </c>
    </row>
    <row r="121054" spans="1:9">
      <c r="A121054" t="s">
        <v>9624</v>
      </c>
      <c r="B121054" s="1">
        <v>45188</v>
      </c>
      <c r="C121054" t="s">
        <v>6</v>
      </c>
      <c r="E121054" t="s">
        <v>224</v>
      </c>
      <c r="F121054">
        <v>225</v>
      </c>
      <c r="G121054" t="s">
        <v>17567</v>
      </c>
      <c r="H121054" t="s">
        <v>117</v>
      </c>
      <c r="I121054" t="s">
        <v>17571</v>
      </c>
    </row>
    <row r="121055" spans="1:9">
      <c r="A121055" t="s">
        <v>9624</v>
      </c>
      <c r="B121055" s="1">
        <v>45190</v>
      </c>
      <c r="C121055" t="s">
        <v>17565</v>
      </c>
      <c r="E121055" t="s">
        <v>224</v>
      </c>
      <c r="G121055" t="s">
        <v>17567</v>
      </c>
      <c r="H121055" t="s">
        <v>117</v>
      </c>
      <c r="I121055" t="s">
        <v>17571</v>
      </c>
    </row>
    <row r="121056" spans="1:9">
      <c r="A121056" t="s">
        <v>9624</v>
      </c>
      <c r="B121056" s="1">
        <v>45191</v>
      </c>
      <c r="C121056" t="s">
        <v>17565</v>
      </c>
      <c r="E121056" t="s">
        <v>224</v>
      </c>
      <c r="G121056" t="s">
        <v>17567</v>
      </c>
      <c r="H121056" t="s">
        <v>117</v>
      </c>
      <c r="I121056" t="s">
        <v>17571</v>
      </c>
    </row>
    <row r="121057" spans="1:9">
      <c r="A121057" t="s">
        <v>14191</v>
      </c>
      <c r="B121057" s="1">
        <v>45187</v>
      </c>
      <c r="C121057" t="s">
        <v>17565</v>
      </c>
      <c r="E121057" t="s">
        <v>17</v>
      </c>
      <c r="G121057" t="s">
        <v>17566</v>
      </c>
      <c r="H121057" t="s">
        <v>9</v>
      </c>
      <c r="I121057" t="s">
        <v>22</v>
      </c>
    </row>
    <row r="121058" spans="1:9">
      <c r="A121058" t="s">
        <v>14191</v>
      </c>
      <c r="B121058" s="1">
        <v>45188</v>
      </c>
      <c r="C121058" t="s">
        <v>6</v>
      </c>
      <c r="E121058" t="s">
        <v>17</v>
      </c>
      <c r="F121058">
        <v>28</v>
      </c>
      <c r="G121058" t="s">
        <v>17566</v>
      </c>
      <c r="H121058" t="s">
        <v>9</v>
      </c>
      <c r="I121058" t="s">
        <v>22</v>
      </c>
    </row>
    <row r="121059" spans="1:9">
      <c r="A121059" t="s">
        <v>14191</v>
      </c>
      <c r="B121059" s="1">
        <v>45189</v>
      </c>
      <c r="C121059" t="s">
        <v>6</v>
      </c>
      <c r="E121059" t="s">
        <v>17</v>
      </c>
      <c r="F121059">
        <v>28</v>
      </c>
      <c r="G121059" t="s">
        <v>17566</v>
      </c>
      <c r="H121059" t="s">
        <v>9</v>
      </c>
      <c r="I121059" t="s">
        <v>22</v>
      </c>
    </row>
    <row r="121060" spans="1:9">
      <c r="A121060" t="s">
        <v>14191</v>
      </c>
      <c r="B121060" s="1">
        <v>45190</v>
      </c>
      <c r="C121060" t="s">
        <v>17559</v>
      </c>
      <c r="D121060" t="s">
        <v>17596</v>
      </c>
      <c r="E121060" t="s">
        <v>17</v>
      </c>
      <c r="G121060" t="s">
        <v>17566</v>
      </c>
      <c r="H121060" t="s">
        <v>9</v>
      </c>
      <c r="I121060" t="s">
        <v>22</v>
      </c>
    </row>
    <row r="121061" spans="1:9">
      <c r="A121061" t="s">
        <v>14191</v>
      </c>
      <c r="B121061" s="1">
        <v>45191</v>
      </c>
      <c r="C121061" t="s">
        <v>17559</v>
      </c>
      <c r="D121061" t="s">
        <v>17563</v>
      </c>
      <c r="E121061" t="s">
        <v>17</v>
      </c>
      <c r="G121061" t="s">
        <v>17566</v>
      </c>
      <c r="H121061" t="s">
        <v>9</v>
      </c>
      <c r="I121061" t="s">
        <v>22</v>
      </c>
    </row>
    <row r="121062" spans="1:9">
      <c r="A121062" t="s">
        <v>1284</v>
      </c>
      <c r="B121062" s="1">
        <v>45187</v>
      </c>
      <c r="C121062" t="s">
        <v>17565</v>
      </c>
      <c r="E121062" t="s">
        <v>90</v>
      </c>
      <c r="G121062" t="s">
        <v>17566</v>
      </c>
      <c r="H121062" t="s">
        <v>9</v>
      </c>
      <c r="I121062" t="s">
        <v>10</v>
      </c>
    </row>
    <row r="121063" spans="1:9">
      <c r="A121063" t="s">
        <v>1284</v>
      </c>
      <c r="B121063" s="1">
        <v>45189</v>
      </c>
      <c r="C121063" t="s">
        <v>6</v>
      </c>
      <c r="E121063" t="s">
        <v>90</v>
      </c>
      <c r="F121063">
        <v>43</v>
      </c>
      <c r="G121063" t="s">
        <v>17566</v>
      </c>
      <c r="H121063" t="s">
        <v>9</v>
      </c>
      <c r="I121063" t="s">
        <v>10</v>
      </c>
    </row>
    <row r="121064" spans="1:9">
      <c r="A121064" t="s">
        <v>1284</v>
      </c>
      <c r="B121064" s="1">
        <v>45191</v>
      </c>
      <c r="C121064" t="s">
        <v>17559</v>
      </c>
      <c r="D121064" t="s">
        <v>17563</v>
      </c>
      <c r="E121064" t="s">
        <v>90</v>
      </c>
      <c r="G121064" t="s">
        <v>17566</v>
      </c>
      <c r="H121064" t="s">
        <v>9</v>
      </c>
      <c r="I121064" t="s">
        <v>10</v>
      </c>
    </row>
    <row r="121065" spans="1:9">
      <c r="A121065" t="s">
        <v>4095</v>
      </c>
      <c r="B121065" s="1">
        <v>45169</v>
      </c>
      <c r="C121065" t="s">
        <v>6</v>
      </c>
      <c r="E121065" t="s">
        <v>35</v>
      </c>
      <c r="F121065">
        <v>4</v>
      </c>
      <c r="G121065" t="s">
        <v>17564</v>
      </c>
      <c r="H121065" t="s">
        <v>30</v>
      </c>
      <c r="I121065" t="s">
        <v>45</v>
      </c>
    </row>
    <row r="121066" spans="1:9">
      <c r="A121066" t="s">
        <v>4095</v>
      </c>
      <c r="B121066" s="1">
        <v>45170</v>
      </c>
      <c r="C121066" t="s">
        <v>17559</v>
      </c>
      <c r="D121066" t="s">
        <v>17563</v>
      </c>
      <c r="E121066" t="s">
        <v>35</v>
      </c>
      <c r="G121066" t="s">
        <v>17564</v>
      </c>
      <c r="H121066" t="s">
        <v>30</v>
      </c>
      <c r="I121066" t="s">
        <v>45</v>
      </c>
    </row>
    <row r="121067" spans="1:9">
      <c r="A121067" t="s">
        <v>233</v>
      </c>
      <c r="B121067" s="1">
        <v>45168</v>
      </c>
      <c r="C121067" t="s">
        <v>6</v>
      </c>
      <c r="E121067" t="s">
        <v>39</v>
      </c>
      <c r="F121067">
        <v>69</v>
      </c>
      <c r="G121067" t="s">
        <v>17566</v>
      </c>
      <c r="H121067" t="s">
        <v>9</v>
      </c>
      <c r="I121067" t="s">
        <v>22</v>
      </c>
    </row>
    <row r="121068" spans="1:9">
      <c r="A121068" t="s">
        <v>233</v>
      </c>
      <c r="B121068" s="1">
        <v>45169</v>
      </c>
      <c r="C121068" t="s">
        <v>6</v>
      </c>
      <c r="E121068" t="s">
        <v>39</v>
      </c>
      <c r="F121068">
        <v>69</v>
      </c>
      <c r="G121068" t="s">
        <v>17566</v>
      </c>
      <c r="H121068" t="s">
        <v>9</v>
      </c>
      <c r="I121068" t="s">
        <v>22</v>
      </c>
    </row>
    <row r="121069" spans="1:9">
      <c r="A121069" t="s">
        <v>233</v>
      </c>
      <c r="B121069" s="1">
        <v>45170</v>
      </c>
      <c r="C121069" t="s">
        <v>17559</v>
      </c>
      <c r="D121069" t="s">
        <v>17563</v>
      </c>
      <c r="E121069" t="s">
        <v>39</v>
      </c>
      <c r="G121069" t="s">
        <v>17566</v>
      </c>
      <c r="H121069" t="s">
        <v>9</v>
      </c>
      <c r="I121069" t="s">
        <v>22</v>
      </c>
    </row>
    <row r="121070" spans="1:9">
      <c r="A121070" t="s">
        <v>11839</v>
      </c>
      <c r="B121070" s="1">
        <v>45168</v>
      </c>
      <c r="C121070" t="s">
        <v>17559</v>
      </c>
      <c r="D121070" t="s">
        <v>17596</v>
      </c>
      <c r="E121070" t="s">
        <v>39</v>
      </c>
      <c r="G121070" t="s">
        <v>17566</v>
      </c>
      <c r="H121070" t="s">
        <v>9</v>
      </c>
      <c r="I121070" t="s">
        <v>37</v>
      </c>
    </row>
    <row r="121071" spans="1:9">
      <c r="A121071" t="s">
        <v>11839</v>
      </c>
      <c r="B121071" s="1">
        <v>45169</v>
      </c>
      <c r="C121071" t="s">
        <v>17559</v>
      </c>
      <c r="D121071" t="s">
        <v>17596</v>
      </c>
      <c r="E121071" t="s">
        <v>39</v>
      </c>
      <c r="G121071" t="s">
        <v>17566</v>
      </c>
      <c r="H121071" t="s">
        <v>9</v>
      </c>
      <c r="I121071" t="s">
        <v>37</v>
      </c>
    </row>
    <row r="121072" spans="1:9">
      <c r="A121072" t="s">
        <v>11839</v>
      </c>
      <c r="B121072" s="1">
        <v>45170</v>
      </c>
      <c r="C121072" t="s">
        <v>17559</v>
      </c>
      <c r="D121072" t="s">
        <v>17596</v>
      </c>
      <c r="E121072" t="s">
        <v>39</v>
      </c>
      <c r="G121072" t="s">
        <v>17566</v>
      </c>
      <c r="H121072" t="s">
        <v>9</v>
      </c>
      <c r="I121072" t="s">
        <v>37</v>
      </c>
    </row>
    <row r="121073" spans="1:9">
      <c r="A121073" t="s">
        <v>2718</v>
      </c>
      <c r="B121073" s="1">
        <v>45187</v>
      </c>
      <c r="C121073" t="s">
        <v>17565</v>
      </c>
      <c r="E121073" t="s">
        <v>90</v>
      </c>
      <c r="G121073" t="s">
        <v>17566</v>
      </c>
      <c r="H121073" t="s">
        <v>9</v>
      </c>
      <c r="I121073" t="s">
        <v>10</v>
      </c>
    </row>
    <row r="121074" spans="1:9">
      <c r="A121074" t="s">
        <v>2718</v>
      </c>
      <c r="B121074" s="1">
        <v>45189</v>
      </c>
      <c r="C121074" t="s">
        <v>6</v>
      </c>
      <c r="E121074" t="s">
        <v>90</v>
      </c>
      <c r="F121074">
        <v>43</v>
      </c>
      <c r="G121074" t="s">
        <v>17566</v>
      </c>
      <c r="H121074" t="s">
        <v>9</v>
      </c>
      <c r="I121074" t="s">
        <v>10</v>
      </c>
    </row>
    <row r="121075" spans="1:9">
      <c r="A121075" t="s">
        <v>2718</v>
      </c>
      <c r="B121075" s="1">
        <v>45191</v>
      </c>
      <c r="C121075" t="s">
        <v>17559</v>
      </c>
      <c r="D121075" t="s">
        <v>17563</v>
      </c>
      <c r="E121075" t="s">
        <v>90</v>
      </c>
      <c r="G121075" t="s">
        <v>17566</v>
      </c>
      <c r="H121075" t="s">
        <v>9</v>
      </c>
      <c r="I121075" t="s">
        <v>10</v>
      </c>
    </row>
    <row r="121076" spans="1:9">
      <c r="A121076" t="s">
        <v>12824</v>
      </c>
      <c r="B121076" s="1">
        <v>45187</v>
      </c>
      <c r="C121076" t="s">
        <v>17565</v>
      </c>
      <c r="E121076" t="s">
        <v>35</v>
      </c>
      <c r="G121076" t="s">
        <v>17564</v>
      </c>
      <c r="H121076" t="s">
        <v>30</v>
      </c>
      <c r="I121076" t="s">
        <v>145</v>
      </c>
    </row>
    <row r="121077" spans="1:9">
      <c r="A121077" t="s">
        <v>12824</v>
      </c>
      <c r="B121077" s="1">
        <v>45188</v>
      </c>
      <c r="C121077" t="s">
        <v>6</v>
      </c>
      <c r="E121077" t="s">
        <v>35</v>
      </c>
      <c r="F121077">
        <v>10</v>
      </c>
      <c r="G121077" t="s">
        <v>17564</v>
      </c>
      <c r="H121077" t="s">
        <v>30</v>
      </c>
      <c r="I121077" t="s">
        <v>145</v>
      </c>
    </row>
    <row r="121078" spans="1:9">
      <c r="A121078" t="s">
        <v>12824</v>
      </c>
      <c r="B121078" s="1">
        <v>45189</v>
      </c>
      <c r="C121078" t="s">
        <v>6</v>
      </c>
      <c r="E121078" t="s">
        <v>35</v>
      </c>
      <c r="F121078">
        <v>10</v>
      </c>
      <c r="G121078" t="s">
        <v>17564</v>
      </c>
      <c r="H121078" t="s">
        <v>30</v>
      </c>
      <c r="I121078" t="s">
        <v>145</v>
      </c>
    </row>
    <row r="121079" spans="1:9">
      <c r="A121079" t="s">
        <v>12824</v>
      </c>
      <c r="B121079" s="1">
        <v>45190</v>
      </c>
      <c r="C121079" t="s">
        <v>17565</v>
      </c>
      <c r="E121079" t="s">
        <v>35</v>
      </c>
      <c r="G121079" t="s">
        <v>17564</v>
      </c>
      <c r="H121079" t="s">
        <v>30</v>
      </c>
      <c r="I121079" t="s">
        <v>145</v>
      </c>
    </row>
    <row r="121080" spans="1:9">
      <c r="A121080" t="s">
        <v>12824</v>
      </c>
      <c r="B121080" s="1">
        <v>45191</v>
      </c>
      <c r="C121080" t="s">
        <v>17559</v>
      </c>
      <c r="D121080" t="s">
        <v>17563</v>
      </c>
      <c r="E121080" t="s">
        <v>35</v>
      </c>
      <c r="G121080" t="s">
        <v>17564</v>
      </c>
      <c r="H121080" t="s">
        <v>30</v>
      </c>
      <c r="I121080" t="s">
        <v>145</v>
      </c>
    </row>
    <row r="121081" spans="1:9">
      <c r="A121081" t="s">
        <v>15144</v>
      </c>
      <c r="B121081" s="1">
        <v>45187</v>
      </c>
      <c r="C121081" t="s">
        <v>17565</v>
      </c>
      <c r="E121081" t="s">
        <v>39</v>
      </c>
      <c r="G121081" t="s">
        <v>17566</v>
      </c>
      <c r="H121081" t="s">
        <v>9</v>
      </c>
      <c r="I121081" t="s">
        <v>37</v>
      </c>
    </row>
    <row r="121082" spans="1:9">
      <c r="A121082" t="s">
        <v>15144</v>
      </c>
      <c r="B121082" s="1">
        <v>45188</v>
      </c>
      <c r="C121082" t="s">
        <v>6</v>
      </c>
      <c r="E121082" t="s">
        <v>39</v>
      </c>
      <c r="F121082">
        <v>127</v>
      </c>
      <c r="G121082" t="s">
        <v>17566</v>
      </c>
      <c r="H121082" t="s">
        <v>9</v>
      </c>
      <c r="I121082" t="s">
        <v>37</v>
      </c>
    </row>
    <row r="121083" spans="1:9">
      <c r="A121083" t="s">
        <v>15144</v>
      </c>
      <c r="B121083" s="1">
        <v>45191</v>
      </c>
      <c r="C121083" t="s">
        <v>17559</v>
      </c>
      <c r="D121083" t="s">
        <v>17563</v>
      </c>
      <c r="E121083" t="s">
        <v>39</v>
      </c>
      <c r="G121083" t="s">
        <v>17566</v>
      </c>
      <c r="H121083" t="s">
        <v>9</v>
      </c>
      <c r="I121083" t="s">
        <v>37</v>
      </c>
    </row>
    <row r="121084" spans="1:9">
      <c r="A121084" t="s">
        <v>14541</v>
      </c>
      <c r="B121084" s="1">
        <v>45189</v>
      </c>
      <c r="C121084" t="s">
        <v>17565</v>
      </c>
      <c r="E121084" t="s">
        <v>195</v>
      </c>
      <c r="G121084" t="s">
        <v>17564</v>
      </c>
      <c r="H121084" t="s">
        <v>30</v>
      </c>
      <c r="I121084" t="s">
        <v>10</v>
      </c>
    </row>
    <row r="121085" spans="1:9">
      <c r="A121085" t="s">
        <v>14541</v>
      </c>
      <c r="B121085" s="1">
        <v>45190</v>
      </c>
      <c r="C121085" t="s">
        <v>6</v>
      </c>
      <c r="E121085" t="s">
        <v>195</v>
      </c>
      <c r="F121085">
        <v>3</v>
      </c>
      <c r="G121085" t="s">
        <v>17564</v>
      </c>
      <c r="H121085" t="s">
        <v>30</v>
      </c>
      <c r="I121085" t="s">
        <v>10</v>
      </c>
    </row>
    <row r="121086" spans="1:9">
      <c r="A121086" t="s">
        <v>14541</v>
      </c>
      <c r="B121086" s="1">
        <v>45191</v>
      </c>
      <c r="C121086" t="s">
        <v>17559</v>
      </c>
      <c r="D121086" t="s">
        <v>17563</v>
      </c>
      <c r="E121086" t="s">
        <v>195</v>
      </c>
      <c r="G121086" t="s">
        <v>17564</v>
      </c>
      <c r="H121086" t="s">
        <v>30</v>
      </c>
      <c r="I121086" t="s">
        <v>10</v>
      </c>
    </row>
    <row r="121087" spans="1:9">
      <c r="A121087" t="s">
        <v>6986</v>
      </c>
      <c r="B121087" s="1">
        <v>45187</v>
      </c>
      <c r="C121087" t="s">
        <v>17565</v>
      </c>
      <c r="E121087" t="s">
        <v>17</v>
      </c>
      <c r="G121087" t="s">
        <v>17566</v>
      </c>
      <c r="H121087" t="s">
        <v>9</v>
      </c>
      <c r="I121087" t="s">
        <v>10</v>
      </c>
    </row>
    <row r="121088" spans="1:9">
      <c r="A121088" t="s">
        <v>6986</v>
      </c>
      <c r="B121088" s="1">
        <v>45188</v>
      </c>
      <c r="C121088" t="s">
        <v>6</v>
      </c>
      <c r="E121088" t="s">
        <v>17</v>
      </c>
      <c r="F121088">
        <v>87</v>
      </c>
      <c r="G121088" t="s">
        <v>17566</v>
      </c>
      <c r="H121088" t="s">
        <v>9</v>
      </c>
      <c r="I121088" t="s">
        <v>10</v>
      </c>
    </row>
    <row r="121089" spans="1:9">
      <c r="A121089" t="s">
        <v>6986</v>
      </c>
      <c r="B121089" s="1">
        <v>45189</v>
      </c>
      <c r="C121089" t="s">
        <v>17565</v>
      </c>
      <c r="E121089" t="s">
        <v>17</v>
      </c>
      <c r="G121089" t="s">
        <v>17566</v>
      </c>
      <c r="H121089" t="s">
        <v>9</v>
      </c>
      <c r="I121089" t="s">
        <v>10</v>
      </c>
    </row>
    <row r="121090" spans="1:9">
      <c r="A121090" t="s">
        <v>6986</v>
      </c>
      <c r="B121090" s="1">
        <v>45190</v>
      </c>
      <c r="C121090" t="s">
        <v>6</v>
      </c>
      <c r="E121090" t="s">
        <v>17</v>
      </c>
      <c r="F121090">
        <v>87</v>
      </c>
      <c r="G121090" t="s">
        <v>17566</v>
      </c>
      <c r="H121090" t="s">
        <v>9</v>
      </c>
      <c r="I121090" t="s">
        <v>10</v>
      </c>
    </row>
    <row r="121091" spans="1:9">
      <c r="A121091" t="s">
        <v>6986</v>
      </c>
      <c r="B121091" s="1">
        <v>45191</v>
      </c>
      <c r="C121091" t="s">
        <v>17565</v>
      </c>
      <c r="E121091" t="s">
        <v>17</v>
      </c>
      <c r="G121091" t="s">
        <v>17566</v>
      </c>
      <c r="H121091" t="s">
        <v>9</v>
      </c>
      <c r="I121091" t="s">
        <v>10</v>
      </c>
    </row>
    <row r="121092" spans="1:9">
      <c r="A121092" t="s">
        <v>16553</v>
      </c>
      <c r="B121092" s="1">
        <v>45187</v>
      </c>
      <c r="C121092" t="s">
        <v>17565</v>
      </c>
      <c r="E121092" t="s">
        <v>17</v>
      </c>
      <c r="G121092" t="s">
        <v>17566</v>
      </c>
      <c r="H121092" t="s">
        <v>9</v>
      </c>
      <c r="I121092" t="s">
        <v>22</v>
      </c>
    </row>
    <row r="121093" spans="1:9">
      <c r="A121093" t="s">
        <v>16553</v>
      </c>
      <c r="B121093" s="1">
        <v>45188</v>
      </c>
      <c r="C121093" t="s">
        <v>17559</v>
      </c>
      <c r="D121093" t="s">
        <v>17568</v>
      </c>
      <c r="E121093" t="s">
        <v>17</v>
      </c>
      <c r="G121093" t="s">
        <v>17566</v>
      </c>
      <c r="H121093" t="s">
        <v>9</v>
      </c>
      <c r="I121093" t="s">
        <v>22</v>
      </c>
    </row>
    <row r="121094" spans="1:9">
      <c r="A121094" t="s">
        <v>16553</v>
      </c>
      <c r="B121094" s="1">
        <v>45189</v>
      </c>
      <c r="C121094" t="s">
        <v>6</v>
      </c>
      <c r="E121094" t="s">
        <v>17</v>
      </c>
      <c r="F121094">
        <v>28</v>
      </c>
      <c r="G121094" t="s">
        <v>17566</v>
      </c>
      <c r="H121094" t="s">
        <v>9</v>
      </c>
      <c r="I121094" t="s">
        <v>22</v>
      </c>
    </row>
    <row r="121095" spans="1:9">
      <c r="A121095" t="s">
        <v>16553</v>
      </c>
      <c r="B121095" s="1">
        <v>45190</v>
      </c>
      <c r="C121095" t="s">
        <v>17565</v>
      </c>
      <c r="E121095" t="s">
        <v>17</v>
      </c>
      <c r="G121095" t="s">
        <v>17566</v>
      </c>
      <c r="H121095" t="s">
        <v>9</v>
      </c>
      <c r="I121095" t="s">
        <v>22</v>
      </c>
    </row>
    <row r="121096" spans="1:9">
      <c r="A121096" t="s">
        <v>16553</v>
      </c>
      <c r="B121096" s="1">
        <v>45191</v>
      </c>
      <c r="C121096" t="s">
        <v>17559</v>
      </c>
      <c r="D121096" t="s">
        <v>17563</v>
      </c>
      <c r="E121096" t="s">
        <v>17</v>
      </c>
      <c r="G121096" t="s">
        <v>17566</v>
      </c>
      <c r="H121096" t="s">
        <v>9</v>
      </c>
      <c r="I121096" t="s">
        <v>22</v>
      </c>
    </row>
    <row r="121097" spans="1:9">
      <c r="A121097" t="s">
        <v>379</v>
      </c>
      <c r="B121097" s="1">
        <v>45188</v>
      </c>
      <c r="C121097" t="s">
        <v>17565</v>
      </c>
      <c r="E121097" t="s">
        <v>90</v>
      </c>
      <c r="G121097" t="s">
        <v>17566</v>
      </c>
      <c r="H121097" t="s">
        <v>9</v>
      </c>
      <c r="I121097" t="s">
        <v>10</v>
      </c>
    </row>
    <row r="121098" spans="1:9">
      <c r="A121098" t="s">
        <v>379</v>
      </c>
      <c r="B121098" s="1">
        <v>45189</v>
      </c>
      <c r="C121098" t="s">
        <v>6</v>
      </c>
      <c r="E121098" t="s">
        <v>90</v>
      </c>
      <c r="F121098">
        <v>423</v>
      </c>
      <c r="G121098" t="s">
        <v>17566</v>
      </c>
      <c r="H121098" t="s">
        <v>9</v>
      </c>
      <c r="I121098" t="s">
        <v>10</v>
      </c>
    </row>
    <row r="121099" spans="1:9">
      <c r="A121099" t="s">
        <v>379</v>
      </c>
      <c r="B121099" s="1">
        <v>45191</v>
      </c>
      <c r="C121099" t="s">
        <v>17559</v>
      </c>
      <c r="D121099" t="s">
        <v>17563</v>
      </c>
      <c r="E121099" t="s">
        <v>90</v>
      </c>
      <c r="G121099" t="s">
        <v>17566</v>
      </c>
      <c r="H121099" t="s">
        <v>9</v>
      </c>
      <c r="I121099" t="s">
        <v>10</v>
      </c>
    </row>
    <row r="121100" spans="1:9">
      <c r="A121100" t="s">
        <v>7596</v>
      </c>
      <c r="B121100" s="1">
        <v>45187</v>
      </c>
      <c r="C121100" t="s">
        <v>6</v>
      </c>
      <c r="E121100" t="s">
        <v>195</v>
      </c>
      <c r="F121100">
        <v>6</v>
      </c>
      <c r="G121100" t="s">
        <v>17564</v>
      </c>
      <c r="H121100" t="s">
        <v>30</v>
      </c>
      <c r="I121100" t="s">
        <v>10</v>
      </c>
    </row>
    <row r="121101" spans="1:9">
      <c r="A121101" t="s">
        <v>7596</v>
      </c>
      <c r="B121101" s="1">
        <v>45190</v>
      </c>
      <c r="C121101" t="s">
        <v>17565</v>
      </c>
      <c r="E121101" t="s">
        <v>195</v>
      </c>
      <c r="G121101" t="s">
        <v>17564</v>
      </c>
      <c r="H121101" t="s">
        <v>30</v>
      </c>
      <c r="I121101" t="s">
        <v>10</v>
      </c>
    </row>
    <row r="121102" spans="1:9">
      <c r="A121102" t="s">
        <v>7596</v>
      </c>
      <c r="B121102" s="1">
        <v>45191</v>
      </c>
      <c r="C121102" t="s">
        <v>17559</v>
      </c>
      <c r="D121102" t="s">
        <v>17563</v>
      </c>
      <c r="E121102" t="s">
        <v>195</v>
      </c>
      <c r="G121102" t="s">
        <v>17564</v>
      </c>
      <c r="H121102" t="s">
        <v>30</v>
      </c>
      <c r="I121102" t="s">
        <v>10</v>
      </c>
    </row>
    <row r="121103" spans="1:9">
      <c r="A121103" t="s">
        <v>7953</v>
      </c>
      <c r="B121103" s="1">
        <v>45187</v>
      </c>
      <c r="C121103" t="s">
        <v>17565</v>
      </c>
      <c r="E121103" t="s">
        <v>195</v>
      </c>
      <c r="G121103" t="s">
        <v>17564</v>
      </c>
      <c r="H121103" t="s">
        <v>30</v>
      </c>
      <c r="I121103" t="s">
        <v>10</v>
      </c>
    </row>
    <row r="121104" spans="1:9">
      <c r="A121104" t="s">
        <v>7953</v>
      </c>
      <c r="B121104" s="1">
        <v>45188</v>
      </c>
      <c r="C121104" t="s">
        <v>6</v>
      </c>
      <c r="E121104" t="s">
        <v>195</v>
      </c>
      <c r="F121104">
        <v>196</v>
      </c>
      <c r="G121104" t="s">
        <v>17564</v>
      </c>
      <c r="H121104" t="s">
        <v>30</v>
      </c>
      <c r="I121104" t="s">
        <v>10</v>
      </c>
    </row>
    <row r="121105" spans="1:9">
      <c r="A121105" t="s">
        <v>7953</v>
      </c>
      <c r="B121105" s="1">
        <v>45189</v>
      </c>
      <c r="C121105" t="s">
        <v>6</v>
      </c>
      <c r="E121105" t="s">
        <v>195</v>
      </c>
      <c r="F121105">
        <v>196</v>
      </c>
      <c r="G121105" t="s">
        <v>17564</v>
      </c>
      <c r="H121105" t="s">
        <v>30</v>
      </c>
      <c r="I121105" t="s">
        <v>10</v>
      </c>
    </row>
    <row r="121106" spans="1:9">
      <c r="A121106" t="s">
        <v>7953</v>
      </c>
      <c r="B121106" s="1">
        <v>45190</v>
      </c>
      <c r="C121106" t="s">
        <v>17565</v>
      </c>
      <c r="E121106" t="s">
        <v>195</v>
      </c>
      <c r="G121106" t="s">
        <v>17564</v>
      </c>
      <c r="H121106" t="s">
        <v>30</v>
      </c>
      <c r="I121106" t="s">
        <v>10</v>
      </c>
    </row>
    <row r="121107" spans="1:9">
      <c r="A121107" t="s">
        <v>7953</v>
      </c>
      <c r="B121107" s="1">
        <v>45191</v>
      </c>
      <c r="C121107" t="s">
        <v>17559</v>
      </c>
      <c r="D121107" t="s">
        <v>17563</v>
      </c>
      <c r="E121107" t="s">
        <v>195</v>
      </c>
      <c r="G121107" t="s">
        <v>17564</v>
      </c>
      <c r="H121107" t="s">
        <v>30</v>
      </c>
      <c r="I121107" t="s">
        <v>10</v>
      </c>
    </row>
    <row r="121108" spans="1:9">
      <c r="A121108" t="s">
        <v>15427</v>
      </c>
      <c r="B121108" s="1">
        <v>45187</v>
      </c>
      <c r="C121108" t="s">
        <v>17565</v>
      </c>
      <c r="E121108" t="s">
        <v>224</v>
      </c>
      <c r="G121108" t="s">
        <v>17567</v>
      </c>
      <c r="H121108" t="s">
        <v>117</v>
      </c>
      <c r="I121108" t="s">
        <v>10</v>
      </c>
    </row>
    <row r="121109" spans="1:9">
      <c r="A121109" t="s">
        <v>15427</v>
      </c>
      <c r="B121109" s="1">
        <v>45188</v>
      </c>
      <c r="C121109" t="s">
        <v>6</v>
      </c>
      <c r="E121109" t="s">
        <v>224</v>
      </c>
      <c r="F121109">
        <v>36</v>
      </c>
      <c r="G121109" t="s">
        <v>17567</v>
      </c>
      <c r="H121109" t="s">
        <v>117</v>
      </c>
      <c r="I121109" t="s">
        <v>10</v>
      </c>
    </row>
    <row r="121110" spans="1:9">
      <c r="A121110" t="s">
        <v>15427</v>
      </c>
      <c r="B121110" s="1">
        <v>45189</v>
      </c>
      <c r="C121110" t="s">
        <v>6</v>
      </c>
      <c r="E121110" t="s">
        <v>224</v>
      </c>
      <c r="F121110">
        <v>36</v>
      </c>
      <c r="G121110" t="s">
        <v>17567</v>
      </c>
      <c r="H121110" t="s">
        <v>117</v>
      </c>
      <c r="I121110" t="s">
        <v>10</v>
      </c>
    </row>
    <row r="121111" spans="1:9">
      <c r="A121111" t="s">
        <v>15427</v>
      </c>
      <c r="B121111" s="1">
        <v>45190</v>
      </c>
      <c r="C121111" t="s">
        <v>17565</v>
      </c>
      <c r="E121111" t="s">
        <v>224</v>
      </c>
      <c r="G121111" t="s">
        <v>17567</v>
      </c>
      <c r="H121111" t="s">
        <v>117</v>
      </c>
      <c r="I121111" t="s">
        <v>10</v>
      </c>
    </row>
    <row r="121112" spans="1:9">
      <c r="A121112" t="s">
        <v>15427</v>
      </c>
      <c r="B121112" s="1">
        <v>45191</v>
      </c>
      <c r="C121112" t="s">
        <v>17559</v>
      </c>
      <c r="D121112" t="s">
        <v>17563</v>
      </c>
      <c r="E121112" t="s">
        <v>224</v>
      </c>
      <c r="G121112" t="s">
        <v>17567</v>
      </c>
      <c r="H121112" t="s">
        <v>117</v>
      </c>
      <c r="I121112" t="s">
        <v>10</v>
      </c>
    </row>
    <row r="121113" spans="1:9">
      <c r="A121113" t="s">
        <v>12030</v>
      </c>
      <c r="B121113" s="1">
        <v>45168</v>
      </c>
      <c r="C121113" t="s">
        <v>6</v>
      </c>
      <c r="E121113" t="s">
        <v>553</v>
      </c>
      <c r="F121113">
        <v>58</v>
      </c>
      <c r="G121113" t="s">
        <v>17567</v>
      </c>
      <c r="H121113" t="s">
        <v>117</v>
      </c>
      <c r="I121113" t="s">
        <v>37</v>
      </c>
    </row>
    <row r="121114" spans="1:9">
      <c r="A121114" t="s">
        <v>3632</v>
      </c>
      <c r="B121114" s="1">
        <v>45169</v>
      </c>
      <c r="C121114" t="s">
        <v>17559</v>
      </c>
      <c r="D121114" t="s">
        <v>17570</v>
      </c>
      <c r="E121114" t="s">
        <v>195</v>
      </c>
      <c r="G121114" t="s">
        <v>17564</v>
      </c>
      <c r="H121114" t="s">
        <v>30</v>
      </c>
      <c r="I121114" t="s">
        <v>10</v>
      </c>
    </row>
    <row r="121115" spans="1:9">
      <c r="A121115" t="s">
        <v>864</v>
      </c>
      <c r="B121115" s="1">
        <v>45169</v>
      </c>
      <c r="C121115" t="s">
        <v>17559</v>
      </c>
      <c r="D121115" t="s">
        <v>17596</v>
      </c>
      <c r="E121115" t="s">
        <v>39</v>
      </c>
      <c r="G121115" t="s">
        <v>17566</v>
      </c>
      <c r="H121115" t="s">
        <v>9</v>
      </c>
      <c r="I121115" t="s">
        <v>37</v>
      </c>
    </row>
    <row r="121116" spans="1:9">
      <c r="A121116" t="s">
        <v>864</v>
      </c>
      <c r="B121116" s="1">
        <v>45170</v>
      </c>
      <c r="C121116" t="s">
        <v>17559</v>
      </c>
      <c r="D121116" t="s">
        <v>17563</v>
      </c>
      <c r="E121116" t="s">
        <v>39</v>
      </c>
      <c r="G121116" t="s">
        <v>17566</v>
      </c>
      <c r="H121116" t="s">
        <v>9</v>
      </c>
      <c r="I121116" t="s">
        <v>37</v>
      </c>
    </row>
    <row r="121117" spans="1:9">
      <c r="A121117" t="s">
        <v>5471</v>
      </c>
      <c r="B121117" s="1">
        <v>45187</v>
      </c>
      <c r="C121117" t="s">
        <v>6</v>
      </c>
      <c r="E121117" t="s">
        <v>62</v>
      </c>
      <c r="F121117">
        <v>53</v>
      </c>
      <c r="G121117" t="s">
        <v>17566</v>
      </c>
      <c r="H121117" t="s">
        <v>9</v>
      </c>
      <c r="I121117" t="s">
        <v>17575</v>
      </c>
    </row>
    <row r="121118" spans="1:9">
      <c r="A121118" t="s">
        <v>5471</v>
      </c>
      <c r="B121118" s="1">
        <v>45188</v>
      </c>
      <c r="C121118" t="s">
        <v>17565</v>
      </c>
      <c r="E121118" t="s">
        <v>62</v>
      </c>
      <c r="G121118" t="s">
        <v>17566</v>
      </c>
      <c r="H121118" t="s">
        <v>9</v>
      </c>
      <c r="I121118" t="s">
        <v>17575</v>
      </c>
    </row>
    <row r="121119" spans="1:9">
      <c r="A121119" t="s">
        <v>5471</v>
      </c>
      <c r="B121119" s="1">
        <v>45189</v>
      </c>
      <c r="C121119" t="s">
        <v>17565</v>
      </c>
      <c r="E121119" t="s">
        <v>62</v>
      </c>
      <c r="G121119" t="s">
        <v>17566</v>
      </c>
      <c r="H121119" t="s">
        <v>9</v>
      </c>
      <c r="I121119" t="s">
        <v>17575</v>
      </c>
    </row>
    <row r="121120" spans="1:9">
      <c r="A121120" t="s">
        <v>5471</v>
      </c>
      <c r="B121120" s="1">
        <v>45190</v>
      </c>
      <c r="C121120" t="s">
        <v>6</v>
      </c>
      <c r="E121120" t="s">
        <v>62</v>
      </c>
      <c r="F121120">
        <v>53</v>
      </c>
      <c r="G121120" t="s">
        <v>17566</v>
      </c>
      <c r="H121120" t="s">
        <v>9</v>
      </c>
      <c r="I121120" t="s">
        <v>17575</v>
      </c>
    </row>
    <row r="121121" spans="1:9">
      <c r="A121121" t="s">
        <v>5471</v>
      </c>
      <c r="B121121" s="1">
        <v>45191</v>
      </c>
      <c r="C121121" t="s">
        <v>17565</v>
      </c>
      <c r="E121121" t="s">
        <v>62</v>
      </c>
      <c r="G121121" t="s">
        <v>17566</v>
      </c>
      <c r="H121121" t="s">
        <v>9</v>
      </c>
      <c r="I121121" t="s">
        <v>17575</v>
      </c>
    </row>
    <row r="121122" spans="1:9">
      <c r="A121122" t="s">
        <v>352</v>
      </c>
      <c r="B121122" s="1">
        <v>45189</v>
      </c>
      <c r="C121122" t="s">
        <v>17565</v>
      </c>
      <c r="E121122" t="s">
        <v>39</v>
      </c>
      <c r="G121122" t="s">
        <v>17566</v>
      </c>
      <c r="H121122" t="s">
        <v>9</v>
      </c>
      <c r="I121122" t="s">
        <v>173</v>
      </c>
    </row>
    <row r="121123" spans="1:9">
      <c r="A121123" t="s">
        <v>352</v>
      </c>
      <c r="B121123" s="1">
        <v>45190</v>
      </c>
      <c r="C121123" t="s">
        <v>6</v>
      </c>
      <c r="E121123" t="s">
        <v>39</v>
      </c>
      <c r="F121123">
        <v>13</v>
      </c>
      <c r="G121123" t="s">
        <v>17566</v>
      </c>
      <c r="H121123" t="s">
        <v>9</v>
      </c>
      <c r="I121123" t="s">
        <v>173</v>
      </c>
    </row>
    <row r="121124" spans="1:9">
      <c r="A121124" t="s">
        <v>352</v>
      </c>
      <c r="B121124" s="1">
        <v>45191</v>
      </c>
      <c r="C121124" t="s">
        <v>17559</v>
      </c>
      <c r="D121124" t="s">
        <v>17563</v>
      </c>
      <c r="E121124" t="s">
        <v>39</v>
      </c>
      <c r="G121124" t="s">
        <v>17566</v>
      </c>
      <c r="H121124" t="s">
        <v>9</v>
      </c>
      <c r="I121124" t="s">
        <v>173</v>
      </c>
    </row>
    <row r="121125" spans="1:9">
      <c r="A121125" t="s">
        <v>16856</v>
      </c>
      <c r="B121125" s="1">
        <v>45187</v>
      </c>
      <c r="C121125" t="s">
        <v>17565</v>
      </c>
      <c r="E121125" t="s">
        <v>43</v>
      </c>
      <c r="G121125" t="s">
        <v>17566</v>
      </c>
      <c r="H121125" t="s">
        <v>9</v>
      </c>
      <c r="I121125" t="s">
        <v>173</v>
      </c>
    </row>
    <row r="121126" spans="1:9">
      <c r="A121126" t="s">
        <v>16856</v>
      </c>
      <c r="B121126" s="1">
        <v>45190</v>
      </c>
      <c r="C121126" t="s">
        <v>6</v>
      </c>
      <c r="E121126" t="s">
        <v>43</v>
      </c>
      <c r="F121126">
        <v>18</v>
      </c>
      <c r="G121126" t="s">
        <v>17566</v>
      </c>
      <c r="H121126" t="s">
        <v>9</v>
      </c>
      <c r="I121126" t="s">
        <v>173</v>
      </c>
    </row>
    <row r="121127" spans="1:9">
      <c r="A121127" t="s">
        <v>16856</v>
      </c>
      <c r="B121127" s="1">
        <v>45191</v>
      </c>
      <c r="C121127" t="s">
        <v>17559</v>
      </c>
      <c r="D121127" t="s">
        <v>17563</v>
      </c>
      <c r="E121127" t="s">
        <v>43</v>
      </c>
      <c r="G121127" t="s">
        <v>17566</v>
      </c>
      <c r="H121127" t="s">
        <v>9</v>
      </c>
      <c r="I121127" t="s">
        <v>173</v>
      </c>
    </row>
    <row r="121128" spans="1:9">
      <c r="A121128" t="s">
        <v>1365</v>
      </c>
      <c r="B121128" s="1">
        <v>45187</v>
      </c>
      <c r="C121128" t="s">
        <v>17565</v>
      </c>
      <c r="E121128" t="s">
        <v>90</v>
      </c>
      <c r="G121128" t="s">
        <v>17566</v>
      </c>
      <c r="H121128" t="s">
        <v>9</v>
      </c>
      <c r="I121128" t="s">
        <v>10</v>
      </c>
    </row>
    <row r="121129" spans="1:9">
      <c r="A121129" t="s">
        <v>1365</v>
      </c>
      <c r="B121129" s="1">
        <v>45188</v>
      </c>
      <c r="C121129" t="s">
        <v>6</v>
      </c>
      <c r="E121129" t="s">
        <v>90</v>
      </c>
      <c r="F121129">
        <v>423</v>
      </c>
      <c r="G121129" t="s">
        <v>17566</v>
      </c>
      <c r="H121129" t="s">
        <v>9</v>
      </c>
      <c r="I121129" t="s">
        <v>10</v>
      </c>
    </row>
    <row r="121130" spans="1:9">
      <c r="A121130" t="s">
        <v>1365</v>
      </c>
      <c r="B121130" s="1">
        <v>45189</v>
      </c>
      <c r="C121130" t="s">
        <v>6</v>
      </c>
      <c r="E121130" t="s">
        <v>90</v>
      </c>
      <c r="F121130">
        <v>423</v>
      </c>
      <c r="G121130" t="s">
        <v>17566</v>
      </c>
      <c r="H121130" t="s">
        <v>9</v>
      </c>
      <c r="I121130" t="s">
        <v>10</v>
      </c>
    </row>
    <row r="121131" spans="1:9">
      <c r="A121131" t="s">
        <v>1365</v>
      </c>
      <c r="B121131" s="1">
        <v>45190</v>
      </c>
      <c r="C121131" t="s">
        <v>17565</v>
      </c>
      <c r="E121131" t="s">
        <v>90</v>
      </c>
      <c r="G121131" t="s">
        <v>17566</v>
      </c>
      <c r="H121131" t="s">
        <v>9</v>
      </c>
      <c r="I121131" t="s">
        <v>10</v>
      </c>
    </row>
    <row r="121132" spans="1:9">
      <c r="A121132" t="s">
        <v>1365</v>
      </c>
      <c r="B121132" s="1">
        <v>45191</v>
      </c>
      <c r="C121132" t="s">
        <v>17559</v>
      </c>
      <c r="D121132" t="s">
        <v>17563</v>
      </c>
      <c r="E121132" t="s">
        <v>90</v>
      </c>
      <c r="G121132" t="s">
        <v>17566</v>
      </c>
      <c r="H121132" t="s">
        <v>9</v>
      </c>
      <c r="I121132" t="s">
        <v>10</v>
      </c>
    </row>
    <row r="121133" spans="1:9">
      <c r="A121133" t="s">
        <v>1888</v>
      </c>
      <c r="B121133" s="1">
        <v>45187</v>
      </c>
      <c r="C121133" t="s">
        <v>17565</v>
      </c>
      <c r="E121133" t="s">
        <v>71</v>
      </c>
      <c r="G121133" t="s">
        <v>17566</v>
      </c>
      <c r="H121133" t="s">
        <v>9</v>
      </c>
      <c r="I121133" t="s">
        <v>10</v>
      </c>
    </row>
    <row r="121134" spans="1:9">
      <c r="A121134" t="s">
        <v>1888</v>
      </c>
      <c r="B121134" s="1">
        <v>45188</v>
      </c>
      <c r="C121134" t="s">
        <v>6</v>
      </c>
      <c r="E121134" t="s">
        <v>71</v>
      </c>
      <c r="F121134">
        <v>5</v>
      </c>
      <c r="G121134" t="s">
        <v>17566</v>
      </c>
      <c r="H121134" t="s">
        <v>9</v>
      </c>
      <c r="I121134" t="s">
        <v>10</v>
      </c>
    </row>
    <row r="121135" spans="1:9">
      <c r="A121135" t="s">
        <v>1888</v>
      </c>
      <c r="B121135" s="1">
        <v>45189</v>
      </c>
      <c r="C121135" t="s">
        <v>6</v>
      </c>
      <c r="E121135" t="s">
        <v>71</v>
      </c>
      <c r="F121135">
        <v>5</v>
      </c>
      <c r="G121135" t="s">
        <v>17566</v>
      </c>
      <c r="H121135" t="s">
        <v>9</v>
      </c>
      <c r="I121135" t="s">
        <v>10</v>
      </c>
    </row>
    <row r="121136" spans="1:9">
      <c r="A121136" t="s">
        <v>1888</v>
      </c>
      <c r="B121136" s="1">
        <v>45190</v>
      </c>
      <c r="C121136" t="s">
        <v>17565</v>
      </c>
      <c r="E121136" t="s">
        <v>71</v>
      </c>
      <c r="G121136" t="s">
        <v>17566</v>
      </c>
      <c r="H121136" t="s">
        <v>9</v>
      </c>
      <c r="I121136" t="s">
        <v>10</v>
      </c>
    </row>
    <row r="121137" spans="1:9">
      <c r="A121137" t="s">
        <v>1888</v>
      </c>
      <c r="B121137" s="1">
        <v>45191</v>
      </c>
      <c r="C121137" t="s">
        <v>17559</v>
      </c>
      <c r="D121137" t="s">
        <v>17563</v>
      </c>
      <c r="E121137" t="s">
        <v>71</v>
      </c>
      <c r="G121137" t="s">
        <v>17566</v>
      </c>
      <c r="H121137" t="s">
        <v>9</v>
      </c>
      <c r="I121137" t="s">
        <v>10</v>
      </c>
    </row>
    <row r="121138" spans="1:9">
      <c r="A121138" t="s">
        <v>2576</v>
      </c>
      <c r="B121138" s="1">
        <v>45187</v>
      </c>
      <c r="C121138" t="s">
        <v>6</v>
      </c>
      <c r="E121138" t="s">
        <v>71</v>
      </c>
      <c r="F121138">
        <v>37</v>
      </c>
      <c r="G121138" t="s">
        <v>17566</v>
      </c>
      <c r="H121138" t="s">
        <v>9</v>
      </c>
      <c r="I121138" t="s">
        <v>17573</v>
      </c>
    </row>
    <row r="121139" spans="1:9">
      <c r="A121139" t="s">
        <v>2576</v>
      </c>
      <c r="B121139" s="1">
        <v>45188</v>
      </c>
      <c r="C121139" t="s">
        <v>6</v>
      </c>
      <c r="E121139" t="s">
        <v>71</v>
      </c>
      <c r="F121139">
        <v>37</v>
      </c>
      <c r="G121139" t="s">
        <v>17566</v>
      </c>
      <c r="H121139" t="s">
        <v>9</v>
      </c>
      <c r="I121139" t="s">
        <v>17573</v>
      </c>
    </row>
    <row r="121140" spans="1:9">
      <c r="A121140" t="s">
        <v>2576</v>
      </c>
      <c r="B121140" s="1">
        <v>45189</v>
      </c>
      <c r="C121140" t="s">
        <v>17565</v>
      </c>
      <c r="E121140" t="s">
        <v>71</v>
      </c>
      <c r="G121140" t="s">
        <v>17566</v>
      </c>
      <c r="H121140" t="s">
        <v>9</v>
      </c>
      <c r="I121140" t="s">
        <v>17573</v>
      </c>
    </row>
    <row r="121141" spans="1:9">
      <c r="A121141" t="s">
        <v>2576</v>
      </c>
      <c r="B121141" s="1">
        <v>45190</v>
      </c>
      <c r="C121141" t="s">
        <v>17565</v>
      </c>
      <c r="E121141" t="s">
        <v>71</v>
      </c>
      <c r="G121141" t="s">
        <v>17566</v>
      </c>
      <c r="H121141" t="s">
        <v>9</v>
      </c>
      <c r="I121141" t="s">
        <v>17573</v>
      </c>
    </row>
    <row r="121142" spans="1:9">
      <c r="A121142" t="s">
        <v>2576</v>
      </c>
      <c r="B121142" s="1">
        <v>45191</v>
      </c>
      <c r="C121142" t="s">
        <v>17565</v>
      </c>
      <c r="E121142" t="s">
        <v>71</v>
      </c>
      <c r="G121142" t="s">
        <v>17566</v>
      </c>
      <c r="H121142" t="s">
        <v>9</v>
      </c>
      <c r="I121142" t="s">
        <v>17573</v>
      </c>
    </row>
    <row r="121143" spans="1:9">
      <c r="A121143" t="s">
        <v>13251</v>
      </c>
      <c r="B121143" s="1">
        <v>45168</v>
      </c>
      <c r="C121143" t="s">
        <v>17559</v>
      </c>
      <c r="D121143" t="s">
        <v>17568</v>
      </c>
      <c r="E121143" t="s">
        <v>90</v>
      </c>
      <c r="G121143" t="s">
        <v>17566</v>
      </c>
      <c r="H121143" t="s">
        <v>9</v>
      </c>
      <c r="I121143" t="s">
        <v>10</v>
      </c>
    </row>
    <row r="121144" spans="1:9">
      <c r="A121144" t="s">
        <v>10443</v>
      </c>
      <c r="B121144" s="1">
        <v>45168</v>
      </c>
      <c r="C121144" t="s">
        <v>17559</v>
      </c>
      <c r="D121144" t="s">
        <v>17596</v>
      </c>
      <c r="E121144" t="s">
        <v>90</v>
      </c>
      <c r="G121144" t="s">
        <v>17566</v>
      </c>
      <c r="H121144" t="s">
        <v>9</v>
      </c>
      <c r="I121144" t="s">
        <v>10</v>
      </c>
    </row>
    <row r="121145" spans="1:9">
      <c r="A121145" t="s">
        <v>10443</v>
      </c>
      <c r="B121145" s="1">
        <v>45169</v>
      </c>
      <c r="C121145" t="s">
        <v>17559</v>
      </c>
      <c r="D121145" t="s">
        <v>17596</v>
      </c>
      <c r="E121145" t="s">
        <v>90</v>
      </c>
      <c r="G121145" t="s">
        <v>17566</v>
      </c>
      <c r="H121145" t="s">
        <v>9</v>
      </c>
      <c r="I121145" t="s">
        <v>10</v>
      </c>
    </row>
    <row r="121146" spans="1:9">
      <c r="A121146" t="s">
        <v>10443</v>
      </c>
      <c r="B121146" s="1">
        <v>45170</v>
      </c>
      <c r="C121146" t="s">
        <v>17559</v>
      </c>
      <c r="D121146" t="s">
        <v>17596</v>
      </c>
      <c r="E121146" t="s">
        <v>90</v>
      </c>
      <c r="G121146" t="s">
        <v>17566</v>
      </c>
      <c r="H121146" t="s">
        <v>9</v>
      </c>
      <c r="I121146" t="s">
        <v>10</v>
      </c>
    </row>
    <row r="121147" spans="1:9">
      <c r="A121147" t="s">
        <v>8330</v>
      </c>
      <c r="B121147" s="1">
        <v>45169</v>
      </c>
      <c r="C121147" t="s">
        <v>17559</v>
      </c>
      <c r="D121147" t="s">
        <v>17570</v>
      </c>
      <c r="E121147" t="s">
        <v>17</v>
      </c>
      <c r="G121147" t="s">
        <v>17566</v>
      </c>
      <c r="H121147" t="s">
        <v>9</v>
      </c>
      <c r="I121147" t="s">
        <v>10</v>
      </c>
    </row>
    <row r="121148" spans="1:9">
      <c r="A121148" t="s">
        <v>16237</v>
      </c>
      <c r="B121148" s="1">
        <v>45170</v>
      </c>
      <c r="C121148" t="s">
        <v>17559</v>
      </c>
      <c r="D121148" t="s">
        <v>17563</v>
      </c>
      <c r="E121148" t="s">
        <v>13</v>
      </c>
      <c r="G121148" t="s">
        <v>17566</v>
      </c>
      <c r="H121148" t="s">
        <v>9</v>
      </c>
      <c r="I121148" t="s">
        <v>10</v>
      </c>
    </row>
    <row r="121149" spans="1:9">
      <c r="A121149" t="s">
        <v>4114</v>
      </c>
      <c r="B121149" s="1">
        <v>45189</v>
      </c>
      <c r="C121149" t="s">
        <v>17565</v>
      </c>
      <c r="E121149" t="s">
        <v>54</v>
      </c>
      <c r="G121149" t="s">
        <v>17564</v>
      </c>
      <c r="H121149" t="s">
        <v>30</v>
      </c>
      <c r="I121149" t="s">
        <v>17598</v>
      </c>
    </row>
    <row r="121150" spans="1:9">
      <c r="A121150" t="s">
        <v>4114</v>
      </c>
      <c r="B121150" s="1">
        <v>45190</v>
      </c>
      <c r="C121150" t="s">
        <v>6</v>
      </c>
      <c r="E121150" t="s">
        <v>54</v>
      </c>
      <c r="F121150">
        <v>156</v>
      </c>
      <c r="G121150" t="s">
        <v>17564</v>
      </c>
      <c r="H121150" t="s">
        <v>30</v>
      </c>
      <c r="I121150" t="s">
        <v>17598</v>
      </c>
    </row>
    <row r="121151" spans="1:9">
      <c r="A121151" t="s">
        <v>4114</v>
      </c>
      <c r="B121151" s="1">
        <v>45191</v>
      </c>
      <c r="C121151" t="s">
        <v>17565</v>
      </c>
      <c r="E121151" t="s">
        <v>54</v>
      </c>
      <c r="G121151" t="s">
        <v>17564</v>
      </c>
      <c r="H121151" t="s">
        <v>30</v>
      </c>
      <c r="I121151" t="s">
        <v>17598</v>
      </c>
    </row>
    <row r="121152" spans="1:9">
      <c r="A121152" t="s">
        <v>11166</v>
      </c>
      <c r="B121152" s="1">
        <v>45187</v>
      </c>
      <c r="C121152" t="s">
        <v>17565</v>
      </c>
      <c r="E121152" t="s">
        <v>13</v>
      </c>
      <c r="G121152" t="s">
        <v>17566</v>
      </c>
      <c r="H121152" t="s">
        <v>9</v>
      </c>
      <c r="I121152" t="s">
        <v>10</v>
      </c>
    </row>
    <row r="121153" spans="1:9">
      <c r="A121153" t="s">
        <v>11166</v>
      </c>
      <c r="B121153" s="1">
        <v>45188</v>
      </c>
      <c r="C121153" t="s">
        <v>6</v>
      </c>
      <c r="E121153" t="s">
        <v>13</v>
      </c>
      <c r="F121153">
        <v>117</v>
      </c>
      <c r="G121153" t="s">
        <v>17566</v>
      </c>
      <c r="H121153" t="s">
        <v>9</v>
      </c>
      <c r="I121153" t="s">
        <v>10</v>
      </c>
    </row>
    <row r="121154" spans="1:9">
      <c r="A121154" t="s">
        <v>11166</v>
      </c>
      <c r="B121154" s="1">
        <v>45189</v>
      </c>
      <c r="C121154" t="s">
        <v>17565</v>
      </c>
      <c r="E121154" t="s">
        <v>13</v>
      </c>
      <c r="G121154" t="s">
        <v>17566</v>
      </c>
      <c r="H121154" t="s">
        <v>9</v>
      </c>
      <c r="I121154" t="s">
        <v>10</v>
      </c>
    </row>
    <row r="121155" spans="1:9">
      <c r="A121155" t="s">
        <v>11166</v>
      </c>
      <c r="B121155" s="1">
        <v>45190</v>
      </c>
      <c r="C121155" t="s">
        <v>6</v>
      </c>
      <c r="E121155" t="s">
        <v>13</v>
      </c>
      <c r="F121155">
        <v>117</v>
      </c>
      <c r="G121155" t="s">
        <v>17566</v>
      </c>
      <c r="H121155" t="s">
        <v>9</v>
      </c>
      <c r="I121155" t="s">
        <v>10</v>
      </c>
    </row>
    <row r="121156" spans="1:9">
      <c r="A121156" t="s">
        <v>11166</v>
      </c>
      <c r="B121156" s="1">
        <v>45191</v>
      </c>
      <c r="C121156" t="s">
        <v>17559</v>
      </c>
      <c r="D121156" t="s">
        <v>17563</v>
      </c>
      <c r="E121156" t="s">
        <v>13</v>
      </c>
      <c r="G121156" t="s">
        <v>17566</v>
      </c>
      <c r="H121156" t="s">
        <v>9</v>
      </c>
      <c r="I121156" t="s">
        <v>10</v>
      </c>
    </row>
    <row r="121157" spans="1:9">
      <c r="A121157" t="s">
        <v>9964</v>
      </c>
      <c r="B121157" s="1">
        <v>45187</v>
      </c>
      <c r="C121157" t="s">
        <v>17565</v>
      </c>
      <c r="E121157" t="s">
        <v>224</v>
      </c>
      <c r="G121157" t="s">
        <v>17567</v>
      </c>
      <c r="H121157" t="s">
        <v>117</v>
      </c>
      <c r="I121157" t="s">
        <v>10</v>
      </c>
    </row>
    <row r="121158" spans="1:9">
      <c r="A121158" t="s">
        <v>9964</v>
      </c>
      <c r="B121158" s="1">
        <v>45188</v>
      </c>
      <c r="C121158" t="s">
        <v>6</v>
      </c>
      <c r="E121158" t="s">
        <v>224</v>
      </c>
      <c r="F121158">
        <v>4</v>
      </c>
      <c r="G121158" t="s">
        <v>17567</v>
      </c>
      <c r="H121158" t="s">
        <v>117</v>
      </c>
      <c r="I121158" t="s">
        <v>10</v>
      </c>
    </row>
    <row r="121159" spans="1:9">
      <c r="A121159" t="s">
        <v>9964</v>
      </c>
      <c r="B121159" s="1">
        <v>45189</v>
      </c>
      <c r="C121159" t="s">
        <v>6</v>
      </c>
      <c r="E121159" t="s">
        <v>224</v>
      </c>
      <c r="F121159">
        <v>4</v>
      </c>
      <c r="G121159" t="s">
        <v>17567</v>
      </c>
      <c r="H121159" t="s">
        <v>117</v>
      </c>
      <c r="I121159" t="s">
        <v>10</v>
      </c>
    </row>
    <row r="121160" spans="1:9">
      <c r="A121160" t="s">
        <v>9964</v>
      </c>
      <c r="B121160" s="1">
        <v>45190</v>
      </c>
      <c r="C121160" t="s">
        <v>17559</v>
      </c>
      <c r="D121160" t="s">
        <v>17596</v>
      </c>
      <c r="E121160" t="s">
        <v>224</v>
      </c>
      <c r="G121160" t="s">
        <v>17567</v>
      </c>
      <c r="H121160" t="s">
        <v>117</v>
      </c>
      <c r="I121160" t="s">
        <v>10</v>
      </c>
    </row>
    <row r="121161" spans="1:9">
      <c r="A121161" t="s">
        <v>9964</v>
      </c>
      <c r="B121161" s="1">
        <v>45191</v>
      </c>
      <c r="C121161" t="s">
        <v>17559</v>
      </c>
      <c r="D121161" t="s">
        <v>17563</v>
      </c>
      <c r="E121161" t="s">
        <v>224</v>
      </c>
      <c r="G121161" t="s">
        <v>17567</v>
      </c>
      <c r="H121161" t="s">
        <v>117</v>
      </c>
      <c r="I121161" t="s">
        <v>10</v>
      </c>
    </row>
    <row r="121162" spans="1:9">
      <c r="A121162" t="s">
        <v>16551</v>
      </c>
      <c r="B121162" s="1">
        <v>45187</v>
      </c>
      <c r="C121162" t="s">
        <v>17565</v>
      </c>
      <c r="E121162" t="s">
        <v>39</v>
      </c>
      <c r="G121162" t="s">
        <v>17566</v>
      </c>
      <c r="H121162" t="s">
        <v>9</v>
      </c>
      <c r="I121162" t="s">
        <v>22</v>
      </c>
    </row>
    <row r="121163" spans="1:9">
      <c r="A121163" t="s">
        <v>16551</v>
      </c>
      <c r="B121163" s="1">
        <v>45190</v>
      </c>
      <c r="C121163" t="s">
        <v>6</v>
      </c>
      <c r="E121163" t="s">
        <v>39</v>
      </c>
      <c r="F121163">
        <v>187</v>
      </c>
      <c r="G121163" t="s">
        <v>17566</v>
      </c>
      <c r="H121163" t="s">
        <v>9</v>
      </c>
      <c r="I121163" t="s">
        <v>22</v>
      </c>
    </row>
    <row r="121164" spans="1:9">
      <c r="A121164" t="s">
        <v>16551</v>
      </c>
      <c r="B121164" s="1">
        <v>45191</v>
      </c>
      <c r="C121164" t="s">
        <v>17559</v>
      </c>
      <c r="D121164" t="s">
        <v>17563</v>
      </c>
      <c r="E121164" t="s">
        <v>39</v>
      </c>
      <c r="G121164" t="s">
        <v>17566</v>
      </c>
      <c r="H121164" t="s">
        <v>9</v>
      </c>
      <c r="I121164" t="s">
        <v>22</v>
      </c>
    </row>
    <row r="121165" spans="1:9">
      <c r="A121165" t="s">
        <v>1861</v>
      </c>
      <c r="B121165" s="1">
        <v>45187</v>
      </c>
      <c r="C121165" t="s">
        <v>17559</v>
      </c>
      <c r="D121165" t="s">
        <v>17596</v>
      </c>
      <c r="E121165" t="s">
        <v>90</v>
      </c>
      <c r="G121165" t="s">
        <v>17566</v>
      </c>
      <c r="H121165" t="s">
        <v>9</v>
      </c>
      <c r="I121165" t="s">
        <v>10</v>
      </c>
    </row>
    <row r="121166" spans="1:9">
      <c r="A121166" t="s">
        <v>1861</v>
      </c>
      <c r="B121166" s="1">
        <v>45188</v>
      </c>
      <c r="C121166" t="s">
        <v>17565</v>
      </c>
      <c r="E121166" t="s">
        <v>90</v>
      </c>
      <c r="G121166" t="s">
        <v>17566</v>
      </c>
      <c r="H121166" t="s">
        <v>9</v>
      </c>
      <c r="I121166" t="s">
        <v>10</v>
      </c>
    </row>
    <row r="121167" spans="1:9">
      <c r="A121167" t="s">
        <v>1861</v>
      </c>
      <c r="B121167" s="1">
        <v>45189</v>
      </c>
      <c r="C121167" t="s">
        <v>6</v>
      </c>
      <c r="E121167" t="s">
        <v>90</v>
      </c>
      <c r="F121167">
        <v>43</v>
      </c>
      <c r="G121167" t="s">
        <v>17566</v>
      </c>
      <c r="H121167" t="s">
        <v>9</v>
      </c>
      <c r="I121167" t="s">
        <v>10</v>
      </c>
    </row>
    <row r="121168" spans="1:9">
      <c r="A121168" t="s">
        <v>1861</v>
      </c>
      <c r="B121168" s="1">
        <v>45190</v>
      </c>
      <c r="C121168" t="s">
        <v>6</v>
      </c>
      <c r="E121168" t="s">
        <v>90</v>
      </c>
      <c r="F121168">
        <v>43</v>
      </c>
      <c r="G121168" t="s">
        <v>17566</v>
      </c>
      <c r="H121168" t="s">
        <v>9</v>
      </c>
      <c r="I121168" t="s">
        <v>10</v>
      </c>
    </row>
    <row r="121169" spans="1:9">
      <c r="A121169" t="s">
        <v>1861</v>
      </c>
      <c r="B121169" s="1">
        <v>45191</v>
      </c>
      <c r="C121169" t="s">
        <v>17565</v>
      </c>
      <c r="E121169" t="s">
        <v>90</v>
      </c>
      <c r="G121169" t="s">
        <v>17566</v>
      </c>
      <c r="H121169" t="s">
        <v>9</v>
      </c>
      <c r="I121169" t="s">
        <v>10</v>
      </c>
    </row>
    <row r="121170" spans="1:9">
      <c r="A121170" t="s">
        <v>7992</v>
      </c>
      <c r="B121170" s="1">
        <v>45187</v>
      </c>
      <c r="C121170" t="s">
        <v>17565</v>
      </c>
      <c r="E121170" t="s">
        <v>90</v>
      </c>
      <c r="G121170" t="s">
        <v>17566</v>
      </c>
      <c r="H121170" t="s">
        <v>9</v>
      </c>
      <c r="I121170" t="s">
        <v>10</v>
      </c>
    </row>
    <row r="121171" spans="1:9">
      <c r="A121171" t="s">
        <v>7992</v>
      </c>
      <c r="B121171" s="1">
        <v>45188</v>
      </c>
      <c r="C121171" t="s">
        <v>17565</v>
      </c>
      <c r="E121171" t="s">
        <v>90</v>
      </c>
      <c r="G121171" t="s">
        <v>17566</v>
      </c>
      <c r="H121171" t="s">
        <v>9</v>
      </c>
      <c r="I121171" t="s">
        <v>10</v>
      </c>
    </row>
    <row r="121172" spans="1:9">
      <c r="A121172" t="s">
        <v>7992</v>
      </c>
      <c r="B121172" s="1">
        <v>45189</v>
      </c>
      <c r="C121172" t="s">
        <v>6</v>
      </c>
      <c r="E121172" t="s">
        <v>90</v>
      </c>
      <c r="F121172">
        <v>423</v>
      </c>
      <c r="G121172" t="s">
        <v>17566</v>
      </c>
      <c r="H121172" t="s">
        <v>9</v>
      </c>
      <c r="I121172" t="s">
        <v>10</v>
      </c>
    </row>
    <row r="121173" spans="1:9">
      <c r="A121173" t="s">
        <v>7992</v>
      </c>
      <c r="B121173" s="1">
        <v>45190</v>
      </c>
      <c r="C121173" t="s">
        <v>6</v>
      </c>
      <c r="E121173" t="s">
        <v>90</v>
      </c>
      <c r="F121173">
        <v>423</v>
      </c>
      <c r="G121173" t="s">
        <v>17566</v>
      </c>
      <c r="H121173" t="s">
        <v>9</v>
      </c>
      <c r="I121173" t="s">
        <v>10</v>
      </c>
    </row>
    <row r="121174" spans="1:9">
      <c r="A121174" t="s">
        <v>7992</v>
      </c>
      <c r="B121174" s="1">
        <v>45191</v>
      </c>
      <c r="C121174" t="s">
        <v>17559</v>
      </c>
      <c r="D121174" t="s">
        <v>17563</v>
      </c>
      <c r="E121174" t="s">
        <v>90</v>
      </c>
      <c r="G121174" t="s">
        <v>17566</v>
      </c>
      <c r="H121174" t="s">
        <v>9</v>
      </c>
      <c r="I121174" t="s">
        <v>10</v>
      </c>
    </row>
    <row r="121175" spans="1:9">
      <c r="A121175" t="s">
        <v>4969</v>
      </c>
      <c r="B121175" s="1">
        <v>45170</v>
      </c>
      <c r="C121175" t="s">
        <v>17559</v>
      </c>
      <c r="D121175" t="s">
        <v>17563</v>
      </c>
      <c r="E121175" t="s">
        <v>224</v>
      </c>
      <c r="G121175" t="s">
        <v>17567</v>
      </c>
      <c r="H121175" t="s">
        <v>117</v>
      </c>
      <c r="I121175" t="s">
        <v>10</v>
      </c>
    </row>
    <row r="121176" spans="1:9">
      <c r="A121176" t="s">
        <v>737</v>
      </c>
      <c r="B121176" s="1">
        <v>45169</v>
      </c>
      <c r="C121176" t="s">
        <v>6</v>
      </c>
      <c r="E121176" t="s">
        <v>43</v>
      </c>
      <c r="F121176">
        <v>260</v>
      </c>
      <c r="G121176" t="s">
        <v>17566</v>
      </c>
      <c r="H121176" t="s">
        <v>17585</v>
      </c>
      <c r="I121176" t="s">
        <v>349</v>
      </c>
    </row>
    <row r="121177" spans="1:9">
      <c r="A121177" t="s">
        <v>737</v>
      </c>
      <c r="B121177" s="1">
        <v>45170</v>
      </c>
      <c r="C121177" t="s">
        <v>17559</v>
      </c>
      <c r="D121177" t="s">
        <v>17563</v>
      </c>
      <c r="E121177" t="s">
        <v>43</v>
      </c>
      <c r="G121177" t="s">
        <v>17566</v>
      </c>
      <c r="H121177" t="s">
        <v>17585</v>
      </c>
      <c r="I121177" t="s">
        <v>349</v>
      </c>
    </row>
    <row r="121178" spans="1:9">
      <c r="A121178" t="s">
        <v>13293</v>
      </c>
      <c r="B121178" s="1">
        <v>45191</v>
      </c>
      <c r="C121178" t="s">
        <v>17565</v>
      </c>
      <c r="E121178" t="s">
        <v>224</v>
      </c>
      <c r="G121178" t="s">
        <v>17567</v>
      </c>
      <c r="H121178" t="s">
        <v>117</v>
      </c>
      <c r="I121178" t="s">
        <v>17571</v>
      </c>
    </row>
    <row r="121179" spans="1:9">
      <c r="A121179" t="s">
        <v>3395</v>
      </c>
      <c r="B121179" s="1">
        <v>45187</v>
      </c>
      <c r="C121179" t="s">
        <v>6</v>
      </c>
      <c r="E121179" t="s">
        <v>17</v>
      </c>
      <c r="F121179">
        <v>184</v>
      </c>
      <c r="G121179" t="s">
        <v>17566</v>
      </c>
      <c r="H121179" t="s">
        <v>9</v>
      </c>
      <c r="I121179" t="s">
        <v>10</v>
      </c>
    </row>
    <row r="121180" spans="1:9">
      <c r="A121180" t="s">
        <v>3395</v>
      </c>
      <c r="B121180" s="1">
        <v>45188</v>
      </c>
      <c r="C121180" t="s">
        <v>6</v>
      </c>
      <c r="E121180" t="s">
        <v>17</v>
      </c>
      <c r="F121180">
        <v>184</v>
      </c>
      <c r="G121180" t="s">
        <v>17566</v>
      </c>
      <c r="H121180" t="s">
        <v>9</v>
      </c>
      <c r="I121180" t="s">
        <v>10</v>
      </c>
    </row>
    <row r="121181" spans="1:9">
      <c r="A121181" t="s">
        <v>3395</v>
      </c>
      <c r="B121181" s="1">
        <v>45189</v>
      </c>
      <c r="C121181" t="s">
        <v>17565</v>
      </c>
      <c r="E121181" t="s">
        <v>17</v>
      </c>
      <c r="G121181" t="s">
        <v>17566</v>
      </c>
      <c r="H121181" t="s">
        <v>9</v>
      </c>
      <c r="I121181" t="s">
        <v>10</v>
      </c>
    </row>
    <row r="121182" spans="1:9">
      <c r="A121182" t="s">
        <v>3395</v>
      </c>
      <c r="B121182" s="1">
        <v>45190</v>
      </c>
      <c r="C121182" t="s">
        <v>17565</v>
      </c>
      <c r="E121182" t="s">
        <v>17</v>
      </c>
      <c r="G121182" t="s">
        <v>17566</v>
      </c>
      <c r="H121182" t="s">
        <v>9</v>
      </c>
      <c r="I121182" t="s">
        <v>10</v>
      </c>
    </row>
    <row r="121183" spans="1:9">
      <c r="A121183" t="s">
        <v>16802</v>
      </c>
      <c r="B121183" s="1">
        <v>45191</v>
      </c>
      <c r="C121183" t="s">
        <v>17559</v>
      </c>
      <c r="D121183" t="s">
        <v>17563</v>
      </c>
      <c r="E121183" t="s">
        <v>43</v>
      </c>
      <c r="G121183" t="s">
        <v>17566</v>
      </c>
      <c r="H121183" t="s">
        <v>9</v>
      </c>
      <c r="I121183" t="s">
        <v>173</v>
      </c>
    </row>
    <row r="121184" spans="1:9">
      <c r="A121184" t="s">
        <v>15242</v>
      </c>
      <c r="B121184" s="1">
        <v>45187</v>
      </c>
      <c r="C121184" t="s">
        <v>17565</v>
      </c>
      <c r="E121184" t="s">
        <v>17</v>
      </c>
      <c r="G121184" t="s">
        <v>17566</v>
      </c>
      <c r="H121184" t="s">
        <v>9</v>
      </c>
      <c r="I121184" t="s">
        <v>22</v>
      </c>
    </row>
    <row r="121185" spans="1:9">
      <c r="A121185" t="s">
        <v>15242</v>
      </c>
      <c r="B121185" s="1">
        <v>45188</v>
      </c>
      <c r="C121185" t="s">
        <v>17565</v>
      </c>
      <c r="E121185" t="s">
        <v>17</v>
      </c>
      <c r="G121185" t="s">
        <v>17566</v>
      </c>
      <c r="H121185" t="s">
        <v>9</v>
      </c>
      <c r="I121185" t="s">
        <v>22</v>
      </c>
    </row>
    <row r="121186" spans="1:9">
      <c r="A121186" t="s">
        <v>15242</v>
      </c>
      <c r="B121186" s="1">
        <v>45189</v>
      </c>
      <c r="C121186" t="s">
        <v>6</v>
      </c>
      <c r="E121186" t="s">
        <v>17</v>
      </c>
      <c r="F121186">
        <v>43</v>
      </c>
      <c r="G121186" t="s">
        <v>17566</v>
      </c>
      <c r="H121186" t="s">
        <v>9</v>
      </c>
      <c r="I121186" t="s">
        <v>22</v>
      </c>
    </row>
    <row r="121187" spans="1:9">
      <c r="A121187" t="s">
        <v>15242</v>
      </c>
      <c r="B121187" s="1">
        <v>45190</v>
      </c>
      <c r="C121187" t="s">
        <v>6</v>
      </c>
      <c r="E121187" t="s">
        <v>17</v>
      </c>
      <c r="F121187">
        <v>43</v>
      </c>
      <c r="G121187" t="s">
        <v>17566</v>
      </c>
      <c r="H121187" t="s">
        <v>9</v>
      </c>
      <c r="I121187" t="s">
        <v>22</v>
      </c>
    </row>
    <row r="121188" spans="1:9">
      <c r="A121188" t="s">
        <v>15242</v>
      </c>
      <c r="B121188" s="1">
        <v>45191</v>
      </c>
      <c r="C121188" t="s">
        <v>17565</v>
      </c>
      <c r="E121188" t="s">
        <v>17</v>
      </c>
      <c r="G121188" t="s">
        <v>17566</v>
      </c>
      <c r="H121188" t="s">
        <v>9</v>
      </c>
      <c r="I121188" t="s">
        <v>22</v>
      </c>
    </row>
    <row r="121189" spans="1:9">
      <c r="A121189" t="s">
        <v>3820</v>
      </c>
      <c r="B121189" s="1">
        <v>45188</v>
      </c>
      <c r="C121189" t="s">
        <v>17565</v>
      </c>
      <c r="E121189" t="s">
        <v>195</v>
      </c>
      <c r="G121189" t="s">
        <v>17564</v>
      </c>
      <c r="H121189" t="s">
        <v>30</v>
      </c>
      <c r="I121189" t="s">
        <v>10</v>
      </c>
    </row>
    <row r="121190" spans="1:9">
      <c r="A121190" t="s">
        <v>3820</v>
      </c>
      <c r="B121190" s="1">
        <v>45189</v>
      </c>
      <c r="C121190" t="s">
        <v>6</v>
      </c>
      <c r="E121190" t="s">
        <v>195</v>
      </c>
      <c r="F121190">
        <v>196</v>
      </c>
      <c r="G121190" t="s">
        <v>17564</v>
      </c>
      <c r="H121190" t="s">
        <v>30</v>
      </c>
      <c r="I121190" t="s">
        <v>10</v>
      </c>
    </row>
    <row r="121191" spans="1:9">
      <c r="A121191" t="s">
        <v>3820</v>
      </c>
      <c r="B121191" s="1">
        <v>45191</v>
      </c>
      <c r="C121191" t="s">
        <v>17559</v>
      </c>
      <c r="D121191" t="s">
        <v>17563</v>
      </c>
      <c r="E121191" t="s">
        <v>195</v>
      </c>
      <c r="G121191" t="s">
        <v>17564</v>
      </c>
      <c r="H121191" t="s">
        <v>30</v>
      </c>
      <c r="I121191" t="s">
        <v>10</v>
      </c>
    </row>
    <row r="121192" spans="1:9">
      <c r="A121192" t="s">
        <v>12150</v>
      </c>
      <c r="B121192" s="1">
        <v>45188</v>
      </c>
      <c r="C121192" t="s">
        <v>6</v>
      </c>
      <c r="E121192" t="s">
        <v>224</v>
      </c>
      <c r="F121192">
        <v>42</v>
      </c>
      <c r="G121192" t="s">
        <v>17567</v>
      </c>
      <c r="H121192" t="s">
        <v>117</v>
      </c>
      <c r="I121192" t="s">
        <v>10</v>
      </c>
    </row>
    <row r="121193" spans="1:9">
      <c r="A121193" t="s">
        <v>12150</v>
      </c>
      <c r="B121193" s="1">
        <v>45189</v>
      </c>
      <c r="C121193" t="s">
        <v>17565</v>
      </c>
      <c r="E121193" t="s">
        <v>224</v>
      </c>
      <c r="G121193" t="s">
        <v>17567</v>
      </c>
      <c r="H121193" t="s">
        <v>117</v>
      </c>
      <c r="I121193" t="s">
        <v>10</v>
      </c>
    </row>
    <row r="121194" spans="1:9">
      <c r="A121194" t="s">
        <v>12150</v>
      </c>
      <c r="B121194" s="1">
        <v>45191</v>
      </c>
      <c r="C121194" t="s">
        <v>17559</v>
      </c>
      <c r="D121194" t="s">
        <v>17596</v>
      </c>
      <c r="E121194" t="s">
        <v>224</v>
      </c>
      <c r="G121194" t="s">
        <v>17567</v>
      </c>
      <c r="H121194" t="s">
        <v>117</v>
      </c>
      <c r="I121194" t="s">
        <v>10</v>
      </c>
    </row>
    <row r="121195" spans="1:9">
      <c r="A121195" t="s">
        <v>15283</v>
      </c>
      <c r="B121195" s="1">
        <v>45187</v>
      </c>
      <c r="C121195" t="s">
        <v>17565</v>
      </c>
      <c r="E121195" t="s">
        <v>39</v>
      </c>
      <c r="G121195" t="s">
        <v>17566</v>
      </c>
      <c r="H121195" t="s">
        <v>9</v>
      </c>
      <c r="I121195" t="s">
        <v>37</v>
      </c>
    </row>
    <row r="121196" spans="1:9">
      <c r="A121196" t="s">
        <v>15283</v>
      </c>
      <c r="B121196" s="1">
        <v>45188</v>
      </c>
      <c r="C121196" t="s">
        <v>17565</v>
      </c>
      <c r="E121196" t="s">
        <v>39</v>
      </c>
      <c r="G121196" t="s">
        <v>17566</v>
      </c>
      <c r="H121196" t="s">
        <v>9</v>
      </c>
      <c r="I121196" t="s">
        <v>37</v>
      </c>
    </row>
    <row r="121197" spans="1:9">
      <c r="A121197" t="s">
        <v>15283</v>
      </c>
      <c r="B121197" s="1">
        <v>45189</v>
      </c>
      <c r="C121197" t="s">
        <v>6</v>
      </c>
      <c r="E121197" t="s">
        <v>39</v>
      </c>
      <c r="F121197">
        <v>98</v>
      </c>
      <c r="G121197" t="s">
        <v>17566</v>
      </c>
      <c r="H121197" t="s">
        <v>9</v>
      </c>
      <c r="I121197" t="s">
        <v>37</v>
      </c>
    </row>
    <row r="121198" spans="1:9">
      <c r="A121198" t="s">
        <v>15283</v>
      </c>
      <c r="B121198" s="1">
        <v>45190</v>
      </c>
      <c r="C121198" t="s">
        <v>6</v>
      </c>
      <c r="E121198" t="s">
        <v>39</v>
      </c>
      <c r="F121198">
        <v>98</v>
      </c>
      <c r="G121198" t="s">
        <v>17566</v>
      </c>
      <c r="H121198" t="s">
        <v>9</v>
      </c>
      <c r="I121198" t="s">
        <v>37</v>
      </c>
    </row>
    <row r="121199" spans="1:9">
      <c r="A121199" t="s">
        <v>15283</v>
      </c>
      <c r="B121199" s="1">
        <v>45191</v>
      </c>
      <c r="C121199" t="s">
        <v>17559</v>
      </c>
      <c r="D121199" t="s">
        <v>17563</v>
      </c>
      <c r="E121199" t="s">
        <v>39</v>
      </c>
      <c r="G121199" t="s">
        <v>17566</v>
      </c>
      <c r="H121199" t="s">
        <v>9</v>
      </c>
      <c r="I121199" t="s">
        <v>37</v>
      </c>
    </row>
    <row r="121200" spans="1:9">
      <c r="A121200" t="s">
        <v>4212</v>
      </c>
      <c r="B121200" s="1">
        <v>45187</v>
      </c>
      <c r="C121200" t="s">
        <v>17565</v>
      </c>
      <c r="E121200" t="s">
        <v>195</v>
      </c>
      <c r="G121200" t="s">
        <v>17564</v>
      </c>
      <c r="H121200" t="s">
        <v>30</v>
      </c>
      <c r="I121200" t="s">
        <v>37</v>
      </c>
    </row>
    <row r="121201" spans="1:9">
      <c r="A121201" t="s">
        <v>4212</v>
      </c>
      <c r="B121201" s="1">
        <v>45188</v>
      </c>
      <c r="C121201" t="s">
        <v>6</v>
      </c>
      <c r="E121201" t="s">
        <v>195</v>
      </c>
      <c r="F121201">
        <v>29</v>
      </c>
      <c r="G121201" t="s">
        <v>17564</v>
      </c>
      <c r="H121201" t="s">
        <v>30</v>
      </c>
      <c r="I121201" t="s">
        <v>37</v>
      </c>
    </row>
    <row r="121202" spans="1:9">
      <c r="A121202" t="s">
        <v>4212</v>
      </c>
      <c r="B121202" s="1">
        <v>45189</v>
      </c>
      <c r="C121202" t="s">
        <v>6</v>
      </c>
      <c r="E121202" t="s">
        <v>195</v>
      </c>
      <c r="F121202">
        <v>29</v>
      </c>
      <c r="G121202" t="s">
        <v>17564</v>
      </c>
      <c r="H121202" t="s">
        <v>30</v>
      </c>
      <c r="I121202" t="s">
        <v>37</v>
      </c>
    </row>
    <row r="121203" spans="1:9">
      <c r="A121203" t="s">
        <v>4212</v>
      </c>
      <c r="B121203" s="1">
        <v>45190</v>
      </c>
      <c r="C121203" t="s">
        <v>17565</v>
      </c>
      <c r="E121203" t="s">
        <v>195</v>
      </c>
      <c r="G121203" t="s">
        <v>17564</v>
      </c>
      <c r="H121203" t="s">
        <v>30</v>
      </c>
      <c r="I121203" t="s">
        <v>37</v>
      </c>
    </row>
    <row r="121204" spans="1:9">
      <c r="A121204" t="s">
        <v>4212</v>
      </c>
      <c r="B121204" s="1">
        <v>45191</v>
      </c>
      <c r="C121204" t="s">
        <v>17559</v>
      </c>
      <c r="D121204" t="s">
        <v>17563</v>
      </c>
      <c r="E121204" t="s">
        <v>195</v>
      </c>
      <c r="G121204" t="s">
        <v>17564</v>
      </c>
      <c r="H121204" t="s">
        <v>30</v>
      </c>
      <c r="I121204" t="s">
        <v>37</v>
      </c>
    </row>
    <row r="121205" spans="1:9">
      <c r="A121205" t="s">
        <v>10268</v>
      </c>
      <c r="B121205" s="1">
        <v>45168</v>
      </c>
      <c r="C121205" t="s">
        <v>6</v>
      </c>
      <c r="E121205" t="s">
        <v>553</v>
      </c>
      <c r="F121205">
        <v>163</v>
      </c>
      <c r="G121205" t="s">
        <v>17567</v>
      </c>
      <c r="H121205" t="s">
        <v>117</v>
      </c>
      <c r="I121205" t="s">
        <v>22</v>
      </c>
    </row>
    <row r="121206" spans="1:9">
      <c r="A121206" t="s">
        <v>10268</v>
      </c>
      <c r="B121206" s="1">
        <v>45169</v>
      </c>
      <c r="C121206" t="s">
        <v>6</v>
      </c>
      <c r="E121206" t="s">
        <v>553</v>
      </c>
      <c r="F121206">
        <v>163</v>
      </c>
      <c r="G121206" t="s">
        <v>17567</v>
      </c>
      <c r="H121206" t="s">
        <v>117</v>
      </c>
      <c r="I121206" t="s">
        <v>22</v>
      </c>
    </row>
    <row r="121207" spans="1:9">
      <c r="A121207" t="s">
        <v>10268</v>
      </c>
      <c r="B121207" s="1">
        <v>45170</v>
      </c>
      <c r="C121207" t="s">
        <v>17559</v>
      </c>
      <c r="D121207" t="s">
        <v>17563</v>
      </c>
      <c r="E121207" t="s">
        <v>553</v>
      </c>
      <c r="G121207" t="s">
        <v>17567</v>
      </c>
      <c r="H121207" t="s">
        <v>117</v>
      </c>
      <c r="I121207" t="s">
        <v>22</v>
      </c>
    </row>
    <row r="121208" spans="1:9">
      <c r="A121208" t="s">
        <v>4404</v>
      </c>
      <c r="B121208" s="1">
        <v>45168</v>
      </c>
      <c r="C121208" t="s">
        <v>17559</v>
      </c>
      <c r="D121208" t="s">
        <v>17596</v>
      </c>
      <c r="E121208" t="s">
        <v>54</v>
      </c>
      <c r="G121208" t="s">
        <v>17564</v>
      </c>
      <c r="H121208" t="s">
        <v>30</v>
      </c>
      <c r="I121208" t="s">
        <v>17598</v>
      </c>
    </row>
    <row r="121209" spans="1:9">
      <c r="A121209" t="s">
        <v>4404</v>
      </c>
      <c r="B121209" s="1">
        <v>45169</v>
      </c>
      <c r="C121209" t="s">
        <v>17559</v>
      </c>
      <c r="D121209" t="s">
        <v>17596</v>
      </c>
      <c r="E121209" t="s">
        <v>54</v>
      </c>
      <c r="G121209" t="s">
        <v>17564</v>
      </c>
      <c r="H121209" t="s">
        <v>30</v>
      </c>
      <c r="I121209" t="s">
        <v>17598</v>
      </c>
    </row>
    <row r="121210" spans="1:9">
      <c r="A121210" t="s">
        <v>4404</v>
      </c>
      <c r="B121210" s="1">
        <v>45170</v>
      </c>
      <c r="C121210" t="s">
        <v>17559</v>
      </c>
      <c r="D121210" t="s">
        <v>17596</v>
      </c>
      <c r="E121210" t="s">
        <v>54</v>
      </c>
      <c r="G121210" t="s">
        <v>17564</v>
      </c>
      <c r="H121210" t="s">
        <v>30</v>
      </c>
      <c r="I121210" t="s">
        <v>17598</v>
      </c>
    </row>
    <row r="121211" spans="1:9">
      <c r="A121211" t="s">
        <v>14857</v>
      </c>
      <c r="B121211" s="1">
        <v>45169</v>
      </c>
      <c r="C121211" t="s">
        <v>6</v>
      </c>
      <c r="E121211" t="s">
        <v>35</v>
      </c>
      <c r="F121211">
        <v>8</v>
      </c>
      <c r="G121211" t="s">
        <v>17564</v>
      </c>
      <c r="H121211" t="s">
        <v>30</v>
      </c>
      <c r="I121211" t="s">
        <v>45</v>
      </c>
    </row>
    <row r="121212" spans="1:9">
      <c r="A121212" t="s">
        <v>14857</v>
      </c>
      <c r="B121212" s="1">
        <v>45170</v>
      </c>
      <c r="C121212" t="s">
        <v>17559</v>
      </c>
      <c r="D121212" t="s">
        <v>17563</v>
      </c>
      <c r="E121212" t="s">
        <v>35</v>
      </c>
      <c r="G121212" t="s">
        <v>17564</v>
      </c>
      <c r="H121212" t="s">
        <v>30</v>
      </c>
      <c r="I121212" t="s">
        <v>45</v>
      </c>
    </row>
    <row r="121213" spans="1:9">
      <c r="A121213" t="s">
        <v>14697</v>
      </c>
      <c r="B121213" s="1">
        <v>45169</v>
      </c>
      <c r="C121213" t="s">
        <v>17559</v>
      </c>
      <c r="D121213" t="s">
        <v>17596</v>
      </c>
      <c r="E121213" t="s">
        <v>90</v>
      </c>
      <c r="G121213" t="s">
        <v>17566</v>
      </c>
      <c r="H121213" t="s">
        <v>9</v>
      </c>
      <c r="I121213" t="s">
        <v>10</v>
      </c>
    </row>
    <row r="121214" spans="1:9">
      <c r="A121214" t="s">
        <v>14697</v>
      </c>
      <c r="B121214" s="1">
        <v>45170</v>
      </c>
      <c r="C121214" t="s">
        <v>17559</v>
      </c>
      <c r="D121214" t="s">
        <v>17563</v>
      </c>
      <c r="E121214" t="s">
        <v>90</v>
      </c>
      <c r="G121214" t="s">
        <v>17566</v>
      </c>
      <c r="H121214" t="s">
        <v>9</v>
      </c>
      <c r="I121214" t="s">
        <v>10</v>
      </c>
    </row>
    <row r="121215" spans="1:9">
      <c r="A121215" t="s">
        <v>12290</v>
      </c>
      <c r="B121215" s="1">
        <v>45187</v>
      </c>
      <c r="C121215" t="s">
        <v>17565</v>
      </c>
      <c r="E121215" t="s">
        <v>84</v>
      </c>
      <c r="G121215" t="s">
        <v>17566</v>
      </c>
      <c r="H121215" t="s">
        <v>9</v>
      </c>
      <c r="I121215" t="s">
        <v>64</v>
      </c>
    </row>
    <row r="121216" spans="1:9">
      <c r="A121216" t="s">
        <v>12290</v>
      </c>
      <c r="B121216" s="1">
        <v>45188</v>
      </c>
      <c r="C121216" t="s">
        <v>6</v>
      </c>
      <c r="E121216" t="s">
        <v>84</v>
      </c>
      <c r="F121216">
        <v>105</v>
      </c>
      <c r="G121216" t="s">
        <v>17566</v>
      </c>
      <c r="H121216" t="s">
        <v>9</v>
      </c>
      <c r="I121216" t="s">
        <v>64</v>
      </c>
    </row>
    <row r="121217" spans="1:9">
      <c r="A121217" t="s">
        <v>12290</v>
      </c>
      <c r="B121217" s="1">
        <v>45189</v>
      </c>
      <c r="C121217" t="s">
        <v>17565</v>
      </c>
      <c r="E121217" t="s">
        <v>84</v>
      </c>
      <c r="G121217" t="s">
        <v>17566</v>
      </c>
      <c r="H121217" t="s">
        <v>9</v>
      </c>
      <c r="I121217" t="s">
        <v>64</v>
      </c>
    </row>
    <row r="121218" spans="1:9">
      <c r="A121218" t="s">
        <v>12290</v>
      </c>
      <c r="B121218" s="1">
        <v>45190</v>
      </c>
      <c r="C121218" t="s">
        <v>6</v>
      </c>
      <c r="E121218" t="s">
        <v>84</v>
      </c>
      <c r="F121218">
        <v>105</v>
      </c>
      <c r="G121218" t="s">
        <v>17566</v>
      </c>
      <c r="H121218" t="s">
        <v>9</v>
      </c>
      <c r="I121218" t="s">
        <v>64</v>
      </c>
    </row>
    <row r="121219" spans="1:9">
      <c r="A121219" t="s">
        <v>12290</v>
      </c>
      <c r="B121219" s="1">
        <v>45191</v>
      </c>
      <c r="C121219" t="s">
        <v>17559</v>
      </c>
      <c r="D121219" t="s">
        <v>17563</v>
      </c>
      <c r="E121219" t="s">
        <v>84</v>
      </c>
      <c r="G121219" t="s">
        <v>17566</v>
      </c>
      <c r="H121219" t="s">
        <v>9</v>
      </c>
      <c r="I121219" t="s">
        <v>64</v>
      </c>
    </row>
    <row r="121220" spans="1:9">
      <c r="A121220" t="s">
        <v>16938</v>
      </c>
      <c r="B121220" s="1">
        <v>45187</v>
      </c>
      <c r="C121220" t="s">
        <v>17565</v>
      </c>
      <c r="E121220" t="s">
        <v>43</v>
      </c>
      <c r="G121220" t="s">
        <v>17566</v>
      </c>
      <c r="H121220" t="s">
        <v>9</v>
      </c>
      <c r="I121220" t="s">
        <v>173</v>
      </c>
    </row>
    <row r="121221" spans="1:9">
      <c r="A121221" t="s">
        <v>16938</v>
      </c>
      <c r="B121221" s="1">
        <v>45188</v>
      </c>
      <c r="C121221" t="s">
        <v>6</v>
      </c>
      <c r="E121221" t="s">
        <v>43</v>
      </c>
      <c r="F121221">
        <v>11</v>
      </c>
      <c r="G121221" t="s">
        <v>17566</v>
      </c>
      <c r="H121221" t="s">
        <v>9</v>
      </c>
      <c r="I121221" t="s">
        <v>173</v>
      </c>
    </row>
    <row r="121222" spans="1:9">
      <c r="A121222" t="s">
        <v>16938</v>
      </c>
      <c r="B121222" s="1">
        <v>45189</v>
      </c>
      <c r="C121222" t="s">
        <v>6</v>
      </c>
      <c r="E121222" t="s">
        <v>43</v>
      </c>
      <c r="F121222">
        <v>11</v>
      </c>
      <c r="G121222" t="s">
        <v>17566</v>
      </c>
      <c r="H121222" t="s">
        <v>9</v>
      </c>
      <c r="I121222" t="s">
        <v>173</v>
      </c>
    </row>
    <row r="121223" spans="1:9">
      <c r="A121223" t="s">
        <v>16938</v>
      </c>
      <c r="B121223" s="1">
        <v>45190</v>
      </c>
      <c r="C121223" t="s">
        <v>17565</v>
      </c>
      <c r="E121223" t="s">
        <v>43</v>
      </c>
      <c r="G121223" t="s">
        <v>17566</v>
      </c>
      <c r="H121223" t="s">
        <v>9</v>
      </c>
      <c r="I121223" t="s">
        <v>173</v>
      </c>
    </row>
    <row r="121224" spans="1:9">
      <c r="A121224" t="s">
        <v>16938</v>
      </c>
      <c r="B121224" s="1">
        <v>45191</v>
      </c>
      <c r="C121224" t="s">
        <v>17559</v>
      </c>
      <c r="D121224" t="s">
        <v>17563</v>
      </c>
      <c r="E121224" t="s">
        <v>43</v>
      </c>
      <c r="G121224" t="s">
        <v>17566</v>
      </c>
      <c r="H121224" t="s">
        <v>9</v>
      </c>
      <c r="I121224" t="s">
        <v>173</v>
      </c>
    </row>
    <row r="121225" spans="1:9">
      <c r="A121225" t="s">
        <v>13084</v>
      </c>
      <c r="B121225" s="1">
        <v>45187</v>
      </c>
      <c r="C121225" t="s">
        <v>17565</v>
      </c>
      <c r="E121225" t="s">
        <v>39</v>
      </c>
      <c r="G121225" t="s">
        <v>17566</v>
      </c>
      <c r="H121225" t="s">
        <v>9</v>
      </c>
      <c r="I121225" t="s">
        <v>37</v>
      </c>
    </row>
    <row r="121226" spans="1:9">
      <c r="A121226" t="s">
        <v>13084</v>
      </c>
      <c r="B121226" s="1">
        <v>45188</v>
      </c>
      <c r="C121226" t="s">
        <v>17565</v>
      </c>
      <c r="E121226" t="s">
        <v>39</v>
      </c>
      <c r="G121226" t="s">
        <v>17566</v>
      </c>
      <c r="H121226" t="s">
        <v>9</v>
      </c>
      <c r="I121226" t="s">
        <v>37</v>
      </c>
    </row>
    <row r="121227" spans="1:9">
      <c r="A121227" t="s">
        <v>13084</v>
      </c>
      <c r="B121227" s="1">
        <v>45189</v>
      </c>
      <c r="C121227" t="s">
        <v>6</v>
      </c>
      <c r="E121227" t="s">
        <v>39</v>
      </c>
      <c r="F121227">
        <v>84</v>
      </c>
      <c r="G121227" t="s">
        <v>17566</v>
      </c>
      <c r="H121227" t="s">
        <v>9</v>
      </c>
      <c r="I121227" t="s">
        <v>37</v>
      </c>
    </row>
    <row r="121228" spans="1:9">
      <c r="A121228" t="s">
        <v>13084</v>
      </c>
      <c r="B121228" s="1">
        <v>45190</v>
      </c>
      <c r="C121228" t="s">
        <v>6</v>
      </c>
      <c r="E121228" t="s">
        <v>39</v>
      </c>
      <c r="F121228">
        <v>84</v>
      </c>
      <c r="G121228" t="s">
        <v>17566</v>
      </c>
      <c r="H121228" t="s">
        <v>9</v>
      </c>
      <c r="I121228" t="s">
        <v>37</v>
      </c>
    </row>
    <row r="121229" spans="1:9">
      <c r="A121229" t="s">
        <v>13084</v>
      </c>
      <c r="B121229" s="1">
        <v>45191</v>
      </c>
      <c r="C121229" t="s">
        <v>17559</v>
      </c>
      <c r="D121229" t="s">
        <v>17563</v>
      </c>
      <c r="E121229" t="s">
        <v>39</v>
      </c>
      <c r="G121229" t="s">
        <v>17566</v>
      </c>
      <c r="H121229" t="s">
        <v>9</v>
      </c>
      <c r="I121229" t="s">
        <v>37</v>
      </c>
    </row>
    <row r="121230" spans="1:9">
      <c r="A121230" t="s">
        <v>2978</v>
      </c>
      <c r="B121230" s="1">
        <v>45187</v>
      </c>
      <c r="C121230" t="s">
        <v>17559</v>
      </c>
      <c r="D121230" t="s">
        <v>17568</v>
      </c>
      <c r="E121230" t="s">
        <v>17</v>
      </c>
      <c r="G121230" t="s">
        <v>17566</v>
      </c>
      <c r="H121230" t="s">
        <v>9</v>
      </c>
      <c r="I121230" t="s">
        <v>10</v>
      </c>
    </row>
    <row r="121231" spans="1:9">
      <c r="A121231" t="s">
        <v>2978</v>
      </c>
      <c r="B121231" s="1">
        <v>45188</v>
      </c>
      <c r="C121231" t="s">
        <v>17559</v>
      </c>
      <c r="D121231" t="s">
        <v>17568</v>
      </c>
      <c r="E121231" t="s">
        <v>17</v>
      </c>
      <c r="G121231" t="s">
        <v>17566</v>
      </c>
      <c r="H121231" t="s">
        <v>9</v>
      </c>
      <c r="I121231" t="s">
        <v>10</v>
      </c>
    </row>
    <row r="121232" spans="1:9">
      <c r="A121232" t="s">
        <v>2978</v>
      </c>
      <c r="B121232" s="1">
        <v>45189</v>
      </c>
      <c r="C121232" t="s">
        <v>17565</v>
      </c>
      <c r="E121232" t="s">
        <v>17</v>
      </c>
      <c r="G121232" t="s">
        <v>17566</v>
      </c>
      <c r="H121232" t="s">
        <v>9</v>
      </c>
      <c r="I121232" t="s">
        <v>10</v>
      </c>
    </row>
    <row r="121233" spans="1:9">
      <c r="A121233" t="s">
        <v>2978</v>
      </c>
      <c r="B121233" s="1">
        <v>45190</v>
      </c>
      <c r="C121233" t="s">
        <v>17565</v>
      </c>
      <c r="E121233" t="s">
        <v>17</v>
      </c>
      <c r="G121233" t="s">
        <v>17566</v>
      </c>
      <c r="H121233" t="s">
        <v>9</v>
      </c>
      <c r="I121233" t="s">
        <v>10</v>
      </c>
    </row>
    <row r="121234" spans="1:9">
      <c r="A121234" t="s">
        <v>2978</v>
      </c>
      <c r="B121234" s="1">
        <v>45191</v>
      </c>
      <c r="C121234" t="s">
        <v>17559</v>
      </c>
      <c r="D121234" t="s">
        <v>17563</v>
      </c>
      <c r="E121234" t="s">
        <v>17</v>
      </c>
      <c r="G121234" t="s">
        <v>17566</v>
      </c>
      <c r="H121234" t="s">
        <v>9</v>
      </c>
      <c r="I121234" t="s">
        <v>10</v>
      </c>
    </row>
    <row r="121235" spans="1:9">
      <c r="A121235" t="s">
        <v>730</v>
      </c>
      <c r="B121235" s="1">
        <v>45187</v>
      </c>
      <c r="C121235" t="s">
        <v>6</v>
      </c>
      <c r="E121235" t="s">
        <v>553</v>
      </c>
      <c r="F121235">
        <v>163</v>
      </c>
      <c r="G121235" t="s">
        <v>17567</v>
      </c>
      <c r="H121235" t="s">
        <v>117</v>
      </c>
      <c r="I121235" t="s">
        <v>22</v>
      </c>
    </row>
    <row r="121236" spans="1:9">
      <c r="A121236" t="s">
        <v>730</v>
      </c>
      <c r="B121236" s="1">
        <v>45188</v>
      </c>
      <c r="C121236" t="s">
        <v>6</v>
      </c>
      <c r="E121236" t="s">
        <v>553</v>
      </c>
      <c r="F121236">
        <v>163</v>
      </c>
      <c r="G121236" t="s">
        <v>17567</v>
      </c>
      <c r="H121236" t="s">
        <v>117</v>
      </c>
      <c r="I121236" t="s">
        <v>22</v>
      </c>
    </row>
    <row r="121237" spans="1:9">
      <c r="A121237" t="s">
        <v>730</v>
      </c>
      <c r="B121237" s="1">
        <v>45189</v>
      </c>
      <c r="C121237" t="s">
        <v>17565</v>
      </c>
      <c r="E121237" t="s">
        <v>553</v>
      </c>
      <c r="G121237" t="s">
        <v>17567</v>
      </c>
      <c r="H121237" t="s">
        <v>117</v>
      </c>
      <c r="I121237" t="s">
        <v>22</v>
      </c>
    </row>
    <row r="121238" spans="1:9">
      <c r="A121238" t="s">
        <v>730</v>
      </c>
      <c r="B121238" s="1">
        <v>45190</v>
      </c>
      <c r="C121238" t="s">
        <v>17565</v>
      </c>
      <c r="E121238" t="s">
        <v>553</v>
      </c>
      <c r="G121238" t="s">
        <v>17567</v>
      </c>
      <c r="H121238" t="s">
        <v>117</v>
      </c>
      <c r="I121238" t="s">
        <v>22</v>
      </c>
    </row>
    <row r="121239" spans="1:9">
      <c r="A121239" t="s">
        <v>730</v>
      </c>
      <c r="B121239" s="1">
        <v>45191</v>
      </c>
      <c r="C121239" t="s">
        <v>17559</v>
      </c>
      <c r="D121239" t="s">
        <v>17563</v>
      </c>
      <c r="E121239" t="s">
        <v>553</v>
      </c>
      <c r="G121239" t="s">
        <v>17567</v>
      </c>
      <c r="H121239" t="s">
        <v>117</v>
      </c>
      <c r="I121239" t="s">
        <v>22</v>
      </c>
    </row>
    <row r="121240" spans="1:9">
      <c r="A121240" t="s">
        <v>4266</v>
      </c>
      <c r="B121240" s="1">
        <v>45187</v>
      </c>
      <c r="C121240" t="s">
        <v>17565</v>
      </c>
      <c r="E121240" t="s">
        <v>54</v>
      </c>
      <c r="G121240" t="s">
        <v>17564</v>
      </c>
      <c r="H121240" t="s">
        <v>30</v>
      </c>
      <c r="I121240" t="s">
        <v>17598</v>
      </c>
    </row>
    <row r="121241" spans="1:9">
      <c r="A121241" t="s">
        <v>4266</v>
      </c>
      <c r="B121241" s="1">
        <v>45188</v>
      </c>
      <c r="C121241" t="s">
        <v>6</v>
      </c>
      <c r="E121241" t="s">
        <v>54</v>
      </c>
      <c r="F121241">
        <v>156</v>
      </c>
      <c r="G121241" t="s">
        <v>17564</v>
      </c>
      <c r="H121241" t="s">
        <v>30</v>
      </c>
      <c r="I121241" t="s">
        <v>17598</v>
      </c>
    </row>
    <row r="121242" spans="1:9">
      <c r="A121242" t="s">
        <v>4266</v>
      </c>
      <c r="B121242" s="1">
        <v>45189</v>
      </c>
      <c r="C121242" t="s">
        <v>6</v>
      </c>
      <c r="E121242" t="s">
        <v>54</v>
      </c>
      <c r="F121242">
        <v>156</v>
      </c>
      <c r="G121242" t="s">
        <v>17564</v>
      </c>
      <c r="H121242" t="s">
        <v>30</v>
      </c>
      <c r="I121242" t="s">
        <v>17598</v>
      </c>
    </row>
    <row r="121243" spans="1:9">
      <c r="A121243" t="s">
        <v>4266</v>
      </c>
      <c r="B121243" s="1">
        <v>45190</v>
      </c>
      <c r="C121243" t="s">
        <v>17565</v>
      </c>
      <c r="E121243" t="s">
        <v>54</v>
      </c>
      <c r="G121243" t="s">
        <v>17564</v>
      </c>
      <c r="H121243" t="s">
        <v>30</v>
      </c>
      <c r="I121243" t="s">
        <v>17598</v>
      </c>
    </row>
    <row r="121244" spans="1:9">
      <c r="A121244" t="s">
        <v>4266</v>
      </c>
      <c r="B121244" s="1">
        <v>45191</v>
      </c>
      <c r="C121244" t="s">
        <v>17565</v>
      </c>
      <c r="E121244" t="s">
        <v>54</v>
      </c>
      <c r="G121244" t="s">
        <v>17564</v>
      </c>
      <c r="H121244" t="s">
        <v>30</v>
      </c>
      <c r="I121244" t="s">
        <v>17598</v>
      </c>
    </row>
    <row r="121245" spans="1:9">
      <c r="A121245" t="s">
        <v>2592</v>
      </c>
      <c r="B121245" s="1">
        <v>45187</v>
      </c>
      <c r="C121245" t="s">
        <v>6</v>
      </c>
      <c r="E121245" t="s">
        <v>71</v>
      </c>
      <c r="F121245">
        <v>20</v>
      </c>
      <c r="G121245" t="s">
        <v>17566</v>
      </c>
      <c r="H121245" t="s">
        <v>9</v>
      </c>
      <c r="I121245" t="s">
        <v>173</v>
      </c>
    </row>
    <row r="121246" spans="1:9">
      <c r="A121246" t="s">
        <v>2592</v>
      </c>
      <c r="B121246" s="1">
        <v>45188</v>
      </c>
      <c r="C121246" t="s">
        <v>17565</v>
      </c>
      <c r="E121246" t="s">
        <v>71</v>
      </c>
      <c r="G121246" t="s">
        <v>17566</v>
      </c>
      <c r="H121246" t="s">
        <v>9</v>
      </c>
      <c r="I121246" t="s">
        <v>173</v>
      </c>
    </row>
    <row r="121247" spans="1:9">
      <c r="A121247" t="s">
        <v>2592</v>
      </c>
      <c r="B121247" s="1">
        <v>45189</v>
      </c>
      <c r="C121247" t="s">
        <v>6</v>
      </c>
      <c r="E121247" t="s">
        <v>71</v>
      </c>
      <c r="F121247">
        <v>20</v>
      </c>
      <c r="G121247" t="s">
        <v>17566</v>
      </c>
      <c r="H121247" t="s">
        <v>9</v>
      </c>
      <c r="I121247" t="s">
        <v>173</v>
      </c>
    </row>
    <row r="121248" spans="1:9">
      <c r="A121248" t="s">
        <v>2592</v>
      </c>
      <c r="B121248" s="1">
        <v>45190</v>
      </c>
      <c r="C121248" t="s">
        <v>17565</v>
      </c>
      <c r="E121248" t="s">
        <v>71</v>
      </c>
      <c r="G121248" t="s">
        <v>17566</v>
      </c>
      <c r="H121248" t="s">
        <v>9</v>
      </c>
      <c r="I121248" t="s">
        <v>173</v>
      </c>
    </row>
    <row r="121249" spans="1:9">
      <c r="A121249" t="s">
        <v>2592</v>
      </c>
      <c r="B121249" s="1">
        <v>45191</v>
      </c>
      <c r="C121249" t="s">
        <v>17559</v>
      </c>
      <c r="D121249" t="s">
        <v>17563</v>
      </c>
      <c r="E121249" t="s">
        <v>71</v>
      </c>
      <c r="G121249" t="s">
        <v>17566</v>
      </c>
      <c r="H121249" t="s">
        <v>9</v>
      </c>
      <c r="I121249" t="s">
        <v>173</v>
      </c>
    </row>
    <row r="121250" spans="1:9">
      <c r="A121250" t="s">
        <v>3320</v>
      </c>
      <c r="B121250" s="1">
        <v>45187</v>
      </c>
      <c r="C121250" t="s">
        <v>17559</v>
      </c>
      <c r="D121250" t="s">
        <v>17596</v>
      </c>
      <c r="E121250" t="s">
        <v>71</v>
      </c>
      <c r="G121250" t="s">
        <v>17566</v>
      </c>
      <c r="H121250" t="s">
        <v>9</v>
      </c>
      <c r="I121250" t="s">
        <v>45</v>
      </c>
    </row>
    <row r="121251" spans="1:9">
      <c r="A121251" t="s">
        <v>3320</v>
      </c>
      <c r="B121251" s="1">
        <v>45188</v>
      </c>
      <c r="C121251" t="s">
        <v>17559</v>
      </c>
      <c r="D121251" t="s">
        <v>17596</v>
      </c>
      <c r="E121251" t="s">
        <v>71</v>
      </c>
      <c r="G121251" t="s">
        <v>17566</v>
      </c>
      <c r="H121251" t="s">
        <v>9</v>
      </c>
      <c r="I121251" t="s">
        <v>45</v>
      </c>
    </row>
    <row r="121252" spans="1:9">
      <c r="A121252" t="s">
        <v>3320</v>
      </c>
      <c r="B121252" s="1">
        <v>45189</v>
      </c>
      <c r="C121252" t="s">
        <v>17559</v>
      </c>
      <c r="D121252" t="s">
        <v>17596</v>
      </c>
      <c r="E121252" t="s">
        <v>71</v>
      </c>
      <c r="G121252" t="s">
        <v>17566</v>
      </c>
      <c r="H121252" t="s">
        <v>9</v>
      </c>
      <c r="I121252" t="s">
        <v>45</v>
      </c>
    </row>
    <row r="121253" spans="1:9">
      <c r="A121253" t="s">
        <v>3320</v>
      </c>
      <c r="B121253" s="1">
        <v>45190</v>
      </c>
      <c r="C121253" t="s">
        <v>17559</v>
      </c>
      <c r="D121253" t="s">
        <v>17596</v>
      </c>
      <c r="E121253" t="s">
        <v>71</v>
      </c>
      <c r="G121253" t="s">
        <v>17566</v>
      </c>
      <c r="H121253" t="s">
        <v>9</v>
      </c>
      <c r="I121253" t="s">
        <v>45</v>
      </c>
    </row>
    <row r="121254" spans="1:9">
      <c r="A121254" t="s">
        <v>3320</v>
      </c>
      <c r="B121254" s="1">
        <v>45191</v>
      </c>
      <c r="C121254" t="s">
        <v>17559</v>
      </c>
      <c r="D121254" t="s">
        <v>17563</v>
      </c>
      <c r="E121254" t="s">
        <v>71</v>
      </c>
      <c r="G121254" t="s">
        <v>17566</v>
      </c>
      <c r="H121254" t="s">
        <v>9</v>
      </c>
      <c r="I121254" t="s">
        <v>45</v>
      </c>
    </row>
    <row r="121255" spans="1:9">
      <c r="A121255" t="s">
        <v>16383</v>
      </c>
      <c r="B121255" s="1">
        <v>45187</v>
      </c>
      <c r="C121255" t="s">
        <v>17565</v>
      </c>
      <c r="E121255" t="s">
        <v>39</v>
      </c>
      <c r="G121255" t="s">
        <v>17566</v>
      </c>
      <c r="H121255" t="s">
        <v>9</v>
      </c>
      <c r="I121255" t="s">
        <v>22</v>
      </c>
    </row>
    <row r="121256" spans="1:9">
      <c r="A121256" t="s">
        <v>16383</v>
      </c>
      <c r="B121256" s="1">
        <v>45188</v>
      </c>
      <c r="C121256" t="s">
        <v>6</v>
      </c>
      <c r="E121256" t="s">
        <v>39</v>
      </c>
      <c r="F121256">
        <v>187</v>
      </c>
      <c r="G121256" t="s">
        <v>17566</v>
      </c>
      <c r="H121256" t="s">
        <v>9</v>
      </c>
      <c r="I121256" t="s">
        <v>22</v>
      </c>
    </row>
    <row r="121257" spans="1:9">
      <c r="A121257" t="s">
        <v>16383</v>
      </c>
      <c r="B121257" s="1">
        <v>45189</v>
      </c>
      <c r="C121257" t="s">
        <v>6</v>
      </c>
      <c r="E121257" t="s">
        <v>39</v>
      </c>
      <c r="F121257">
        <v>187</v>
      </c>
      <c r="G121257" t="s">
        <v>17566</v>
      </c>
      <c r="H121257" t="s">
        <v>9</v>
      </c>
      <c r="I121257" t="s">
        <v>22</v>
      </c>
    </row>
    <row r="121258" spans="1:9">
      <c r="A121258" t="s">
        <v>16383</v>
      </c>
      <c r="B121258" s="1">
        <v>45190</v>
      </c>
      <c r="C121258" t="s">
        <v>17565</v>
      </c>
      <c r="E121258" t="s">
        <v>39</v>
      </c>
      <c r="G121258" t="s">
        <v>17566</v>
      </c>
      <c r="H121258" t="s">
        <v>9</v>
      </c>
      <c r="I121258" t="s">
        <v>22</v>
      </c>
    </row>
    <row r="121259" spans="1:9">
      <c r="A121259" t="s">
        <v>16383</v>
      </c>
      <c r="B121259" s="1">
        <v>45191</v>
      </c>
      <c r="C121259" t="s">
        <v>17559</v>
      </c>
      <c r="D121259" t="s">
        <v>17563</v>
      </c>
      <c r="E121259" t="s">
        <v>39</v>
      </c>
      <c r="G121259" t="s">
        <v>17566</v>
      </c>
      <c r="H121259" t="s">
        <v>9</v>
      </c>
      <c r="I121259" t="s">
        <v>22</v>
      </c>
    </row>
    <row r="121260" spans="1:9">
      <c r="A121260" t="s">
        <v>16000</v>
      </c>
      <c r="B121260" s="1">
        <v>45187</v>
      </c>
      <c r="C121260" t="s">
        <v>17565</v>
      </c>
      <c r="E121260" t="s">
        <v>43</v>
      </c>
      <c r="G121260" t="s">
        <v>17566</v>
      </c>
      <c r="H121260" t="s">
        <v>9</v>
      </c>
      <c r="I121260" t="s">
        <v>173</v>
      </c>
    </row>
    <row r="121261" spans="1:9">
      <c r="A121261" t="s">
        <v>16000</v>
      </c>
      <c r="B121261" s="1">
        <v>45188</v>
      </c>
      <c r="C121261" t="s">
        <v>6</v>
      </c>
      <c r="E121261" t="s">
        <v>43</v>
      </c>
      <c r="F121261">
        <v>11</v>
      </c>
      <c r="G121261" t="s">
        <v>17566</v>
      </c>
      <c r="H121261" t="s">
        <v>9</v>
      </c>
      <c r="I121261" t="s">
        <v>173</v>
      </c>
    </row>
    <row r="121262" spans="1:9">
      <c r="A121262" t="s">
        <v>16000</v>
      </c>
      <c r="B121262" s="1">
        <v>45189</v>
      </c>
      <c r="C121262" t="s">
        <v>17565</v>
      </c>
      <c r="E121262" t="s">
        <v>43</v>
      </c>
      <c r="G121262" t="s">
        <v>17566</v>
      </c>
      <c r="H121262" t="s">
        <v>9</v>
      </c>
      <c r="I121262" t="s">
        <v>173</v>
      </c>
    </row>
    <row r="121263" spans="1:9">
      <c r="A121263" t="s">
        <v>16000</v>
      </c>
      <c r="B121263" s="1">
        <v>45190</v>
      </c>
      <c r="C121263" t="s">
        <v>6</v>
      </c>
      <c r="E121263" t="s">
        <v>43</v>
      </c>
      <c r="F121263">
        <v>11</v>
      </c>
      <c r="G121263" t="s">
        <v>17566</v>
      </c>
      <c r="H121263" t="s">
        <v>9</v>
      </c>
      <c r="I121263" t="s">
        <v>173</v>
      </c>
    </row>
    <row r="121264" spans="1:9">
      <c r="A121264" t="s">
        <v>16000</v>
      </c>
      <c r="B121264" s="1">
        <v>45191</v>
      </c>
      <c r="C121264" t="s">
        <v>17559</v>
      </c>
      <c r="D121264" t="s">
        <v>17563</v>
      </c>
      <c r="E121264" t="s">
        <v>43</v>
      </c>
      <c r="G121264" t="s">
        <v>17566</v>
      </c>
      <c r="H121264" t="s">
        <v>9</v>
      </c>
      <c r="I121264" t="s">
        <v>173</v>
      </c>
    </row>
    <row r="121265" spans="1:9">
      <c r="A121265" t="s">
        <v>14002</v>
      </c>
      <c r="B121265" s="1">
        <v>45169</v>
      </c>
      <c r="C121265" t="s">
        <v>17559</v>
      </c>
      <c r="D121265" t="s">
        <v>17568</v>
      </c>
      <c r="E121265" t="s">
        <v>90</v>
      </c>
      <c r="G121265" t="s">
        <v>17566</v>
      </c>
      <c r="H121265" t="s">
        <v>9</v>
      </c>
      <c r="I121265" t="s">
        <v>10</v>
      </c>
    </row>
    <row r="121266" spans="1:9">
      <c r="A121266" t="s">
        <v>15822</v>
      </c>
      <c r="B121266" s="1">
        <v>45168</v>
      </c>
      <c r="C121266" t="s">
        <v>6</v>
      </c>
      <c r="E121266" t="s">
        <v>68</v>
      </c>
      <c r="F121266">
        <v>60</v>
      </c>
      <c r="G121266" t="s">
        <v>17566</v>
      </c>
      <c r="H121266" t="s">
        <v>9</v>
      </c>
      <c r="I121266" t="s">
        <v>45</v>
      </c>
    </row>
    <row r="121267" spans="1:9">
      <c r="A121267" t="s">
        <v>15822</v>
      </c>
      <c r="B121267" s="1">
        <v>45169</v>
      </c>
      <c r="C121267" t="s">
        <v>6</v>
      </c>
      <c r="E121267" t="s">
        <v>68</v>
      </c>
      <c r="F121267">
        <v>60</v>
      </c>
      <c r="G121267" t="s">
        <v>17566</v>
      </c>
      <c r="H121267" t="s">
        <v>9</v>
      </c>
      <c r="I121267" t="s">
        <v>45</v>
      </c>
    </row>
    <row r="121268" spans="1:9">
      <c r="A121268" t="s">
        <v>15822</v>
      </c>
      <c r="B121268" s="1">
        <v>45170</v>
      </c>
      <c r="C121268" t="s">
        <v>17559</v>
      </c>
      <c r="D121268" t="s">
        <v>17563</v>
      </c>
      <c r="E121268" t="s">
        <v>68</v>
      </c>
      <c r="G121268" t="s">
        <v>17566</v>
      </c>
      <c r="H121268" t="s">
        <v>9</v>
      </c>
      <c r="I121268" t="s">
        <v>45</v>
      </c>
    </row>
    <row r="121269" spans="1:9">
      <c r="A121269" t="s">
        <v>8819</v>
      </c>
      <c r="B121269" s="1">
        <v>45169</v>
      </c>
      <c r="C121269" t="s">
        <v>17559</v>
      </c>
      <c r="D121269" t="s">
        <v>17568</v>
      </c>
      <c r="E121269" t="s">
        <v>39</v>
      </c>
      <c r="G121269" t="s">
        <v>17566</v>
      </c>
      <c r="H121269" t="s">
        <v>9</v>
      </c>
      <c r="I121269" t="s">
        <v>22</v>
      </c>
    </row>
    <row r="121270" spans="1:9">
      <c r="A121270" t="s">
        <v>3611</v>
      </c>
      <c r="B121270" s="1">
        <v>45187</v>
      </c>
      <c r="C121270" t="s">
        <v>6</v>
      </c>
      <c r="E121270" t="s">
        <v>195</v>
      </c>
      <c r="F121270">
        <v>105</v>
      </c>
      <c r="G121270" t="s">
        <v>17564</v>
      </c>
      <c r="H121270" t="s">
        <v>30</v>
      </c>
      <c r="I121270" t="s">
        <v>10</v>
      </c>
    </row>
    <row r="121271" spans="1:9">
      <c r="A121271" t="s">
        <v>3611</v>
      </c>
      <c r="B121271" s="1">
        <v>45188</v>
      </c>
      <c r="C121271" t="s">
        <v>17565</v>
      </c>
      <c r="E121271" t="s">
        <v>195</v>
      </c>
      <c r="G121271" t="s">
        <v>17564</v>
      </c>
      <c r="H121271" t="s">
        <v>30</v>
      </c>
      <c r="I121271" t="s">
        <v>10</v>
      </c>
    </row>
    <row r="121272" spans="1:9">
      <c r="A121272" t="s">
        <v>3611</v>
      </c>
      <c r="B121272" s="1">
        <v>45189</v>
      </c>
      <c r="C121272" t="s">
        <v>17565</v>
      </c>
      <c r="E121272" t="s">
        <v>195</v>
      </c>
      <c r="G121272" t="s">
        <v>17564</v>
      </c>
      <c r="H121272" t="s">
        <v>30</v>
      </c>
      <c r="I121272" t="s">
        <v>10</v>
      </c>
    </row>
    <row r="121273" spans="1:9">
      <c r="A121273" t="s">
        <v>3611</v>
      </c>
      <c r="B121273" s="1">
        <v>45190</v>
      </c>
      <c r="C121273" t="s">
        <v>6</v>
      </c>
      <c r="E121273" t="s">
        <v>195</v>
      </c>
      <c r="F121273">
        <v>105</v>
      </c>
      <c r="G121273" t="s">
        <v>17564</v>
      </c>
      <c r="H121273" t="s">
        <v>30</v>
      </c>
      <c r="I121273" t="s">
        <v>10</v>
      </c>
    </row>
    <row r="121274" spans="1:9">
      <c r="A121274" t="s">
        <v>3611</v>
      </c>
      <c r="B121274" s="1">
        <v>45191</v>
      </c>
      <c r="C121274" t="s">
        <v>17559</v>
      </c>
      <c r="D121274" t="s">
        <v>17563</v>
      </c>
      <c r="E121274" t="s">
        <v>195</v>
      </c>
      <c r="G121274" t="s">
        <v>17564</v>
      </c>
      <c r="H121274" t="s">
        <v>30</v>
      </c>
      <c r="I121274" t="s">
        <v>10</v>
      </c>
    </row>
    <row r="121275" spans="1:9">
      <c r="A121275" t="s">
        <v>15550</v>
      </c>
      <c r="B121275" s="1">
        <v>45189</v>
      </c>
      <c r="C121275" t="s">
        <v>6</v>
      </c>
      <c r="E121275" t="s">
        <v>43</v>
      </c>
      <c r="F121275">
        <v>9</v>
      </c>
      <c r="G121275" t="s">
        <v>17566</v>
      </c>
      <c r="H121275" t="s">
        <v>9</v>
      </c>
      <c r="I121275" t="s">
        <v>173</v>
      </c>
    </row>
    <row r="121276" spans="1:9">
      <c r="A121276" t="s">
        <v>15550</v>
      </c>
      <c r="B121276" s="1">
        <v>45191</v>
      </c>
      <c r="C121276" t="s">
        <v>17559</v>
      </c>
      <c r="D121276" t="s">
        <v>17563</v>
      </c>
      <c r="E121276" t="s">
        <v>43</v>
      </c>
      <c r="G121276" t="s">
        <v>17566</v>
      </c>
      <c r="H121276" t="s">
        <v>9</v>
      </c>
      <c r="I121276" t="s">
        <v>173</v>
      </c>
    </row>
    <row r="121277" spans="1:9">
      <c r="A121277" t="s">
        <v>13967</v>
      </c>
      <c r="B121277" s="1">
        <v>45189</v>
      </c>
      <c r="C121277" t="s">
        <v>17565</v>
      </c>
      <c r="E121277" t="s">
        <v>39</v>
      </c>
      <c r="G121277" t="s">
        <v>17566</v>
      </c>
      <c r="H121277" t="s">
        <v>9</v>
      </c>
      <c r="I121277" t="s">
        <v>37</v>
      </c>
    </row>
    <row r="121278" spans="1:9">
      <c r="A121278" t="s">
        <v>13967</v>
      </c>
      <c r="B121278" s="1">
        <v>45190</v>
      </c>
      <c r="C121278" t="s">
        <v>6</v>
      </c>
      <c r="E121278" t="s">
        <v>39</v>
      </c>
      <c r="F121278">
        <v>127</v>
      </c>
      <c r="G121278" t="s">
        <v>17566</v>
      </c>
      <c r="H121278" t="s">
        <v>9</v>
      </c>
      <c r="I121278" t="s">
        <v>37</v>
      </c>
    </row>
    <row r="121279" spans="1:9">
      <c r="A121279" t="s">
        <v>13967</v>
      </c>
      <c r="B121279" s="1">
        <v>45191</v>
      </c>
      <c r="C121279" t="s">
        <v>17559</v>
      </c>
      <c r="D121279" t="s">
        <v>17563</v>
      </c>
      <c r="E121279" t="s">
        <v>39</v>
      </c>
      <c r="G121279" t="s">
        <v>17566</v>
      </c>
      <c r="H121279" t="s">
        <v>9</v>
      </c>
      <c r="I121279" t="s">
        <v>37</v>
      </c>
    </row>
    <row r="121280" spans="1:9">
      <c r="A121280" t="s">
        <v>12377</v>
      </c>
      <c r="B121280" s="1">
        <v>45187</v>
      </c>
      <c r="C121280" t="s">
        <v>6</v>
      </c>
      <c r="E121280" t="s">
        <v>43</v>
      </c>
      <c r="F121280">
        <v>30</v>
      </c>
      <c r="G121280" t="s">
        <v>17566</v>
      </c>
      <c r="H121280" t="s">
        <v>9</v>
      </c>
      <c r="I121280" t="s">
        <v>10</v>
      </c>
    </row>
    <row r="121281" spans="1:9">
      <c r="A121281" t="s">
        <v>12377</v>
      </c>
      <c r="B121281" s="1">
        <v>45188</v>
      </c>
      <c r="C121281" t="s">
        <v>17565</v>
      </c>
      <c r="E121281" t="s">
        <v>43</v>
      </c>
      <c r="G121281" t="s">
        <v>17566</v>
      </c>
      <c r="H121281" t="s">
        <v>9</v>
      </c>
      <c r="I121281" t="s">
        <v>10</v>
      </c>
    </row>
    <row r="121282" spans="1:9">
      <c r="A121282" t="s">
        <v>12377</v>
      </c>
      <c r="B121282" s="1">
        <v>45189</v>
      </c>
      <c r="C121282" t="s">
        <v>17559</v>
      </c>
      <c r="D121282" t="s">
        <v>17568</v>
      </c>
      <c r="E121282" t="s">
        <v>43</v>
      </c>
      <c r="G121282" t="s">
        <v>17566</v>
      </c>
      <c r="H121282" t="s">
        <v>9</v>
      </c>
      <c r="I121282" t="s">
        <v>10</v>
      </c>
    </row>
    <row r="121283" spans="1:9">
      <c r="A121283" t="s">
        <v>12377</v>
      </c>
      <c r="B121283" s="1">
        <v>45190</v>
      </c>
      <c r="C121283" t="s">
        <v>17565</v>
      </c>
      <c r="E121283" t="s">
        <v>43</v>
      </c>
      <c r="G121283" t="s">
        <v>17566</v>
      </c>
      <c r="H121283" t="s">
        <v>9</v>
      </c>
      <c r="I121283" t="s">
        <v>10</v>
      </c>
    </row>
    <row r="121284" spans="1:9">
      <c r="A121284" t="s">
        <v>12377</v>
      </c>
      <c r="B121284" s="1">
        <v>45191</v>
      </c>
      <c r="C121284" t="s">
        <v>17559</v>
      </c>
      <c r="D121284" t="s">
        <v>17563</v>
      </c>
      <c r="E121284" t="s">
        <v>43</v>
      </c>
      <c r="G121284" t="s">
        <v>17566</v>
      </c>
      <c r="H121284" t="s">
        <v>9</v>
      </c>
      <c r="I121284" t="s">
        <v>10</v>
      </c>
    </row>
    <row r="121285" spans="1:9">
      <c r="A121285" t="s">
        <v>16983</v>
      </c>
      <c r="B121285" s="1">
        <v>45187</v>
      </c>
      <c r="C121285" t="s">
        <v>17559</v>
      </c>
      <c r="D121285" t="s">
        <v>17596</v>
      </c>
      <c r="E121285" t="s">
        <v>43</v>
      </c>
      <c r="G121285" t="s">
        <v>17566</v>
      </c>
      <c r="H121285" t="s">
        <v>9</v>
      </c>
      <c r="I121285" t="s">
        <v>10</v>
      </c>
    </row>
    <row r="121286" spans="1:9">
      <c r="A121286" t="s">
        <v>16983</v>
      </c>
      <c r="B121286" s="1">
        <v>45188</v>
      </c>
      <c r="C121286" t="s">
        <v>17559</v>
      </c>
      <c r="D121286" t="s">
        <v>17596</v>
      </c>
      <c r="E121286" t="s">
        <v>43</v>
      </c>
      <c r="G121286" t="s">
        <v>17566</v>
      </c>
      <c r="H121286" t="s">
        <v>9</v>
      </c>
      <c r="I121286" t="s">
        <v>10</v>
      </c>
    </row>
    <row r="121287" spans="1:9">
      <c r="A121287" t="s">
        <v>16983</v>
      </c>
      <c r="B121287" s="1">
        <v>45189</v>
      </c>
      <c r="C121287" t="s">
        <v>17559</v>
      </c>
      <c r="D121287" t="s">
        <v>17596</v>
      </c>
      <c r="E121287" t="s">
        <v>43</v>
      </c>
      <c r="G121287" t="s">
        <v>17566</v>
      </c>
      <c r="H121287" t="s">
        <v>9</v>
      </c>
      <c r="I121287" t="s">
        <v>10</v>
      </c>
    </row>
    <row r="121288" spans="1:9">
      <c r="A121288" t="s">
        <v>16983</v>
      </c>
      <c r="B121288" s="1">
        <v>45190</v>
      </c>
      <c r="C121288" t="s">
        <v>17559</v>
      </c>
      <c r="D121288" t="s">
        <v>17596</v>
      </c>
      <c r="E121288" t="s">
        <v>43</v>
      </c>
      <c r="G121288" t="s">
        <v>17566</v>
      </c>
      <c r="H121288" t="s">
        <v>9</v>
      </c>
      <c r="I121288" t="s">
        <v>10</v>
      </c>
    </row>
    <row r="121289" spans="1:9">
      <c r="A121289" t="s">
        <v>16983</v>
      </c>
      <c r="B121289" s="1">
        <v>45191</v>
      </c>
      <c r="C121289" t="s">
        <v>17559</v>
      </c>
      <c r="D121289" t="s">
        <v>17563</v>
      </c>
      <c r="E121289" t="s">
        <v>43</v>
      </c>
      <c r="G121289" t="s">
        <v>17566</v>
      </c>
      <c r="H121289" t="s">
        <v>9</v>
      </c>
      <c r="I121289" t="s">
        <v>10</v>
      </c>
    </row>
    <row r="121290" spans="1:9">
      <c r="A121290" t="s">
        <v>15528</v>
      </c>
      <c r="B121290" s="1">
        <v>45187</v>
      </c>
      <c r="C121290" t="s">
        <v>6</v>
      </c>
      <c r="E121290" t="s">
        <v>17</v>
      </c>
      <c r="F121290">
        <v>13</v>
      </c>
      <c r="G121290" t="s">
        <v>17566</v>
      </c>
      <c r="H121290" t="s">
        <v>9</v>
      </c>
      <c r="I121290" t="s">
        <v>173</v>
      </c>
    </row>
    <row r="121291" spans="1:9">
      <c r="A121291" t="s">
        <v>15528</v>
      </c>
      <c r="B121291" s="1">
        <v>45188</v>
      </c>
      <c r="C121291" t="s">
        <v>17565</v>
      </c>
      <c r="E121291" t="s">
        <v>17</v>
      </c>
      <c r="G121291" t="s">
        <v>17566</v>
      </c>
      <c r="H121291" t="s">
        <v>9</v>
      </c>
      <c r="I121291" t="s">
        <v>173</v>
      </c>
    </row>
    <row r="121292" spans="1:9">
      <c r="A121292" t="s">
        <v>15528</v>
      </c>
      <c r="B121292" s="1">
        <v>45191</v>
      </c>
      <c r="C121292" t="s">
        <v>17559</v>
      </c>
      <c r="D121292" t="s">
        <v>17563</v>
      </c>
      <c r="E121292" t="s">
        <v>17</v>
      </c>
      <c r="G121292" t="s">
        <v>17566</v>
      </c>
      <c r="H121292" t="s">
        <v>9</v>
      </c>
      <c r="I121292" t="s">
        <v>173</v>
      </c>
    </row>
    <row r="121293" spans="1:9">
      <c r="A121293" t="s">
        <v>14808</v>
      </c>
      <c r="B121293" s="1">
        <v>45168</v>
      </c>
      <c r="C121293" t="s">
        <v>6</v>
      </c>
      <c r="E121293" t="s">
        <v>39</v>
      </c>
      <c r="F121293">
        <v>98</v>
      </c>
      <c r="G121293" t="s">
        <v>17566</v>
      </c>
      <c r="H121293" t="s">
        <v>9</v>
      </c>
      <c r="I121293" t="s">
        <v>37</v>
      </c>
    </row>
    <row r="121294" spans="1:9">
      <c r="A121294" t="s">
        <v>14808</v>
      </c>
      <c r="B121294" s="1">
        <v>45169</v>
      </c>
      <c r="C121294" t="s">
        <v>17565</v>
      </c>
      <c r="E121294" t="s">
        <v>39</v>
      </c>
      <c r="G121294" t="s">
        <v>17566</v>
      </c>
      <c r="H121294" t="s">
        <v>9</v>
      </c>
      <c r="I121294" t="s">
        <v>37</v>
      </c>
    </row>
    <row r="121295" spans="1:9">
      <c r="A121295" t="s">
        <v>15062</v>
      </c>
      <c r="B121295" s="1">
        <v>45168</v>
      </c>
      <c r="C121295" t="s">
        <v>17559</v>
      </c>
      <c r="D121295" t="s">
        <v>17596</v>
      </c>
      <c r="E121295" t="s">
        <v>13</v>
      </c>
      <c r="G121295" t="s">
        <v>17566</v>
      </c>
      <c r="H121295" t="s">
        <v>9</v>
      </c>
      <c r="I121295" t="s">
        <v>17573</v>
      </c>
    </row>
    <row r="121296" spans="1:9">
      <c r="A121296" t="s">
        <v>15062</v>
      </c>
      <c r="B121296" s="1">
        <v>45169</v>
      </c>
      <c r="C121296" t="s">
        <v>6</v>
      </c>
      <c r="E121296" t="s">
        <v>13</v>
      </c>
      <c r="F121296">
        <v>172</v>
      </c>
      <c r="G121296" t="s">
        <v>17566</v>
      </c>
      <c r="H121296" t="s">
        <v>9</v>
      </c>
      <c r="I121296" t="s">
        <v>17573</v>
      </c>
    </row>
    <row r="121297" spans="1:9">
      <c r="A121297" t="s">
        <v>15062</v>
      </c>
      <c r="B121297" s="1">
        <v>45170</v>
      </c>
      <c r="C121297" t="s">
        <v>17559</v>
      </c>
      <c r="D121297" t="s">
        <v>17563</v>
      </c>
      <c r="E121297" t="s">
        <v>13</v>
      </c>
      <c r="G121297" t="s">
        <v>17566</v>
      </c>
      <c r="H121297" t="s">
        <v>9</v>
      </c>
      <c r="I121297" t="s">
        <v>17573</v>
      </c>
    </row>
    <row r="121298" spans="1:9">
      <c r="A121298" t="s">
        <v>16112</v>
      </c>
      <c r="B121298" s="1">
        <v>45169</v>
      </c>
      <c r="C121298" t="s">
        <v>17559</v>
      </c>
      <c r="D121298" t="s">
        <v>17570</v>
      </c>
      <c r="E121298" t="s">
        <v>195</v>
      </c>
      <c r="G121298" t="s">
        <v>17564</v>
      </c>
      <c r="H121298" t="s">
        <v>30</v>
      </c>
      <c r="I121298" t="s">
        <v>10</v>
      </c>
    </row>
    <row r="121299" spans="1:9">
      <c r="A121299" t="s">
        <v>2332</v>
      </c>
      <c r="B121299" s="1">
        <v>45170</v>
      </c>
      <c r="C121299" t="s">
        <v>17559</v>
      </c>
      <c r="D121299" t="s">
        <v>17563</v>
      </c>
      <c r="E121299" t="s">
        <v>43</v>
      </c>
      <c r="G121299" t="s">
        <v>17566</v>
      </c>
      <c r="H121299" t="s">
        <v>17585</v>
      </c>
      <c r="I121299" t="s">
        <v>349</v>
      </c>
    </row>
    <row r="121300" spans="1:9">
      <c r="A121300" t="s">
        <v>15284</v>
      </c>
      <c r="B121300" s="1">
        <v>45169</v>
      </c>
      <c r="C121300" t="s">
        <v>6</v>
      </c>
      <c r="E121300" t="s">
        <v>39</v>
      </c>
      <c r="F121300">
        <v>127</v>
      </c>
      <c r="G121300" t="s">
        <v>17566</v>
      </c>
      <c r="H121300" t="s">
        <v>9</v>
      </c>
      <c r="I121300" t="s">
        <v>37</v>
      </c>
    </row>
    <row r="121301" spans="1:9">
      <c r="A121301" t="s">
        <v>15284</v>
      </c>
      <c r="B121301" s="1">
        <v>45170</v>
      </c>
      <c r="C121301" t="s">
        <v>17559</v>
      </c>
      <c r="D121301" t="s">
        <v>17563</v>
      </c>
      <c r="E121301" t="s">
        <v>39</v>
      </c>
      <c r="G121301" t="s">
        <v>17566</v>
      </c>
      <c r="H121301" t="s">
        <v>9</v>
      </c>
      <c r="I121301" t="s">
        <v>37</v>
      </c>
    </row>
    <row r="121302" spans="1:9">
      <c r="A121302" t="s">
        <v>4320</v>
      </c>
      <c r="B121302" s="1">
        <v>45169</v>
      </c>
      <c r="C121302" t="s">
        <v>6</v>
      </c>
      <c r="E121302" t="s">
        <v>195</v>
      </c>
      <c r="F121302">
        <v>35</v>
      </c>
      <c r="G121302" t="s">
        <v>17564</v>
      </c>
      <c r="H121302" t="s">
        <v>30</v>
      </c>
      <c r="I121302" t="s">
        <v>37</v>
      </c>
    </row>
    <row r="121303" spans="1:9">
      <c r="A121303" t="s">
        <v>1410</v>
      </c>
      <c r="B121303" s="1">
        <v>45187</v>
      </c>
      <c r="C121303" t="s">
        <v>17565</v>
      </c>
      <c r="E121303" t="s">
        <v>39</v>
      </c>
      <c r="G121303" t="s">
        <v>17566</v>
      </c>
      <c r="H121303" t="s">
        <v>9</v>
      </c>
      <c r="I121303" t="s">
        <v>37</v>
      </c>
    </row>
    <row r="121304" spans="1:9">
      <c r="A121304" t="s">
        <v>1410</v>
      </c>
      <c r="B121304" s="1">
        <v>45188</v>
      </c>
      <c r="C121304" t="s">
        <v>6</v>
      </c>
      <c r="E121304" t="s">
        <v>39</v>
      </c>
      <c r="F121304">
        <v>127</v>
      </c>
      <c r="G121304" t="s">
        <v>17566</v>
      </c>
      <c r="H121304" t="s">
        <v>9</v>
      </c>
      <c r="I121304" t="s">
        <v>37</v>
      </c>
    </row>
    <row r="121305" spans="1:9">
      <c r="A121305" t="s">
        <v>1410</v>
      </c>
      <c r="B121305" s="1">
        <v>45189</v>
      </c>
      <c r="C121305" t="s">
        <v>6</v>
      </c>
      <c r="E121305" t="s">
        <v>39</v>
      </c>
      <c r="F121305">
        <v>127</v>
      </c>
      <c r="G121305" t="s">
        <v>17566</v>
      </c>
      <c r="H121305" t="s">
        <v>9</v>
      </c>
      <c r="I121305" t="s">
        <v>37</v>
      </c>
    </row>
    <row r="121306" spans="1:9">
      <c r="A121306" t="s">
        <v>1410</v>
      </c>
      <c r="B121306" s="1">
        <v>45190</v>
      </c>
      <c r="C121306" t="s">
        <v>17565</v>
      </c>
      <c r="E121306" t="s">
        <v>39</v>
      </c>
      <c r="G121306" t="s">
        <v>17566</v>
      </c>
      <c r="H121306" t="s">
        <v>9</v>
      </c>
      <c r="I121306" t="s">
        <v>37</v>
      </c>
    </row>
    <row r="121307" spans="1:9">
      <c r="A121307" t="s">
        <v>1410</v>
      </c>
      <c r="B121307" s="1">
        <v>45191</v>
      </c>
      <c r="C121307" t="s">
        <v>17559</v>
      </c>
      <c r="D121307" t="s">
        <v>17563</v>
      </c>
      <c r="E121307" t="s">
        <v>39</v>
      </c>
      <c r="G121307" t="s">
        <v>17566</v>
      </c>
      <c r="H121307" t="s">
        <v>9</v>
      </c>
      <c r="I121307" t="s">
        <v>37</v>
      </c>
    </row>
    <row r="121308" spans="1:9">
      <c r="A121308" t="s">
        <v>12537</v>
      </c>
      <c r="B121308" s="1">
        <v>45187</v>
      </c>
      <c r="C121308" t="s">
        <v>17565</v>
      </c>
      <c r="E121308" t="s">
        <v>39</v>
      </c>
      <c r="G121308" t="s">
        <v>17566</v>
      </c>
      <c r="H121308" t="s">
        <v>9</v>
      </c>
      <c r="I121308" t="s">
        <v>37</v>
      </c>
    </row>
    <row r="121309" spans="1:9">
      <c r="A121309" t="s">
        <v>12537</v>
      </c>
      <c r="B121309" s="1">
        <v>45188</v>
      </c>
      <c r="C121309" t="s">
        <v>6</v>
      </c>
      <c r="E121309" t="s">
        <v>39</v>
      </c>
      <c r="F121309">
        <v>84</v>
      </c>
      <c r="G121309" t="s">
        <v>17566</v>
      </c>
      <c r="H121309" t="s">
        <v>9</v>
      </c>
      <c r="I121309" t="s">
        <v>37</v>
      </c>
    </row>
    <row r="121310" spans="1:9">
      <c r="A121310" t="s">
        <v>12537</v>
      </c>
      <c r="B121310" s="1">
        <v>45191</v>
      </c>
      <c r="C121310" t="s">
        <v>17559</v>
      </c>
      <c r="D121310" t="s">
        <v>17563</v>
      </c>
      <c r="E121310" t="s">
        <v>39</v>
      </c>
      <c r="G121310" t="s">
        <v>17566</v>
      </c>
      <c r="H121310" t="s">
        <v>9</v>
      </c>
      <c r="I121310" t="s">
        <v>37</v>
      </c>
    </row>
    <row r="121311" spans="1:9">
      <c r="A121311" t="s">
        <v>13959</v>
      </c>
      <c r="B121311" s="1">
        <v>45188</v>
      </c>
      <c r="C121311" t="s">
        <v>6</v>
      </c>
      <c r="E121311" t="s">
        <v>39</v>
      </c>
      <c r="F121311">
        <v>84</v>
      </c>
      <c r="G121311" t="s">
        <v>17566</v>
      </c>
      <c r="H121311" t="s">
        <v>9</v>
      </c>
      <c r="I121311" t="s">
        <v>37</v>
      </c>
    </row>
    <row r="121312" spans="1:9">
      <c r="A121312" t="s">
        <v>13959</v>
      </c>
      <c r="B121312" s="1">
        <v>45190</v>
      </c>
      <c r="C121312" t="s">
        <v>17565</v>
      </c>
      <c r="E121312" t="s">
        <v>39</v>
      </c>
      <c r="G121312" t="s">
        <v>17566</v>
      </c>
      <c r="H121312" t="s">
        <v>9</v>
      </c>
      <c r="I121312" t="s">
        <v>37</v>
      </c>
    </row>
    <row r="121313" spans="1:9">
      <c r="A121313" t="s">
        <v>13959</v>
      </c>
      <c r="B121313" s="1">
        <v>45191</v>
      </c>
      <c r="C121313" t="s">
        <v>17559</v>
      </c>
      <c r="D121313" t="s">
        <v>17563</v>
      </c>
      <c r="E121313" t="s">
        <v>39</v>
      </c>
      <c r="G121313" t="s">
        <v>17566</v>
      </c>
      <c r="H121313" t="s">
        <v>9</v>
      </c>
      <c r="I121313" t="s">
        <v>37</v>
      </c>
    </row>
    <row r="121314" spans="1:9">
      <c r="A121314" t="s">
        <v>6327</v>
      </c>
      <c r="B121314" s="1">
        <v>45187</v>
      </c>
      <c r="C121314" t="s">
        <v>17565</v>
      </c>
      <c r="E121314" t="s">
        <v>84</v>
      </c>
      <c r="G121314" t="s">
        <v>17566</v>
      </c>
      <c r="H121314" t="s">
        <v>9</v>
      </c>
      <c r="I121314" t="s">
        <v>64</v>
      </c>
    </row>
    <row r="121315" spans="1:9">
      <c r="A121315" t="s">
        <v>6327</v>
      </c>
      <c r="B121315" s="1">
        <v>45188</v>
      </c>
      <c r="C121315" t="s">
        <v>6</v>
      </c>
      <c r="E121315" t="s">
        <v>84</v>
      </c>
      <c r="F121315">
        <v>17</v>
      </c>
      <c r="G121315" t="s">
        <v>17566</v>
      </c>
      <c r="H121315" t="s">
        <v>9</v>
      </c>
      <c r="I121315" t="s">
        <v>64</v>
      </c>
    </row>
    <row r="121316" spans="1:9">
      <c r="A121316" t="s">
        <v>6327</v>
      </c>
      <c r="B121316" s="1">
        <v>45189</v>
      </c>
      <c r="C121316" t="s">
        <v>6</v>
      </c>
      <c r="E121316" t="s">
        <v>84</v>
      </c>
      <c r="F121316">
        <v>17</v>
      </c>
      <c r="G121316" t="s">
        <v>17566</v>
      </c>
      <c r="H121316" t="s">
        <v>9</v>
      </c>
      <c r="I121316" t="s">
        <v>64</v>
      </c>
    </row>
    <row r="121317" spans="1:9">
      <c r="A121317" t="s">
        <v>6327</v>
      </c>
      <c r="B121317" s="1">
        <v>45190</v>
      </c>
      <c r="C121317" t="s">
        <v>17565</v>
      </c>
      <c r="E121317" t="s">
        <v>84</v>
      </c>
      <c r="G121317" t="s">
        <v>17566</v>
      </c>
      <c r="H121317" t="s">
        <v>9</v>
      </c>
      <c r="I121317" t="s">
        <v>64</v>
      </c>
    </row>
    <row r="121318" spans="1:9">
      <c r="A121318" t="s">
        <v>6327</v>
      </c>
      <c r="B121318" s="1">
        <v>45191</v>
      </c>
      <c r="C121318" t="s">
        <v>17559</v>
      </c>
      <c r="D121318" t="s">
        <v>17563</v>
      </c>
      <c r="E121318" t="s">
        <v>84</v>
      </c>
      <c r="G121318" t="s">
        <v>17566</v>
      </c>
      <c r="H121318" t="s">
        <v>9</v>
      </c>
      <c r="I121318" t="s">
        <v>64</v>
      </c>
    </row>
    <row r="121319" spans="1:9">
      <c r="A121319" t="s">
        <v>11508</v>
      </c>
      <c r="B121319" s="1">
        <v>45190</v>
      </c>
      <c r="C121319" t="s">
        <v>17565</v>
      </c>
      <c r="E121319" t="s">
        <v>39</v>
      </c>
      <c r="G121319" t="s">
        <v>17566</v>
      </c>
      <c r="H121319" t="s">
        <v>9</v>
      </c>
      <c r="I121319" t="s">
        <v>22</v>
      </c>
    </row>
    <row r="121320" spans="1:9">
      <c r="A121320" t="s">
        <v>11508</v>
      </c>
      <c r="B121320" s="1">
        <v>45191</v>
      </c>
      <c r="C121320" t="s">
        <v>17559</v>
      </c>
      <c r="D121320" t="s">
        <v>17563</v>
      </c>
      <c r="E121320" t="s">
        <v>39</v>
      </c>
      <c r="G121320" t="s">
        <v>17566</v>
      </c>
      <c r="H121320" t="s">
        <v>9</v>
      </c>
      <c r="I121320" t="s">
        <v>22</v>
      </c>
    </row>
    <row r="121321" spans="1:9">
      <c r="A121321" t="s">
        <v>16440</v>
      </c>
      <c r="B121321" s="1">
        <v>45187</v>
      </c>
      <c r="C121321" t="s">
        <v>6</v>
      </c>
      <c r="E121321" t="s">
        <v>98</v>
      </c>
      <c r="F121321">
        <v>43</v>
      </c>
      <c r="G121321" t="s">
        <v>17566</v>
      </c>
      <c r="H121321" t="s">
        <v>9</v>
      </c>
      <c r="I121321" t="s">
        <v>37</v>
      </c>
    </row>
    <row r="121322" spans="1:9">
      <c r="A121322" t="s">
        <v>16440</v>
      </c>
      <c r="B121322" s="1">
        <v>45188</v>
      </c>
      <c r="C121322" t="s">
        <v>6</v>
      </c>
      <c r="E121322" t="s">
        <v>98</v>
      </c>
      <c r="F121322">
        <v>43</v>
      </c>
      <c r="G121322" t="s">
        <v>17566</v>
      </c>
      <c r="H121322" t="s">
        <v>9</v>
      </c>
      <c r="I121322" t="s">
        <v>37</v>
      </c>
    </row>
    <row r="121323" spans="1:9">
      <c r="A121323" t="s">
        <v>16440</v>
      </c>
      <c r="B121323" s="1">
        <v>45189</v>
      </c>
      <c r="C121323" t="s">
        <v>17565</v>
      </c>
      <c r="E121323" t="s">
        <v>98</v>
      </c>
      <c r="G121323" t="s">
        <v>17566</v>
      </c>
      <c r="H121323" t="s">
        <v>9</v>
      </c>
      <c r="I121323" t="s">
        <v>37</v>
      </c>
    </row>
    <row r="121324" spans="1:9">
      <c r="A121324" t="s">
        <v>16440</v>
      </c>
      <c r="B121324" s="1">
        <v>45190</v>
      </c>
      <c r="C121324" t="s">
        <v>17565</v>
      </c>
      <c r="E121324" t="s">
        <v>98</v>
      </c>
      <c r="G121324" t="s">
        <v>17566</v>
      </c>
      <c r="H121324" t="s">
        <v>9</v>
      </c>
      <c r="I121324" t="s">
        <v>37</v>
      </c>
    </row>
    <row r="121325" spans="1:9">
      <c r="A121325" t="s">
        <v>16440</v>
      </c>
      <c r="B121325" s="1">
        <v>45191</v>
      </c>
      <c r="C121325" t="s">
        <v>17559</v>
      </c>
      <c r="D121325" t="s">
        <v>17563</v>
      </c>
      <c r="E121325" t="s">
        <v>98</v>
      </c>
      <c r="G121325" t="s">
        <v>17566</v>
      </c>
      <c r="H121325" t="s">
        <v>9</v>
      </c>
      <c r="I121325" t="s">
        <v>37</v>
      </c>
    </row>
    <row r="121326" spans="1:9">
      <c r="A121326" t="s">
        <v>3485</v>
      </c>
      <c r="B121326" s="1">
        <v>45187</v>
      </c>
      <c r="C121326" t="s">
        <v>17565</v>
      </c>
      <c r="E121326" t="s">
        <v>195</v>
      </c>
      <c r="G121326" t="s">
        <v>17564</v>
      </c>
      <c r="H121326" t="s">
        <v>30</v>
      </c>
      <c r="I121326" t="s">
        <v>209</v>
      </c>
    </row>
    <row r="121327" spans="1:9">
      <c r="A121327" t="s">
        <v>3485</v>
      </c>
      <c r="B121327" s="1">
        <v>45188</v>
      </c>
      <c r="C121327" t="s">
        <v>6</v>
      </c>
      <c r="E121327" t="s">
        <v>195</v>
      </c>
      <c r="F121327">
        <v>2</v>
      </c>
      <c r="G121327" t="s">
        <v>17564</v>
      </c>
      <c r="H121327" t="s">
        <v>30</v>
      </c>
      <c r="I121327" t="s">
        <v>209</v>
      </c>
    </row>
    <row r="121328" spans="1:9">
      <c r="A121328" t="s">
        <v>3485</v>
      </c>
      <c r="B121328" s="1">
        <v>45189</v>
      </c>
      <c r="C121328" t="s">
        <v>6</v>
      </c>
      <c r="E121328" t="s">
        <v>195</v>
      </c>
      <c r="F121328">
        <v>2</v>
      </c>
      <c r="G121328" t="s">
        <v>17564</v>
      </c>
      <c r="H121328" t="s">
        <v>30</v>
      </c>
      <c r="I121328" t="s">
        <v>209</v>
      </c>
    </row>
    <row r="121329" spans="1:9">
      <c r="A121329" t="s">
        <v>3485</v>
      </c>
      <c r="B121329" s="1">
        <v>45190</v>
      </c>
      <c r="C121329" t="s">
        <v>17565</v>
      </c>
      <c r="E121329" t="s">
        <v>195</v>
      </c>
      <c r="G121329" t="s">
        <v>17564</v>
      </c>
      <c r="H121329" t="s">
        <v>30</v>
      </c>
      <c r="I121329" t="s">
        <v>209</v>
      </c>
    </row>
    <row r="121330" spans="1:9">
      <c r="A121330" t="s">
        <v>3485</v>
      </c>
      <c r="B121330" s="1">
        <v>45191</v>
      </c>
      <c r="C121330" t="s">
        <v>17559</v>
      </c>
      <c r="D121330" t="s">
        <v>17563</v>
      </c>
      <c r="E121330" t="s">
        <v>195</v>
      </c>
      <c r="G121330" t="s">
        <v>17564</v>
      </c>
      <c r="H121330" t="s">
        <v>30</v>
      </c>
      <c r="I121330" t="s">
        <v>209</v>
      </c>
    </row>
    <row r="121331" spans="1:9">
      <c r="A121331" t="s">
        <v>15929</v>
      </c>
      <c r="B121331" s="1">
        <v>45191</v>
      </c>
      <c r="C121331" t="s">
        <v>17565</v>
      </c>
      <c r="E121331" t="s">
        <v>17</v>
      </c>
      <c r="G121331" t="s">
        <v>17566</v>
      </c>
      <c r="H121331" t="s">
        <v>9</v>
      </c>
      <c r="I121331" t="s">
        <v>173</v>
      </c>
    </row>
    <row r="121332" spans="1:9">
      <c r="A121332" t="s">
        <v>10838</v>
      </c>
      <c r="B121332" s="1">
        <v>45187</v>
      </c>
      <c r="C121332" t="s">
        <v>17565</v>
      </c>
      <c r="E121332" t="s">
        <v>39</v>
      </c>
      <c r="G121332" t="s">
        <v>17566</v>
      </c>
      <c r="H121332" t="s">
        <v>9</v>
      </c>
      <c r="I121332" t="s">
        <v>22</v>
      </c>
    </row>
    <row r="121333" spans="1:9">
      <c r="A121333" t="s">
        <v>10838</v>
      </c>
      <c r="B121333" s="1">
        <v>45188</v>
      </c>
      <c r="C121333" t="s">
        <v>6</v>
      </c>
      <c r="E121333" t="s">
        <v>39</v>
      </c>
      <c r="F121333">
        <v>187</v>
      </c>
      <c r="G121333" t="s">
        <v>17566</v>
      </c>
      <c r="H121333" t="s">
        <v>9</v>
      </c>
      <c r="I121333" t="s">
        <v>22</v>
      </c>
    </row>
    <row r="121334" spans="1:9">
      <c r="A121334" t="s">
        <v>10838</v>
      </c>
      <c r="B121334" s="1">
        <v>45189</v>
      </c>
      <c r="C121334" t="s">
        <v>17565</v>
      </c>
      <c r="E121334" t="s">
        <v>39</v>
      </c>
      <c r="G121334" t="s">
        <v>17566</v>
      </c>
      <c r="H121334" t="s">
        <v>9</v>
      </c>
      <c r="I121334" t="s">
        <v>22</v>
      </c>
    </row>
    <row r="121335" spans="1:9">
      <c r="A121335" t="s">
        <v>10838</v>
      </c>
      <c r="B121335" s="1">
        <v>45190</v>
      </c>
      <c r="C121335" t="s">
        <v>6</v>
      </c>
      <c r="E121335" t="s">
        <v>39</v>
      </c>
      <c r="F121335">
        <v>187</v>
      </c>
      <c r="G121335" t="s">
        <v>17566</v>
      </c>
      <c r="H121335" t="s">
        <v>9</v>
      </c>
      <c r="I121335" t="s">
        <v>22</v>
      </c>
    </row>
    <row r="121336" spans="1:9">
      <c r="A121336" t="s">
        <v>10838</v>
      </c>
      <c r="B121336" s="1">
        <v>45191</v>
      </c>
      <c r="C121336" t="s">
        <v>17559</v>
      </c>
      <c r="D121336" t="s">
        <v>17563</v>
      </c>
      <c r="E121336" t="s">
        <v>39</v>
      </c>
      <c r="G121336" t="s">
        <v>17566</v>
      </c>
      <c r="H121336" t="s">
        <v>9</v>
      </c>
      <c r="I121336" t="s">
        <v>22</v>
      </c>
    </row>
    <row r="121337" spans="1:9">
      <c r="A121337" t="s">
        <v>3647</v>
      </c>
      <c r="B121337" s="1">
        <v>45187</v>
      </c>
      <c r="C121337" t="s">
        <v>6</v>
      </c>
      <c r="E121337" t="s">
        <v>195</v>
      </c>
      <c r="F121337">
        <v>29</v>
      </c>
      <c r="G121337" t="s">
        <v>17564</v>
      </c>
      <c r="H121337" t="s">
        <v>30</v>
      </c>
      <c r="I121337" t="s">
        <v>37</v>
      </c>
    </row>
    <row r="121338" spans="1:9">
      <c r="A121338" t="s">
        <v>3647</v>
      </c>
      <c r="B121338" s="1">
        <v>45188</v>
      </c>
      <c r="C121338" t="s">
        <v>17565</v>
      </c>
      <c r="E121338" t="s">
        <v>195</v>
      </c>
      <c r="G121338" t="s">
        <v>17564</v>
      </c>
      <c r="H121338" t="s">
        <v>30</v>
      </c>
      <c r="I121338" t="s">
        <v>37</v>
      </c>
    </row>
    <row r="121339" spans="1:9">
      <c r="A121339" t="s">
        <v>3647</v>
      </c>
      <c r="B121339" s="1">
        <v>45189</v>
      </c>
      <c r="C121339" t="s">
        <v>17565</v>
      </c>
      <c r="E121339" t="s">
        <v>195</v>
      </c>
      <c r="G121339" t="s">
        <v>17564</v>
      </c>
      <c r="H121339" t="s">
        <v>30</v>
      </c>
      <c r="I121339" t="s">
        <v>37</v>
      </c>
    </row>
    <row r="121340" spans="1:9">
      <c r="A121340" t="s">
        <v>3647</v>
      </c>
      <c r="B121340" s="1">
        <v>45190</v>
      </c>
      <c r="C121340" t="s">
        <v>6</v>
      </c>
      <c r="E121340" t="s">
        <v>195</v>
      </c>
      <c r="F121340">
        <v>29</v>
      </c>
      <c r="G121340" t="s">
        <v>17564</v>
      </c>
      <c r="H121340" t="s">
        <v>30</v>
      </c>
      <c r="I121340" t="s">
        <v>37</v>
      </c>
    </row>
    <row r="121341" spans="1:9">
      <c r="A121341" t="s">
        <v>3647</v>
      </c>
      <c r="B121341" s="1">
        <v>45191</v>
      </c>
      <c r="C121341" t="s">
        <v>17559</v>
      </c>
      <c r="D121341" t="s">
        <v>17563</v>
      </c>
      <c r="E121341" t="s">
        <v>195</v>
      </c>
      <c r="G121341" t="s">
        <v>17564</v>
      </c>
      <c r="H121341" t="s">
        <v>30</v>
      </c>
      <c r="I121341" t="s">
        <v>37</v>
      </c>
    </row>
    <row r="121342" spans="1:9">
      <c r="A121342" t="s">
        <v>16318</v>
      </c>
      <c r="B121342" s="1">
        <v>45188</v>
      </c>
      <c r="C121342" t="s">
        <v>17565</v>
      </c>
      <c r="E121342" t="s">
        <v>17</v>
      </c>
      <c r="G121342" t="s">
        <v>17566</v>
      </c>
      <c r="H121342" t="s">
        <v>9</v>
      </c>
      <c r="I121342" t="s">
        <v>10</v>
      </c>
    </row>
    <row r="121343" spans="1:9">
      <c r="A121343" t="s">
        <v>16318</v>
      </c>
      <c r="B121343" s="1">
        <v>45189</v>
      </c>
      <c r="C121343" t="s">
        <v>6</v>
      </c>
      <c r="E121343" t="s">
        <v>17</v>
      </c>
      <c r="F121343">
        <v>184</v>
      </c>
      <c r="G121343" t="s">
        <v>17566</v>
      </c>
      <c r="H121343" t="s">
        <v>9</v>
      </c>
      <c r="I121343" t="s">
        <v>10</v>
      </c>
    </row>
    <row r="121344" spans="1:9">
      <c r="A121344" t="s">
        <v>16318</v>
      </c>
      <c r="B121344" s="1">
        <v>45190</v>
      </c>
      <c r="C121344" t="s">
        <v>6</v>
      </c>
      <c r="E121344" t="s">
        <v>17</v>
      </c>
      <c r="F121344">
        <v>184</v>
      </c>
      <c r="G121344" t="s">
        <v>17566</v>
      </c>
      <c r="H121344" t="s">
        <v>9</v>
      </c>
      <c r="I121344" t="s">
        <v>10</v>
      </c>
    </row>
    <row r="121345" spans="1:9">
      <c r="A121345" t="s">
        <v>16318</v>
      </c>
      <c r="B121345" s="1">
        <v>45191</v>
      </c>
      <c r="C121345" t="s">
        <v>17559</v>
      </c>
      <c r="D121345" t="s">
        <v>17563</v>
      </c>
      <c r="E121345" t="s">
        <v>17</v>
      </c>
      <c r="G121345" t="s">
        <v>17566</v>
      </c>
      <c r="H121345" t="s">
        <v>9</v>
      </c>
      <c r="I121345" t="s">
        <v>10</v>
      </c>
    </row>
    <row r="121346" spans="1:9">
      <c r="A121346" t="s">
        <v>11327</v>
      </c>
      <c r="B121346" s="1">
        <v>45187</v>
      </c>
      <c r="C121346" t="s">
        <v>6</v>
      </c>
      <c r="E121346" t="s">
        <v>13</v>
      </c>
      <c r="F121346">
        <v>172</v>
      </c>
      <c r="G121346" t="s">
        <v>17566</v>
      </c>
      <c r="H121346" t="s">
        <v>9</v>
      </c>
      <c r="I121346" t="s">
        <v>17573</v>
      </c>
    </row>
    <row r="121347" spans="1:9">
      <c r="A121347" t="s">
        <v>11327</v>
      </c>
      <c r="B121347" s="1">
        <v>45188</v>
      </c>
      <c r="C121347" t="s">
        <v>17565</v>
      </c>
      <c r="E121347" t="s">
        <v>13</v>
      </c>
      <c r="G121347" t="s">
        <v>17566</v>
      </c>
      <c r="H121347" t="s">
        <v>9</v>
      </c>
      <c r="I121347" t="s">
        <v>17573</v>
      </c>
    </row>
    <row r="121348" spans="1:9">
      <c r="A121348" t="s">
        <v>11327</v>
      </c>
      <c r="B121348" s="1">
        <v>45189</v>
      </c>
      <c r="C121348" t="s">
        <v>17565</v>
      </c>
      <c r="E121348" t="s">
        <v>13</v>
      </c>
      <c r="G121348" t="s">
        <v>17566</v>
      </c>
      <c r="H121348" t="s">
        <v>9</v>
      </c>
      <c r="I121348" t="s">
        <v>17573</v>
      </c>
    </row>
    <row r="121349" spans="1:9">
      <c r="A121349" t="s">
        <v>11327</v>
      </c>
      <c r="B121349" s="1">
        <v>45190</v>
      </c>
      <c r="C121349" t="s">
        <v>6</v>
      </c>
      <c r="E121349" t="s">
        <v>13</v>
      </c>
      <c r="F121349">
        <v>172</v>
      </c>
      <c r="G121349" t="s">
        <v>17566</v>
      </c>
      <c r="H121349" t="s">
        <v>9</v>
      </c>
      <c r="I121349" t="s">
        <v>17573</v>
      </c>
    </row>
    <row r="121350" spans="1:9">
      <c r="A121350" t="s">
        <v>11327</v>
      </c>
      <c r="B121350" s="1">
        <v>45191</v>
      </c>
      <c r="C121350" t="s">
        <v>17565</v>
      </c>
      <c r="E121350" t="s">
        <v>13</v>
      </c>
      <c r="G121350" t="s">
        <v>17566</v>
      </c>
      <c r="H121350" t="s">
        <v>9</v>
      </c>
      <c r="I121350" t="s">
        <v>17573</v>
      </c>
    </row>
    <row r="121351" spans="1:9">
      <c r="A121351" t="s">
        <v>6889</v>
      </c>
      <c r="B121351" s="1">
        <v>45187</v>
      </c>
      <c r="C121351" t="s">
        <v>17565</v>
      </c>
      <c r="E121351" t="s">
        <v>39</v>
      </c>
      <c r="G121351" t="s">
        <v>17566</v>
      </c>
      <c r="H121351" t="s">
        <v>9</v>
      </c>
      <c r="I121351" t="s">
        <v>37</v>
      </c>
    </row>
    <row r="121352" spans="1:9">
      <c r="A121352" t="s">
        <v>6889</v>
      </c>
      <c r="B121352" s="1">
        <v>45188</v>
      </c>
      <c r="C121352" t="s">
        <v>6</v>
      </c>
      <c r="E121352" t="s">
        <v>39</v>
      </c>
      <c r="F121352">
        <v>84</v>
      </c>
      <c r="G121352" t="s">
        <v>17566</v>
      </c>
      <c r="H121352" t="s">
        <v>9</v>
      </c>
      <c r="I121352" t="s">
        <v>37</v>
      </c>
    </row>
    <row r="121353" spans="1:9">
      <c r="A121353" t="s">
        <v>6889</v>
      </c>
      <c r="B121353" s="1">
        <v>45189</v>
      </c>
      <c r="C121353" t="s">
        <v>6</v>
      </c>
      <c r="E121353" t="s">
        <v>39</v>
      </c>
      <c r="F121353">
        <v>84</v>
      </c>
      <c r="G121353" t="s">
        <v>17566</v>
      </c>
      <c r="H121353" t="s">
        <v>9</v>
      </c>
      <c r="I121353" t="s">
        <v>37</v>
      </c>
    </row>
    <row r="121354" spans="1:9">
      <c r="A121354" t="s">
        <v>6889</v>
      </c>
      <c r="B121354" s="1">
        <v>45190</v>
      </c>
      <c r="C121354" t="s">
        <v>17565</v>
      </c>
      <c r="E121354" t="s">
        <v>39</v>
      </c>
      <c r="G121354" t="s">
        <v>17566</v>
      </c>
      <c r="H121354" t="s">
        <v>9</v>
      </c>
      <c r="I121354" t="s">
        <v>37</v>
      </c>
    </row>
    <row r="121355" spans="1:9">
      <c r="A121355" t="s">
        <v>6889</v>
      </c>
      <c r="B121355" s="1">
        <v>45191</v>
      </c>
      <c r="C121355" t="s">
        <v>17559</v>
      </c>
      <c r="D121355" t="s">
        <v>17563</v>
      </c>
      <c r="E121355" t="s">
        <v>39</v>
      </c>
      <c r="G121355" t="s">
        <v>17566</v>
      </c>
      <c r="H121355" t="s">
        <v>9</v>
      </c>
      <c r="I121355" t="s">
        <v>37</v>
      </c>
    </row>
    <row r="121356" spans="1:9">
      <c r="A121356" t="s">
        <v>3582</v>
      </c>
      <c r="B121356" s="1">
        <v>45191</v>
      </c>
      <c r="C121356" t="s">
        <v>17559</v>
      </c>
      <c r="D121356" t="s">
        <v>17563</v>
      </c>
      <c r="E121356" t="s">
        <v>195</v>
      </c>
      <c r="G121356" t="s">
        <v>17564</v>
      </c>
      <c r="H121356" t="s">
        <v>30</v>
      </c>
      <c r="I121356" t="s">
        <v>10</v>
      </c>
    </row>
    <row r="121357" spans="1:9">
      <c r="A121357" t="s">
        <v>3433</v>
      </c>
      <c r="B121357" s="1">
        <v>45168</v>
      </c>
      <c r="C121357" t="s">
        <v>6</v>
      </c>
      <c r="E121357" t="s">
        <v>39</v>
      </c>
      <c r="F121357">
        <v>187</v>
      </c>
      <c r="G121357" t="s">
        <v>17566</v>
      </c>
      <c r="H121357" t="s">
        <v>9</v>
      </c>
      <c r="I121357" t="s">
        <v>22</v>
      </c>
    </row>
    <row r="121358" spans="1:9">
      <c r="A121358" t="s">
        <v>3433</v>
      </c>
      <c r="B121358" s="1">
        <v>45169</v>
      </c>
      <c r="C121358" t="s">
        <v>6</v>
      </c>
      <c r="E121358" t="s">
        <v>39</v>
      </c>
      <c r="F121358">
        <v>187</v>
      </c>
      <c r="G121358" t="s">
        <v>17566</v>
      </c>
      <c r="H121358" t="s">
        <v>9</v>
      </c>
      <c r="I121358" t="s">
        <v>22</v>
      </c>
    </row>
    <row r="121359" spans="1:9">
      <c r="A121359" t="s">
        <v>9454</v>
      </c>
      <c r="B121359" s="1">
        <v>45168</v>
      </c>
      <c r="C121359" t="s">
        <v>6</v>
      </c>
      <c r="E121359" t="s">
        <v>553</v>
      </c>
      <c r="F121359">
        <v>163</v>
      </c>
      <c r="G121359" t="s">
        <v>17567</v>
      </c>
      <c r="H121359" t="s">
        <v>117</v>
      </c>
      <c r="I121359" t="s">
        <v>22</v>
      </c>
    </row>
    <row r="121360" spans="1:9">
      <c r="A121360" t="s">
        <v>9454</v>
      </c>
      <c r="B121360" s="1">
        <v>45169</v>
      </c>
      <c r="C121360" t="s">
        <v>6</v>
      </c>
      <c r="E121360" t="s">
        <v>553</v>
      </c>
      <c r="F121360">
        <v>163</v>
      </c>
      <c r="G121360" t="s">
        <v>17567</v>
      </c>
      <c r="H121360" t="s">
        <v>117</v>
      </c>
      <c r="I121360" t="s">
        <v>22</v>
      </c>
    </row>
    <row r="121361" spans="1:9">
      <c r="A121361" t="s">
        <v>9454</v>
      </c>
      <c r="B121361" s="1">
        <v>45170</v>
      </c>
      <c r="C121361" t="s">
        <v>17559</v>
      </c>
      <c r="D121361" t="s">
        <v>17563</v>
      </c>
      <c r="E121361" t="s">
        <v>553</v>
      </c>
      <c r="G121361" t="s">
        <v>17567</v>
      </c>
      <c r="H121361" t="s">
        <v>117</v>
      </c>
      <c r="I121361" t="s">
        <v>22</v>
      </c>
    </row>
    <row r="121362" spans="1:9">
      <c r="A121362" t="s">
        <v>3660</v>
      </c>
      <c r="B121362" s="1">
        <v>45191</v>
      </c>
      <c r="C121362" t="s">
        <v>17559</v>
      </c>
      <c r="D121362" t="s">
        <v>17563</v>
      </c>
      <c r="E121362" t="s">
        <v>195</v>
      </c>
      <c r="G121362" t="s">
        <v>17564</v>
      </c>
      <c r="H121362" t="s">
        <v>30</v>
      </c>
      <c r="I121362" t="s">
        <v>10</v>
      </c>
    </row>
    <row r="121363" spans="1:9">
      <c r="A121363" t="s">
        <v>2237</v>
      </c>
      <c r="B121363" s="1">
        <v>45187</v>
      </c>
      <c r="C121363" t="s">
        <v>17559</v>
      </c>
      <c r="D121363" t="s">
        <v>17596</v>
      </c>
      <c r="E121363" t="s">
        <v>71</v>
      </c>
      <c r="G121363" t="s">
        <v>17566</v>
      </c>
      <c r="H121363" t="s">
        <v>9</v>
      </c>
      <c r="I121363" t="s">
        <v>17573</v>
      </c>
    </row>
    <row r="121364" spans="1:9">
      <c r="A121364" t="s">
        <v>2237</v>
      </c>
      <c r="B121364" s="1">
        <v>45188</v>
      </c>
      <c r="C121364" t="s">
        <v>17559</v>
      </c>
      <c r="D121364" t="s">
        <v>17596</v>
      </c>
      <c r="E121364" t="s">
        <v>71</v>
      </c>
      <c r="G121364" t="s">
        <v>17566</v>
      </c>
      <c r="H121364" t="s">
        <v>9</v>
      </c>
      <c r="I121364" t="s">
        <v>17573</v>
      </c>
    </row>
    <row r="121365" spans="1:9">
      <c r="A121365" t="s">
        <v>2237</v>
      </c>
      <c r="B121365" s="1">
        <v>45189</v>
      </c>
      <c r="C121365" t="s">
        <v>6</v>
      </c>
      <c r="E121365" t="s">
        <v>71</v>
      </c>
      <c r="F121365">
        <v>37</v>
      </c>
      <c r="G121365" t="s">
        <v>17566</v>
      </c>
      <c r="H121365" t="s">
        <v>9</v>
      </c>
      <c r="I121365" t="s">
        <v>17573</v>
      </c>
    </row>
    <row r="121366" spans="1:9">
      <c r="A121366" t="s">
        <v>2237</v>
      </c>
      <c r="B121366" s="1">
        <v>45190</v>
      </c>
      <c r="C121366" t="s">
        <v>6</v>
      </c>
      <c r="E121366" t="s">
        <v>71</v>
      </c>
      <c r="F121366">
        <v>37</v>
      </c>
      <c r="G121366" t="s">
        <v>17566</v>
      </c>
      <c r="H121366" t="s">
        <v>9</v>
      </c>
      <c r="I121366" t="s">
        <v>17573</v>
      </c>
    </row>
    <row r="121367" spans="1:9">
      <c r="A121367" t="s">
        <v>2237</v>
      </c>
      <c r="B121367" s="1">
        <v>45191</v>
      </c>
      <c r="C121367" t="s">
        <v>17565</v>
      </c>
      <c r="E121367" t="s">
        <v>71</v>
      </c>
      <c r="G121367" t="s">
        <v>17566</v>
      </c>
      <c r="H121367" t="s">
        <v>9</v>
      </c>
      <c r="I121367" t="s">
        <v>17573</v>
      </c>
    </row>
    <row r="121368" spans="1:9">
      <c r="A121368" t="s">
        <v>16577</v>
      </c>
      <c r="B121368" s="1">
        <v>45187</v>
      </c>
      <c r="C121368" t="s">
        <v>17565</v>
      </c>
      <c r="E121368" t="s">
        <v>39</v>
      </c>
      <c r="G121368" t="s">
        <v>17566</v>
      </c>
      <c r="H121368" t="s">
        <v>9</v>
      </c>
      <c r="I121368" t="s">
        <v>22</v>
      </c>
    </row>
    <row r="121369" spans="1:9">
      <c r="A121369" t="s">
        <v>16577</v>
      </c>
      <c r="B121369" s="1">
        <v>45190</v>
      </c>
      <c r="C121369" t="s">
        <v>6</v>
      </c>
      <c r="E121369" t="s">
        <v>39</v>
      </c>
      <c r="F121369">
        <v>187</v>
      </c>
      <c r="G121369" t="s">
        <v>17566</v>
      </c>
      <c r="H121369" t="s">
        <v>9</v>
      </c>
      <c r="I121369" t="s">
        <v>22</v>
      </c>
    </row>
    <row r="121370" spans="1:9">
      <c r="A121370" t="s">
        <v>16577</v>
      </c>
      <c r="B121370" s="1">
        <v>45191</v>
      </c>
      <c r="C121370" t="s">
        <v>17559</v>
      </c>
      <c r="D121370" t="s">
        <v>17563</v>
      </c>
      <c r="E121370" t="s">
        <v>39</v>
      </c>
      <c r="G121370" t="s">
        <v>17566</v>
      </c>
      <c r="H121370" t="s">
        <v>9</v>
      </c>
      <c r="I121370" t="s">
        <v>22</v>
      </c>
    </row>
    <row r="121371" spans="1:9">
      <c r="A121371" t="s">
        <v>12838</v>
      </c>
      <c r="B121371" s="1">
        <v>45187</v>
      </c>
      <c r="C121371" t="s">
        <v>17565</v>
      </c>
      <c r="E121371" t="s">
        <v>553</v>
      </c>
      <c r="G121371" t="s">
        <v>17567</v>
      </c>
      <c r="H121371" t="s">
        <v>117</v>
      </c>
      <c r="I121371" t="s">
        <v>37</v>
      </c>
    </row>
    <row r="121372" spans="1:9">
      <c r="A121372" t="s">
        <v>12838</v>
      </c>
      <c r="B121372" s="1">
        <v>45188</v>
      </c>
      <c r="C121372" t="s">
        <v>6</v>
      </c>
      <c r="E121372" t="s">
        <v>553</v>
      </c>
      <c r="F121372">
        <v>58</v>
      </c>
      <c r="G121372" t="s">
        <v>17567</v>
      </c>
      <c r="H121372" t="s">
        <v>117</v>
      </c>
      <c r="I121372" t="s">
        <v>37</v>
      </c>
    </row>
    <row r="121373" spans="1:9">
      <c r="A121373" t="s">
        <v>12838</v>
      </c>
      <c r="B121373" s="1">
        <v>45189</v>
      </c>
      <c r="C121373" t="s">
        <v>17565</v>
      </c>
      <c r="E121373" t="s">
        <v>553</v>
      </c>
      <c r="G121373" t="s">
        <v>17567</v>
      </c>
      <c r="H121373" t="s">
        <v>117</v>
      </c>
      <c r="I121373" t="s">
        <v>37</v>
      </c>
    </row>
    <row r="121374" spans="1:9">
      <c r="A121374" t="s">
        <v>12838</v>
      </c>
      <c r="B121374" s="1">
        <v>45190</v>
      </c>
      <c r="C121374" t="s">
        <v>6</v>
      </c>
      <c r="E121374" t="s">
        <v>553</v>
      </c>
      <c r="F121374">
        <v>58</v>
      </c>
      <c r="G121374" t="s">
        <v>17567</v>
      </c>
      <c r="H121374" t="s">
        <v>117</v>
      </c>
      <c r="I121374" t="s">
        <v>37</v>
      </c>
    </row>
    <row r="121375" spans="1:9">
      <c r="A121375" t="s">
        <v>12838</v>
      </c>
      <c r="B121375" s="1">
        <v>45191</v>
      </c>
      <c r="C121375" t="s">
        <v>17559</v>
      </c>
      <c r="D121375" t="s">
        <v>17563</v>
      </c>
      <c r="E121375" t="s">
        <v>553</v>
      </c>
      <c r="G121375" t="s">
        <v>17567</v>
      </c>
      <c r="H121375" t="s">
        <v>117</v>
      </c>
      <c r="I121375" t="s">
        <v>37</v>
      </c>
    </row>
    <row r="121376" spans="1:9">
      <c r="A121376" t="s">
        <v>2121</v>
      </c>
      <c r="B121376" s="1">
        <v>45187</v>
      </c>
      <c r="C121376" t="s">
        <v>6</v>
      </c>
      <c r="E121376" t="s">
        <v>17</v>
      </c>
      <c r="F121376">
        <v>13</v>
      </c>
      <c r="G121376" t="s">
        <v>17566</v>
      </c>
      <c r="H121376" t="s">
        <v>9</v>
      </c>
      <c r="I121376" t="s">
        <v>173</v>
      </c>
    </row>
    <row r="121377" spans="1:9">
      <c r="A121377" t="s">
        <v>2121</v>
      </c>
      <c r="B121377" s="1">
        <v>45188</v>
      </c>
      <c r="C121377" t="s">
        <v>17565</v>
      </c>
      <c r="E121377" t="s">
        <v>17</v>
      </c>
      <c r="G121377" t="s">
        <v>17566</v>
      </c>
      <c r="H121377" t="s">
        <v>9</v>
      </c>
      <c r="I121377" t="s">
        <v>173</v>
      </c>
    </row>
    <row r="121378" spans="1:9">
      <c r="A121378" t="s">
        <v>2121</v>
      </c>
      <c r="B121378" s="1">
        <v>45189</v>
      </c>
      <c r="C121378" t="s">
        <v>6</v>
      </c>
      <c r="E121378" t="s">
        <v>17</v>
      </c>
      <c r="F121378">
        <v>13</v>
      </c>
      <c r="G121378" t="s">
        <v>17566</v>
      </c>
      <c r="H121378" t="s">
        <v>9</v>
      </c>
      <c r="I121378" t="s">
        <v>173</v>
      </c>
    </row>
    <row r="121379" spans="1:9">
      <c r="A121379" t="s">
        <v>2121</v>
      </c>
      <c r="B121379" s="1">
        <v>45190</v>
      </c>
      <c r="C121379" t="s">
        <v>17565</v>
      </c>
      <c r="E121379" t="s">
        <v>17</v>
      </c>
      <c r="G121379" t="s">
        <v>17566</v>
      </c>
      <c r="H121379" t="s">
        <v>9</v>
      </c>
      <c r="I121379" t="s">
        <v>173</v>
      </c>
    </row>
    <row r="121380" spans="1:9">
      <c r="A121380" t="s">
        <v>2121</v>
      </c>
      <c r="B121380" s="1">
        <v>45191</v>
      </c>
      <c r="C121380" t="s">
        <v>17559</v>
      </c>
      <c r="D121380" t="s">
        <v>17563</v>
      </c>
      <c r="E121380" t="s">
        <v>17</v>
      </c>
      <c r="G121380" t="s">
        <v>17566</v>
      </c>
      <c r="H121380" t="s">
        <v>9</v>
      </c>
      <c r="I121380" t="s">
        <v>173</v>
      </c>
    </row>
    <row r="121381" spans="1:9">
      <c r="A121381" t="s">
        <v>10896</v>
      </c>
      <c r="B121381" s="1">
        <v>45187</v>
      </c>
      <c r="C121381" t="s">
        <v>6</v>
      </c>
      <c r="E121381" t="s">
        <v>17</v>
      </c>
      <c r="F121381">
        <v>13</v>
      </c>
      <c r="G121381" t="s">
        <v>17566</v>
      </c>
      <c r="H121381" t="s">
        <v>9</v>
      </c>
      <c r="I121381" t="s">
        <v>173</v>
      </c>
    </row>
    <row r="121382" spans="1:9">
      <c r="A121382" t="s">
        <v>10896</v>
      </c>
      <c r="B121382" s="1">
        <v>45188</v>
      </c>
      <c r="C121382" t="s">
        <v>17565</v>
      </c>
      <c r="E121382" t="s">
        <v>17</v>
      </c>
      <c r="G121382" t="s">
        <v>17566</v>
      </c>
      <c r="H121382" t="s">
        <v>9</v>
      </c>
      <c r="I121382" t="s">
        <v>173</v>
      </c>
    </row>
    <row r="121383" spans="1:9">
      <c r="A121383" t="s">
        <v>10896</v>
      </c>
      <c r="B121383" s="1">
        <v>45189</v>
      </c>
      <c r="C121383" t="s">
        <v>6</v>
      </c>
      <c r="E121383" t="s">
        <v>17</v>
      </c>
      <c r="F121383">
        <v>13</v>
      </c>
      <c r="G121383" t="s">
        <v>17566</v>
      </c>
      <c r="H121383" t="s">
        <v>9</v>
      </c>
      <c r="I121383" t="s">
        <v>173</v>
      </c>
    </row>
    <row r="121384" spans="1:9">
      <c r="A121384" t="s">
        <v>10896</v>
      </c>
      <c r="B121384" s="1">
        <v>45190</v>
      </c>
      <c r="C121384" t="s">
        <v>17565</v>
      </c>
      <c r="E121384" t="s">
        <v>17</v>
      </c>
      <c r="G121384" t="s">
        <v>17566</v>
      </c>
      <c r="H121384" t="s">
        <v>9</v>
      </c>
      <c r="I121384" t="s">
        <v>173</v>
      </c>
    </row>
    <row r="121385" spans="1:9">
      <c r="A121385" t="s">
        <v>10896</v>
      </c>
      <c r="B121385" s="1">
        <v>45191</v>
      </c>
      <c r="C121385" t="s">
        <v>17559</v>
      </c>
      <c r="D121385" t="s">
        <v>17563</v>
      </c>
      <c r="E121385" t="s">
        <v>17</v>
      </c>
      <c r="G121385" t="s">
        <v>17566</v>
      </c>
      <c r="H121385" t="s">
        <v>9</v>
      </c>
      <c r="I121385" t="s">
        <v>173</v>
      </c>
    </row>
    <row r="121386" spans="1:9">
      <c r="A121386" t="s">
        <v>4807</v>
      </c>
      <c r="B121386" s="1">
        <v>45187</v>
      </c>
      <c r="C121386" t="s">
        <v>17565</v>
      </c>
      <c r="E121386" t="s">
        <v>553</v>
      </c>
      <c r="G121386" t="s">
        <v>17567</v>
      </c>
      <c r="H121386" t="s">
        <v>117</v>
      </c>
      <c r="I121386" t="s">
        <v>22</v>
      </c>
    </row>
    <row r="121387" spans="1:9">
      <c r="A121387" t="s">
        <v>4807</v>
      </c>
      <c r="B121387" s="1">
        <v>45188</v>
      </c>
      <c r="C121387" t="s">
        <v>17565</v>
      </c>
      <c r="E121387" t="s">
        <v>553</v>
      </c>
      <c r="G121387" t="s">
        <v>17567</v>
      </c>
      <c r="H121387" t="s">
        <v>117</v>
      </c>
      <c r="I121387" t="s">
        <v>22</v>
      </c>
    </row>
    <row r="121388" spans="1:9">
      <c r="A121388" t="s">
        <v>4807</v>
      </c>
      <c r="B121388" s="1">
        <v>45189</v>
      </c>
      <c r="C121388" t="s">
        <v>17559</v>
      </c>
      <c r="D121388" t="s">
        <v>17592</v>
      </c>
      <c r="E121388" t="s">
        <v>553</v>
      </c>
      <c r="G121388" t="s">
        <v>17567</v>
      </c>
      <c r="H121388" t="s">
        <v>117</v>
      </c>
      <c r="I121388" t="s">
        <v>22</v>
      </c>
    </row>
    <row r="121389" spans="1:9">
      <c r="A121389" t="s">
        <v>4807</v>
      </c>
      <c r="B121389" s="1">
        <v>45190</v>
      </c>
      <c r="C121389" t="s">
        <v>6</v>
      </c>
      <c r="E121389" t="s">
        <v>553</v>
      </c>
      <c r="F121389">
        <v>163</v>
      </c>
      <c r="G121389" t="s">
        <v>17567</v>
      </c>
      <c r="H121389" t="s">
        <v>117</v>
      </c>
      <c r="I121389" t="s">
        <v>22</v>
      </c>
    </row>
    <row r="121390" spans="1:9">
      <c r="A121390" t="s">
        <v>4807</v>
      </c>
      <c r="B121390" s="1">
        <v>45191</v>
      </c>
      <c r="C121390" t="s">
        <v>17559</v>
      </c>
      <c r="D121390" t="s">
        <v>17563</v>
      </c>
      <c r="E121390" t="s">
        <v>553</v>
      </c>
      <c r="G121390" t="s">
        <v>17567</v>
      </c>
      <c r="H121390" t="s">
        <v>117</v>
      </c>
      <c r="I121390" t="s">
        <v>22</v>
      </c>
    </row>
    <row r="121391" spans="1:9">
      <c r="A121391" t="s">
        <v>14891</v>
      </c>
      <c r="B121391" s="1">
        <v>45187</v>
      </c>
      <c r="C121391" t="s">
        <v>6</v>
      </c>
      <c r="E121391" t="s">
        <v>17</v>
      </c>
      <c r="F121391">
        <v>14</v>
      </c>
      <c r="G121391" t="s">
        <v>17566</v>
      </c>
      <c r="H121391" t="s">
        <v>9</v>
      </c>
      <c r="I121391" t="s">
        <v>45</v>
      </c>
    </row>
    <row r="121392" spans="1:9">
      <c r="A121392" t="s">
        <v>14891</v>
      </c>
      <c r="B121392" s="1">
        <v>45188</v>
      </c>
      <c r="C121392" t="s">
        <v>6</v>
      </c>
      <c r="E121392" t="s">
        <v>17</v>
      </c>
      <c r="F121392">
        <v>14</v>
      </c>
      <c r="G121392" t="s">
        <v>17566</v>
      </c>
      <c r="H121392" t="s">
        <v>9</v>
      </c>
      <c r="I121392" t="s">
        <v>45</v>
      </c>
    </row>
    <row r="121393" spans="1:9">
      <c r="A121393" t="s">
        <v>14891</v>
      </c>
      <c r="B121393" s="1">
        <v>45189</v>
      </c>
      <c r="C121393" t="s">
        <v>17565</v>
      </c>
      <c r="E121393" t="s">
        <v>17</v>
      </c>
      <c r="G121393" t="s">
        <v>17566</v>
      </c>
      <c r="H121393" t="s">
        <v>9</v>
      </c>
      <c r="I121393" t="s">
        <v>45</v>
      </c>
    </row>
    <row r="121394" spans="1:9">
      <c r="A121394" t="s">
        <v>14891</v>
      </c>
      <c r="B121394" s="1">
        <v>45190</v>
      </c>
      <c r="C121394" t="s">
        <v>17565</v>
      </c>
      <c r="E121394" t="s">
        <v>17</v>
      </c>
      <c r="G121394" t="s">
        <v>17566</v>
      </c>
      <c r="H121394" t="s">
        <v>9</v>
      </c>
      <c r="I121394" t="s">
        <v>45</v>
      </c>
    </row>
    <row r="121395" spans="1:9">
      <c r="A121395" t="s">
        <v>14891</v>
      </c>
      <c r="B121395" s="1">
        <v>45191</v>
      </c>
      <c r="C121395" t="s">
        <v>17559</v>
      </c>
      <c r="D121395" t="s">
        <v>17563</v>
      </c>
      <c r="E121395" t="s">
        <v>17</v>
      </c>
      <c r="G121395" t="s">
        <v>17566</v>
      </c>
      <c r="H121395" t="s">
        <v>9</v>
      </c>
      <c r="I121395" t="s">
        <v>45</v>
      </c>
    </row>
    <row r="121396" spans="1:9">
      <c r="A121396" t="s">
        <v>6857</v>
      </c>
      <c r="B121396" s="1">
        <v>45187</v>
      </c>
      <c r="C121396" t="s">
        <v>6</v>
      </c>
      <c r="E121396" t="s">
        <v>71</v>
      </c>
      <c r="F121396">
        <v>5</v>
      </c>
      <c r="G121396" t="s">
        <v>17566</v>
      </c>
      <c r="H121396" t="s">
        <v>9</v>
      </c>
      <c r="I121396" t="s">
        <v>10</v>
      </c>
    </row>
    <row r="121397" spans="1:9">
      <c r="A121397" t="s">
        <v>6857</v>
      </c>
      <c r="B121397" s="1">
        <v>45190</v>
      </c>
      <c r="C121397" t="s">
        <v>17565</v>
      </c>
      <c r="E121397" t="s">
        <v>71</v>
      </c>
      <c r="G121397" t="s">
        <v>17566</v>
      </c>
      <c r="H121397" t="s">
        <v>9</v>
      </c>
      <c r="I121397" t="s">
        <v>10</v>
      </c>
    </row>
    <row r="121398" spans="1:9">
      <c r="A121398" t="s">
        <v>6857</v>
      </c>
      <c r="B121398" s="1">
        <v>45191</v>
      </c>
      <c r="C121398" t="s">
        <v>17559</v>
      </c>
      <c r="D121398" t="s">
        <v>17563</v>
      </c>
      <c r="E121398" t="s">
        <v>71</v>
      </c>
      <c r="G121398" t="s">
        <v>17566</v>
      </c>
      <c r="H121398" t="s">
        <v>9</v>
      </c>
      <c r="I121398" t="s">
        <v>10</v>
      </c>
    </row>
    <row r="121399" spans="1:9">
      <c r="A121399" t="s">
        <v>15291</v>
      </c>
      <c r="B121399" s="1">
        <v>45187</v>
      </c>
      <c r="C121399" t="s">
        <v>6</v>
      </c>
      <c r="E121399" t="s">
        <v>39</v>
      </c>
      <c r="F121399">
        <v>98</v>
      </c>
      <c r="G121399" t="s">
        <v>17566</v>
      </c>
      <c r="H121399" t="s">
        <v>9</v>
      </c>
      <c r="I121399" t="s">
        <v>37</v>
      </c>
    </row>
    <row r="121400" spans="1:9">
      <c r="A121400" t="s">
        <v>15291</v>
      </c>
      <c r="B121400" s="1">
        <v>45189</v>
      </c>
      <c r="C121400" t="s">
        <v>17565</v>
      </c>
      <c r="E121400" t="s">
        <v>39</v>
      </c>
      <c r="G121400" t="s">
        <v>17566</v>
      </c>
      <c r="H121400" t="s">
        <v>9</v>
      </c>
      <c r="I121400" t="s">
        <v>37</v>
      </c>
    </row>
    <row r="121401" spans="1:9">
      <c r="A121401" t="s">
        <v>15291</v>
      </c>
      <c r="B121401" s="1">
        <v>45191</v>
      </c>
      <c r="C121401" t="s">
        <v>17559</v>
      </c>
      <c r="D121401" t="s">
        <v>17563</v>
      </c>
      <c r="E121401" t="s">
        <v>39</v>
      </c>
      <c r="G121401" t="s">
        <v>17566</v>
      </c>
      <c r="H121401" t="s">
        <v>9</v>
      </c>
      <c r="I121401" t="s">
        <v>37</v>
      </c>
    </row>
    <row r="121402" spans="1:9">
      <c r="A121402" t="s">
        <v>6980</v>
      </c>
      <c r="B121402" s="1">
        <v>45187</v>
      </c>
      <c r="C121402" t="s">
        <v>6</v>
      </c>
      <c r="E121402" t="s">
        <v>17</v>
      </c>
      <c r="F121402">
        <v>87</v>
      </c>
      <c r="G121402" t="s">
        <v>17566</v>
      </c>
      <c r="H121402" t="s">
        <v>9</v>
      </c>
      <c r="I121402" t="s">
        <v>10</v>
      </c>
    </row>
    <row r="121403" spans="1:9">
      <c r="A121403" t="s">
        <v>6980</v>
      </c>
      <c r="B121403" s="1">
        <v>45188</v>
      </c>
      <c r="C121403" t="s">
        <v>6</v>
      </c>
      <c r="E121403" t="s">
        <v>17</v>
      </c>
      <c r="F121403">
        <v>87</v>
      </c>
      <c r="G121403" t="s">
        <v>17566</v>
      </c>
      <c r="H121403" t="s">
        <v>9</v>
      </c>
      <c r="I121403" t="s">
        <v>10</v>
      </c>
    </row>
    <row r="121404" spans="1:9">
      <c r="A121404" t="s">
        <v>6980</v>
      </c>
      <c r="B121404" s="1">
        <v>45189</v>
      </c>
      <c r="C121404" t="s">
        <v>17565</v>
      </c>
      <c r="E121404" t="s">
        <v>17</v>
      </c>
      <c r="G121404" t="s">
        <v>17566</v>
      </c>
      <c r="H121404" t="s">
        <v>9</v>
      </c>
      <c r="I121404" t="s">
        <v>10</v>
      </c>
    </row>
    <row r="121405" spans="1:9">
      <c r="A121405" t="s">
        <v>6980</v>
      </c>
      <c r="B121405" s="1">
        <v>45190</v>
      </c>
      <c r="C121405" t="s">
        <v>17565</v>
      </c>
      <c r="E121405" t="s">
        <v>17</v>
      </c>
      <c r="G121405" t="s">
        <v>17566</v>
      </c>
      <c r="H121405" t="s">
        <v>9</v>
      </c>
      <c r="I121405" t="s">
        <v>10</v>
      </c>
    </row>
    <row r="121406" spans="1:9">
      <c r="A121406" t="s">
        <v>6980</v>
      </c>
      <c r="B121406" s="1">
        <v>45191</v>
      </c>
      <c r="C121406" t="s">
        <v>17559</v>
      </c>
      <c r="D121406" t="s">
        <v>17563</v>
      </c>
      <c r="E121406" t="s">
        <v>17</v>
      </c>
      <c r="G121406" t="s">
        <v>17566</v>
      </c>
      <c r="H121406" t="s">
        <v>9</v>
      </c>
      <c r="I121406" t="s">
        <v>10</v>
      </c>
    </row>
    <row r="121407" spans="1:9">
      <c r="A121407" t="s">
        <v>3088</v>
      </c>
      <c r="B121407" s="1">
        <v>45187</v>
      </c>
      <c r="C121407" t="s">
        <v>6</v>
      </c>
      <c r="E121407" t="s">
        <v>62</v>
      </c>
      <c r="F121407">
        <v>29</v>
      </c>
      <c r="G121407" t="s">
        <v>17566</v>
      </c>
      <c r="H121407" t="s">
        <v>9</v>
      </c>
      <c r="I121407" t="s">
        <v>10</v>
      </c>
    </row>
    <row r="121408" spans="1:9">
      <c r="A121408" t="s">
        <v>3088</v>
      </c>
      <c r="B121408" s="1">
        <v>45188</v>
      </c>
      <c r="C121408" t="s">
        <v>17565</v>
      </c>
      <c r="E121408" t="s">
        <v>62</v>
      </c>
      <c r="G121408" t="s">
        <v>17566</v>
      </c>
      <c r="H121408" t="s">
        <v>9</v>
      </c>
      <c r="I121408" t="s">
        <v>10</v>
      </c>
    </row>
    <row r="121409" spans="1:9">
      <c r="A121409" t="s">
        <v>3088</v>
      </c>
      <c r="B121409" s="1">
        <v>45189</v>
      </c>
      <c r="C121409" t="s">
        <v>6</v>
      </c>
      <c r="E121409" t="s">
        <v>62</v>
      </c>
      <c r="F121409">
        <v>29</v>
      </c>
      <c r="G121409" t="s">
        <v>17566</v>
      </c>
      <c r="H121409" t="s">
        <v>9</v>
      </c>
      <c r="I121409" t="s">
        <v>10</v>
      </c>
    </row>
    <row r="121410" spans="1:9">
      <c r="A121410" t="s">
        <v>3088</v>
      </c>
      <c r="B121410" s="1">
        <v>45190</v>
      </c>
      <c r="C121410" t="s">
        <v>17565</v>
      </c>
      <c r="E121410" t="s">
        <v>62</v>
      </c>
      <c r="G121410" t="s">
        <v>17566</v>
      </c>
      <c r="H121410" t="s">
        <v>9</v>
      </c>
      <c r="I121410" t="s">
        <v>10</v>
      </c>
    </row>
    <row r="121411" spans="1:9">
      <c r="A121411" t="s">
        <v>3088</v>
      </c>
      <c r="B121411" s="1">
        <v>45191</v>
      </c>
      <c r="C121411" t="s">
        <v>17559</v>
      </c>
      <c r="D121411" t="s">
        <v>17563</v>
      </c>
      <c r="E121411" t="s">
        <v>62</v>
      </c>
      <c r="G121411" t="s">
        <v>17566</v>
      </c>
      <c r="H121411" t="s">
        <v>9</v>
      </c>
      <c r="I121411" t="s">
        <v>10</v>
      </c>
    </row>
    <row r="121412" spans="1:9">
      <c r="A121412" t="s">
        <v>9582</v>
      </c>
      <c r="B121412" s="1">
        <v>45187</v>
      </c>
      <c r="C121412" t="s">
        <v>6</v>
      </c>
      <c r="E121412" t="s">
        <v>224</v>
      </c>
      <c r="F121412">
        <v>42</v>
      </c>
      <c r="G121412" t="s">
        <v>17567</v>
      </c>
      <c r="H121412" t="s">
        <v>117</v>
      </c>
      <c r="I121412" t="s">
        <v>10</v>
      </c>
    </row>
    <row r="121413" spans="1:9">
      <c r="A121413" t="s">
        <v>9582</v>
      </c>
      <c r="B121413" s="1">
        <v>45190</v>
      </c>
      <c r="C121413" t="s">
        <v>17565</v>
      </c>
      <c r="E121413" t="s">
        <v>224</v>
      </c>
      <c r="G121413" t="s">
        <v>17567</v>
      </c>
      <c r="H121413" t="s">
        <v>117</v>
      </c>
      <c r="I121413" t="s">
        <v>10</v>
      </c>
    </row>
    <row r="121414" spans="1:9">
      <c r="A121414" t="s">
        <v>9582</v>
      </c>
      <c r="B121414" s="1">
        <v>45191</v>
      </c>
      <c r="C121414" t="s">
        <v>17565</v>
      </c>
      <c r="E121414" t="s">
        <v>224</v>
      </c>
      <c r="G121414" t="s">
        <v>17567</v>
      </c>
      <c r="H121414" t="s">
        <v>117</v>
      </c>
      <c r="I121414" t="s">
        <v>10</v>
      </c>
    </row>
    <row r="121415" spans="1:9">
      <c r="A121415" t="s">
        <v>9675</v>
      </c>
      <c r="B121415" s="1">
        <v>45187</v>
      </c>
      <c r="C121415" t="s">
        <v>17565</v>
      </c>
      <c r="E121415" t="s">
        <v>553</v>
      </c>
      <c r="G121415" t="s">
        <v>17567</v>
      </c>
      <c r="H121415" t="s">
        <v>117</v>
      </c>
      <c r="I121415" t="s">
        <v>37</v>
      </c>
    </row>
    <row r="121416" spans="1:9">
      <c r="A121416" t="s">
        <v>9675</v>
      </c>
      <c r="B121416" s="1">
        <v>45188</v>
      </c>
      <c r="C121416" t="s">
        <v>17565</v>
      </c>
      <c r="E121416" t="s">
        <v>553</v>
      </c>
      <c r="G121416" t="s">
        <v>17567</v>
      </c>
      <c r="H121416" t="s">
        <v>117</v>
      </c>
      <c r="I121416" t="s">
        <v>37</v>
      </c>
    </row>
    <row r="121417" spans="1:9">
      <c r="A121417" t="s">
        <v>9675</v>
      </c>
      <c r="B121417" s="1">
        <v>45189</v>
      </c>
      <c r="C121417" t="s">
        <v>6</v>
      </c>
      <c r="E121417" t="s">
        <v>553</v>
      </c>
      <c r="F121417">
        <v>58</v>
      </c>
      <c r="G121417" t="s">
        <v>17567</v>
      </c>
      <c r="H121417" t="s">
        <v>117</v>
      </c>
      <c r="I121417" t="s">
        <v>37</v>
      </c>
    </row>
    <row r="121418" spans="1:9">
      <c r="A121418" t="s">
        <v>9675</v>
      </c>
      <c r="B121418" s="1">
        <v>45190</v>
      </c>
      <c r="C121418" t="s">
        <v>6</v>
      </c>
      <c r="E121418" t="s">
        <v>553</v>
      </c>
      <c r="F121418">
        <v>58</v>
      </c>
      <c r="G121418" t="s">
        <v>17567</v>
      </c>
      <c r="H121418" t="s">
        <v>117</v>
      </c>
      <c r="I121418" t="s">
        <v>37</v>
      </c>
    </row>
    <row r="121419" spans="1:9">
      <c r="A121419" t="s">
        <v>9675</v>
      </c>
      <c r="B121419" s="1">
        <v>45191</v>
      </c>
      <c r="C121419" t="s">
        <v>17559</v>
      </c>
      <c r="D121419" t="s">
        <v>17563</v>
      </c>
      <c r="E121419" t="s">
        <v>553</v>
      </c>
      <c r="G121419" t="s">
        <v>17567</v>
      </c>
      <c r="H121419" t="s">
        <v>117</v>
      </c>
      <c r="I121419" t="s">
        <v>37</v>
      </c>
    </row>
    <row r="121420" spans="1:9">
      <c r="A121420" t="s">
        <v>14416</v>
      </c>
      <c r="B121420" s="1">
        <v>45169</v>
      </c>
      <c r="C121420" t="s">
        <v>17565</v>
      </c>
      <c r="E121420" t="s">
        <v>195</v>
      </c>
      <c r="G121420" t="s">
        <v>17564</v>
      </c>
      <c r="H121420" t="s">
        <v>30</v>
      </c>
      <c r="I121420" t="s">
        <v>37</v>
      </c>
    </row>
    <row r="121421" spans="1:9">
      <c r="A121421" t="s">
        <v>15202</v>
      </c>
      <c r="B121421" s="1">
        <v>45170</v>
      </c>
      <c r="C121421" t="s">
        <v>17559</v>
      </c>
      <c r="D121421" t="s">
        <v>17596</v>
      </c>
      <c r="E121421" t="s">
        <v>17</v>
      </c>
      <c r="G121421" t="s">
        <v>17566</v>
      </c>
      <c r="H121421" t="s">
        <v>9</v>
      </c>
      <c r="I121421" t="s">
        <v>10</v>
      </c>
    </row>
    <row r="121422" spans="1:9">
      <c r="A121422" t="s">
        <v>9178</v>
      </c>
      <c r="B121422" s="1">
        <v>45170</v>
      </c>
      <c r="C121422" t="s">
        <v>17559</v>
      </c>
      <c r="D121422" t="s">
        <v>17563</v>
      </c>
      <c r="E121422" t="s">
        <v>17</v>
      </c>
      <c r="G121422" t="s">
        <v>17566</v>
      </c>
      <c r="H121422" t="s">
        <v>9</v>
      </c>
      <c r="I121422" t="s">
        <v>10</v>
      </c>
    </row>
    <row r="121423" spans="1:9">
      <c r="A121423" t="s">
        <v>6737</v>
      </c>
      <c r="B121423" s="1">
        <v>45169</v>
      </c>
      <c r="C121423" t="s">
        <v>17559</v>
      </c>
      <c r="D121423" t="s">
        <v>17592</v>
      </c>
      <c r="E121423" t="s">
        <v>17</v>
      </c>
      <c r="G121423" t="s">
        <v>17566</v>
      </c>
      <c r="H121423" t="s">
        <v>9</v>
      </c>
      <c r="I121423" t="s">
        <v>22</v>
      </c>
    </row>
    <row r="121424" spans="1:9">
      <c r="A121424" t="s">
        <v>8956</v>
      </c>
      <c r="B121424" s="1">
        <v>45189</v>
      </c>
      <c r="C121424" t="s">
        <v>17565</v>
      </c>
      <c r="E121424" t="s">
        <v>553</v>
      </c>
      <c r="G121424" t="s">
        <v>17567</v>
      </c>
      <c r="H121424" t="s">
        <v>117</v>
      </c>
      <c r="I121424" t="s">
        <v>22</v>
      </c>
    </row>
    <row r="121425" spans="1:9">
      <c r="A121425" t="s">
        <v>8956</v>
      </c>
      <c r="B121425" s="1">
        <v>45190</v>
      </c>
      <c r="C121425" t="s">
        <v>6</v>
      </c>
      <c r="E121425" t="s">
        <v>553</v>
      </c>
      <c r="F121425">
        <v>163</v>
      </c>
      <c r="G121425" t="s">
        <v>17567</v>
      </c>
      <c r="H121425" t="s">
        <v>117</v>
      </c>
      <c r="I121425" t="s">
        <v>22</v>
      </c>
    </row>
    <row r="121426" spans="1:9">
      <c r="A121426" t="s">
        <v>8956</v>
      </c>
      <c r="B121426" s="1">
        <v>45191</v>
      </c>
      <c r="C121426" t="s">
        <v>17565</v>
      </c>
      <c r="E121426" t="s">
        <v>553</v>
      </c>
      <c r="G121426" t="s">
        <v>17567</v>
      </c>
      <c r="H121426" t="s">
        <v>117</v>
      </c>
      <c r="I121426" t="s">
        <v>22</v>
      </c>
    </row>
    <row r="121427" spans="1:9">
      <c r="A121427" t="s">
        <v>16598</v>
      </c>
      <c r="B121427" s="1">
        <v>45187</v>
      </c>
      <c r="C121427" t="s">
        <v>17565</v>
      </c>
      <c r="E121427" t="s">
        <v>224</v>
      </c>
      <c r="G121427" t="s">
        <v>17567</v>
      </c>
      <c r="H121427" t="s">
        <v>117</v>
      </c>
      <c r="I121427" t="s">
        <v>173</v>
      </c>
    </row>
    <row r="121428" spans="1:9">
      <c r="A121428" t="s">
        <v>16598</v>
      </c>
      <c r="B121428" s="1">
        <v>45188</v>
      </c>
      <c r="C121428" t="s">
        <v>17565</v>
      </c>
      <c r="E121428" t="s">
        <v>224</v>
      </c>
      <c r="G121428" t="s">
        <v>17567</v>
      </c>
      <c r="H121428" t="s">
        <v>117</v>
      </c>
      <c r="I121428" t="s">
        <v>173</v>
      </c>
    </row>
    <row r="121429" spans="1:9">
      <c r="A121429" t="s">
        <v>16598</v>
      </c>
      <c r="B121429" s="1">
        <v>45189</v>
      </c>
      <c r="C121429" t="s">
        <v>6</v>
      </c>
      <c r="E121429" t="s">
        <v>224</v>
      </c>
      <c r="F121429">
        <v>4</v>
      </c>
      <c r="G121429" t="s">
        <v>17567</v>
      </c>
      <c r="H121429" t="s">
        <v>117</v>
      </c>
      <c r="I121429" t="s">
        <v>173</v>
      </c>
    </row>
    <row r="121430" spans="1:9">
      <c r="A121430" t="s">
        <v>16598</v>
      </c>
      <c r="B121430" s="1">
        <v>45190</v>
      </c>
      <c r="C121430" t="s">
        <v>6</v>
      </c>
      <c r="E121430" t="s">
        <v>224</v>
      </c>
      <c r="F121430">
        <v>4</v>
      </c>
      <c r="G121430" t="s">
        <v>17567</v>
      </c>
      <c r="H121430" t="s">
        <v>117</v>
      </c>
      <c r="I121430" t="s">
        <v>173</v>
      </c>
    </row>
    <row r="121431" spans="1:9">
      <c r="A121431" t="s">
        <v>16598</v>
      </c>
      <c r="B121431" s="1">
        <v>45191</v>
      </c>
      <c r="C121431" t="s">
        <v>17559</v>
      </c>
      <c r="D121431" t="s">
        <v>17563</v>
      </c>
      <c r="E121431" t="s">
        <v>224</v>
      </c>
      <c r="G121431" t="s">
        <v>17567</v>
      </c>
      <c r="H121431" t="s">
        <v>117</v>
      </c>
      <c r="I121431" t="s">
        <v>173</v>
      </c>
    </row>
    <row r="121432" spans="1:9">
      <c r="A121432" t="s">
        <v>2260</v>
      </c>
      <c r="B121432" s="1">
        <v>45187</v>
      </c>
      <c r="C121432" t="s">
        <v>6</v>
      </c>
      <c r="E121432" t="s">
        <v>17</v>
      </c>
      <c r="F121432">
        <v>13</v>
      </c>
      <c r="G121432" t="s">
        <v>17566</v>
      </c>
      <c r="H121432" t="s">
        <v>9</v>
      </c>
      <c r="I121432" t="s">
        <v>173</v>
      </c>
    </row>
    <row r="121433" spans="1:9">
      <c r="A121433" t="s">
        <v>2260</v>
      </c>
      <c r="B121433" s="1">
        <v>45188</v>
      </c>
      <c r="C121433" t="s">
        <v>6</v>
      </c>
      <c r="E121433" t="s">
        <v>17</v>
      </c>
      <c r="F121433">
        <v>13</v>
      </c>
      <c r="G121433" t="s">
        <v>17566</v>
      </c>
      <c r="H121433" t="s">
        <v>9</v>
      </c>
      <c r="I121433" t="s">
        <v>173</v>
      </c>
    </row>
    <row r="121434" spans="1:9">
      <c r="A121434" t="s">
        <v>2260</v>
      </c>
      <c r="B121434" s="1">
        <v>45189</v>
      </c>
      <c r="C121434" t="s">
        <v>17559</v>
      </c>
      <c r="D121434" t="s">
        <v>17596</v>
      </c>
      <c r="E121434" t="s">
        <v>17</v>
      </c>
      <c r="G121434" t="s">
        <v>17566</v>
      </c>
      <c r="H121434" t="s">
        <v>9</v>
      </c>
      <c r="I121434" t="s">
        <v>173</v>
      </c>
    </row>
    <row r="121435" spans="1:9">
      <c r="A121435" t="s">
        <v>2260</v>
      </c>
      <c r="B121435" s="1">
        <v>45190</v>
      </c>
      <c r="C121435" t="s">
        <v>17559</v>
      </c>
      <c r="D121435" t="s">
        <v>17596</v>
      </c>
      <c r="E121435" t="s">
        <v>17</v>
      </c>
      <c r="G121435" t="s">
        <v>17566</v>
      </c>
      <c r="H121435" t="s">
        <v>9</v>
      </c>
      <c r="I121435" t="s">
        <v>173</v>
      </c>
    </row>
    <row r="121436" spans="1:9">
      <c r="A121436" t="s">
        <v>2260</v>
      </c>
      <c r="B121436" s="1">
        <v>45191</v>
      </c>
      <c r="C121436" t="s">
        <v>17559</v>
      </c>
      <c r="D121436" t="s">
        <v>17563</v>
      </c>
      <c r="E121436" t="s">
        <v>17</v>
      </c>
      <c r="G121436" t="s">
        <v>17566</v>
      </c>
      <c r="H121436" t="s">
        <v>9</v>
      </c>
      <c r="I121436" t="s">
        <v>173</v>
      </c>
    </row>
    <row r="121437" spans="1:9">
      <c r="A121437" t="s">
        <v>14613</v>
      </c>
      <c r="B121437" s="1">
        <v>45187</v>
      </c>
      <c r="C121437" t="s">
        <v>17565</v>
      </c>
      <c r="E121437" t="s">
        <v>553</v>
      </c>
      <c r="G121437" t="s">
        <v>17567</v>
      </c>
      <c r="H121437" t="s">
        <v>117</v>
      </c>
      <c r="I121437" t="s">
        <v>22</v>
      </c>
    </row>
    <row r="121438" spans="1:9">
      <c r="A121438" t="s">
        <v>14613</v>
      </c>
      <c r="B121438" s="1">
        <v>45188</v>
      </c>
      <c r="C121438" t="s">
        <v>6</v>
      </c>
      <c r="E121438" t="s">
        <v>553</v>
      </c>
      <c r="F121438">
        <v>21</v>
      </c>
      <c r="G121438" t="s">
        <v>17567</v>
      </c>
      <c r="H121438" t="s">
        <v>117</v>
      </c>
      <c r="I121438" t="s">
        <v>22</v>
      </c>
    </row>
    <row r="121439" spans="1:9">
      <c r="A121439" t="s">
        <v>14613</v>
      </c>
      <c r="B121439" s="1">
        <v>45189</v>
      </c>
      <c r="C121439" t="s">
        <v>6</v>
      </c>
      <c r="E121439" t="s">
        <v>553</v>
      </c>
      <c r="F121439">
        <v>21</v>
      </c>
      <c r="G121439" t="s">
        <v>17567</v>
      </c>
      <c r="H121439" t="s">
        <v>117</v>
      </c>
      <c r="I121439" t="s">
        <v>22</v>
      </c>
    </row>
    <row r="121440" spans="1:9">
      <c r="A121440" t="s">
        <v>14613</v>
      </c>
      <c r="B121440" s="1">
        <v>45190</v>
      </c>
      <c r="C121440" t="s">
        <v>17565</v>
      </c>
      <c r="E121440" t="s">
        <v>553</v>
      </c>
      <c r="G121440" t="s">
        <v>17567</v>
      </c>
      <c r="H121440" t="s">
        <v>117</v>
      </c>
      <c r="I121440" t="s">
        <v>22</v>
      </c>
    </row>
    <row r="121441" spans="1:9">
      <c r="A121441" t="s">
        <v>14613</v>
      </c>
      <c r="B121441" s="1">
        <v>45191</v>
      </c>
      <c r="C121441" t="s">
        <v>17559</v>
      </c>
      <c r="D121441" t="s">
        <v>17563</v>
      </c>
      <c r="E121441" t="s">
        <v>553</v>
      </c>
      <c r="G121441" t="s">
        <v>17567</v>
      </c>
      <c r="H121441" t="s">
        <v>117</v>
      </c>
      <c r="I121441" t="s">
        <v>22</v>
      </c>
    </row>
    <row r="121442" spans="1:9">
      <c r="A121442" t="s">
        <v>2234</v>
      </c>
      <c r="B121442" s="1">
        <v>45187</v>
      </c>
      <c r="C121442" t="s">
        <v>17565</v>
      </c>
      <c r="E121442" t="s">
        <v>17</v>
      </c>
      <c r="G121442" t="s">
        <v>17566</v>
      </c>
      <c r="H121442" t="s">
        <v>9</v>
      </c>
      <c r="I121442" t="s">
        <v>45</v>
      </c>
    </row>
    <row r="121443" spans="1:9">
      <c r="A121443" t="s">
        <v>2234</v>
      </c>
      <c r="B121443" s="1">
        <v>45188</v>
      </c>
      <c r="C121443" t="s">
        <v>17565</v>
      </c>
      <c r="E121443" t="s">
        <v>17</v>
      </c>
      <c r="G121443" t="s">
        <v>17566</v>
      </c>
      <c r="H121443" t="s">
        <v>9</v>
      </c>
      <c r="I121443" t="s">
        <v>45</v>
      </c>
    </row>
    <row r="121444" spans="1:9">
      <c r="A121444" t="s">
        <v>2234</v>
      </c>
      <c r="B121444" s="1">
        <v>45189</v>
      </c>
      <c r="C121444" t="s">
        <v>17559</v>
      </c>
      <c r="D121444" t="s">
        <v>17568</v>
      </c>
      <c r="E121444" t="s">
        <v>17</v>
      </c>
      <c r="G121444" t="s">
        <v>17566</v>
      </c>
      <c r="H121444" t="s">
        <v>9</v>
      </c>
      <c r="I121444" t="s">
        <v>45</v>
      </c>
    </row>
    <row r="121445" spans="1:9">
      <c r="A121445" t="s">
        <v>2234</v>
      </c>
      <c r="B121445" s="1">
        <v>45190</v>
      </c>
      <c r="C121445" t="s">
        <v>17559</v>
      </c>
      <c r="D121445" t="s">
        <v>17568</v>
      </c>
      <c r="E121445" t="s">
        <v>17</v>
      </c>
      <c r="G121445" t="s">
        <v>17566</v>
      </c>
      <c r="H121445" t="s">
        <v>9</v>
      </c>
      <c r="I121445" t="s">
        <v>45</v>
      </c>
    </row>
    <row r="121446" spans="1:9">
      <c r="A121446" t="s">
        <v>2234</v>
      </c>
      <c r="B121446" s="1">
        <v>45191</v>
      </c>
      <c r="C121446" t="s">
        <v>17559</v>
      </c>
      <c r="D121446" t="s">
        <v>17563</v>
      </c>
      <c r="E121446" t="s">
        <v>17</v>
      </c>
      <c r="G121446" t="s">
        <v>17566</v>
      </c>
      <c r="H121446" t="s">
        <v>9</v>
      </c>
      <c r="I121446" t="s">
        <v>45</v>
      </c>
    </row>
    <row r="121447" spans="1:9">
      <c r="A121447" t="s">
        <v>15085</v>
      </c>
      <c r="B121447" s="1">
        <v>45187</v>
      </c>
      <c r="C121447" t="s">
        <v>17565</v>
      </c>
      <c r="E121447" t="s">
        <v>17</v>
      </c>
      <c r="G121447" t="s">
        <v>17566</v>
      </c>
      <c r="H121447" t="s">
        <v>9</v>
      </c>
      <c r="I121447" t="s">
        <v>7827</v>
      </c>
    </row>
    <row r="121448" spans="1:9">
      <c r="A121448" t="s">
        <v>15085</v>
      </c>
      <c r="B121448" s="1">
        <v>45188</v>
      </c>
      <c r="C121448" t="s">
        <v>6</v>
      </c>
      <c r="E121448" t="s">
        <v>17</v>
      </c>
      <c r="F121448">
        <v>21</v>
      </c>
      <c r="G121448" t="s">
        <v>17566</v>
      </c>
      <c r="H121448" t="s">
        <v>9</v>
      </c>
      <c r="I121448" t="s">
        <v>7827</v>
      </c>
    </row>
    <row r="121449" spans="1:9">
      <c r="A121449" t="s">
        <v>15085</v>
      </c>
      <c r="B121449" s="1">
        <v>45189</v>
      </c>
      <c r="C121449" t="s">
        <v>17565</v>
      </c>
      <c r="E121449" t="s">
        <v>17</v>
      </c>
      <c r="G121449" t="s">
        <v>17566</v>
      </c>
      <c r="H121449" t="s">
        <v>9</v>
      </c>
      <c r="I121449" t="s">
        <v>7827</v>
      </c>
    </row>
    <row r="121450" spans="1:9">
      <c r="A121450" t="s">
        <v>15085</v>
      </c>
      <c r="B121450" s="1">
        <v>45190</v>
      </c>
      <c r="C121450" t="s">
        <v>6</v>
      </c>
      <c r="E121450" t="s">
        <v>17</v>
      </c>
      <c r="F121450">
        <v>21</v>
      </c>
      <c r="G121450" t="s">
        <v>17566</v>
      </c>
      <c r="H121450" t="s">
        <v>9</v>
      </c>
      <c r="I121450" t="s">
        <v>7827</v>
      </c>
    </row>
    <row r="121451" spans="1:9">
      <c r="A121451" t="s">
        <v>15085</v>
      </c>
      <c r="B121451" s="1">
        <v>45191</v>
      </c>
      <c r="C121451" t="s">
        <v>17559</v>
      </c>
      <c r="D121451" t="s">
        <v>17563</v>
      </c>
      <c r="E121451" t="s">
        <v>17</v>
      </c>
      <c r="G121451" t="s">
        <v>17566</v>
      </c>
      <c r="H121451" t="s">
        <v>9</v>
      </c>
      <c r="I121451" t="s">
        <v>7827</v>
      </c>
    </row>
    <row r="121452" spans="1:9">
      <c r="A121452" t="s">
        <v>3176</v>
      </c>
      <c r="B121452" s="1">
        <v>45187</v>
      </c>
      <c r="C121452" t="s">
        <v>6</v>
      </c>
      <c r="E121452" t="s">
        <v>17</v>
      </c>
      <c r="F121452">
        <v>110</v>
      </c>
      <c r="G121452" t="s">
        <v>17566</v>
      </c>
      <c r="H121452" t="s">
        <v>9</v>
      </c>
      <c r="I121452" t="s">
        <v>37</v>
      </c>
    </row>
    <row r="121453" spans="1:9">
      <c r="A121453" t="s">
        <v>3176</v>
      </c>
      <c r="B121453" s="1">
        <v>45188</v>
      </c>
      <c r="C121453" t="s">
        <v>6</v>
      </c>
      <c r="E121453" t="s">
        <v>17</v>
      </c>
      <c r="F121453">
        <v>110</v>
      </c>
      <c r="G121453" t="s">
        <v>17566</v>
      </c>
      <c r="H121453" t="s">
        <v>9</v>
      </c>
      <c r="I121453" t="s">
        <v>37</v>
      </c>
    </row>
    <row r="121454" spans="1:9">
      <c r="A121454" t="s">
        <v>3176</v>
      </c>
      <c r="B121454" s="1">
        <v>45189</v>
      </c>
      <c r="C121454" t="s">
        <v>17565</v>
      </c>
      <c r="E121454" t="s">
        <v>17</v>
      </c>
      <c r="G121454" t="s">
        <v>17566</v>
      </c>
      <c r="H121454" t="s">
        <v>9</v>
      </c>
      <c r="I121454" t="s">
        <v>37</v>
      </c>
    </row>
    <row r="121455" spans="1:9">
      <c r="A121455" t="s">
        <v>3176</v>
      </c>
      <c r="B121455" s="1">
        <v>45190</v>
      </c>
      <c r="C121455" t="s">
        <v>17565</v>
      </c>
      <c r="E121455" t="s">
        <v>17</v>
      </c>
      <c r="G121455" t="s">
        <v>17566</v>
      </c>
      <c r="H121455" t="s">
        <v>9</v>
      </c>
      <c r="I121455" t="s">
        <v>37</v>
      </c>
    </row>
    <row r="121456" spans="1:9">
      <c r="A121456" t="s">
        <v>3176</v>
      </c>
      <c r="B121456" s="1">
        <v>45191</v>
      </c>
      <c r="C121456" t="s">
        <v>17559</v>
      </c>
      <c r="D121456" t="s">
        <v>17563</v>
      </c>
      <c r="E121456" t="s">
        <v>17</v>
      </c>
      <c r="G121456" t="s">
        <v>17566</v>
      </c>
      <c r="H121456" t="s">
        <v>9</v>
      </c>
      <c r="I121456" t="s">
        <v>37</v>
      </c>
    </row>
    <row r="121457" spans="1:9">
      <c r="A121457" t="s">
        <v>2591</v>
      </c>
      <c r="B121457" s="1">
        <v>45187</v>
      </c>
      <c r="C121457" t="s">
        <v>6</v>
      </c>
      <c r="E121457" t="s">
        <v>17</v>
      </c>
      <c r="F121457">
        <v>25</v>
      </c>
      <c r="G121457" t="s">
        <v>17566</v>
      </c>
      <c r="H121457" t="s">
        <v>9</v>
      </c>
      <c r="I121457" t="s">
        <v>45</v>
      </c>
    </row>
    <row r="121458" spans="1:9">
      <c r="A121458" t="s">
        <v>2591</v>
      </c>
      <c r="B121458" s="1">
        <v>45188</v>
      </c>
      <c r="C121458" t="s">
        <v>6</v>
      </c>
      <c r="E121458" t="s">
        <v>17</v>
      </c>
      <c r="F121458">
        <v>25</v>
      </c>
      <c r="G121458" t="s">
        <v>17566</v>
      </c>
      <c r="H121458" t="s">
        <v>9</v>
      </c>
      <c r="I121458" t="s">
        <v>45</v>
      </c>
    </row>
    <row r="121459" spans="1:9">
      <c r="A121459" t="s">
        <v>2591</v>
      </c>
      <c r="B121459" s="1">
        <v>45189</v>
      </c>
      <c r="C121459" t="s">
        <v>17565</v>
      </c>
      <c r="E121459" t="s">
        <v>17</v>
      </c>
      <c r="G121459" t="s">
        <v>17566</v>
      </c>
      <c r="H121459" t="s">
        <v>9</v>
      </c>
      <c r="I121459" t="s">
        <v>45</v>
      </c>
    </row>
    <row r="121460" spans="1:9">
      <c r="A121460" t="s">
        <v>2591</v>
      </c>
      <c r="B121460" s="1">
        <v>45190</v>
      </c>
      <c r="C121460" t="s">
        <v>17565</v>
      </c>
      <c r="E121460" t="s">
        <v>17</v>
      </c>
      <c r="G121460" t="s">
        <v>17566</v>
      </c>
      <c r="H121460" t="s">
        <v>9</v>
      </c>
      <c r="I121460" t="s">
        <v>45</v>
      </c>
    </row>
    <row r="121461" spans="1:9">
      <c r="A121461" t="s">
        <v>2591</v>
      </c>
      <c r="B121461" s="1">
        <v>45191</v>
      </c>
      <c r="C121461" t="s">
        <v>17559</v>
      </c>
      <c r="D121461" t="s">
        <v>17563</v>
      </c>
      <c r="E121461" t="s">
        <v>17</v>
      </c>
      <c r="G121461" t="s">
        <v>17566</v>
      </c>
      <c r="H121461" t="s">
        <v>9</v>
      </c>
      <c r="I121461" t="s">
        <v>45</v>
      </c>
    </row>
    <row r="121462" spans="1:9">
      <c r="A121462" t="s">
        <v>974</v>
      </c>
      <c r="B121462" s="1">
        <v>45189</v>
      </c>
      <c r="C121462" t="s">
        <v>17565</v>
      </c>
      <c r="E121462" t="s">
        <v>39</v>
      </c>
      <c r="G121462" t="s">
        <v>17566</v>
      </c>
      <c r="H121462" t="s">
        <v>9</v>
      </c>
      <c r="I121462" t="s">
        <v>228</v>
      </c>
    </row>
    <row r="121463" spans="1:9">
      <c r="A121463" t="s">
        <v>974</v>
      </c>
      <c r="B121463" s="1">
        <v>45190</v>
      </c>
      <c r="C121463" t="s">
        <v>6</v>
      </c>
      <c r="E121463" t="s">
        <v>39</v>
      </c>
      <c r="F121463">
        <v>96</v>
      </c>
      <c r="G121463" t="s">
        <v>17566</v>
      </c>
      <c r="H121463" t="s">
        <v>9</v>
      </c>
      <c r="I121463" t="s">
        <v>228</v>
      </c>
    </row>
    <row r="121464" spans="1:9">
      <c r="A121464" t="s">
        <v>974</v>
      </c>
      <c r="B121464" s="1">
        <v>45191</v>
      </c>
      <c r="C121464" t="s">
        <v>17559</v>
      </c>
      <c r="D121464" t="s">
        <v>17563</v>
      </c>
      <c r="E121464" t="s">
        <v>39</v>
      </c>
      <c r="G121464" t="s">
        <v>17566</v>
      </c>
      <c r="H121464" t="s">
        <v>9</v>
      </c>
      <c r="I121464" t="s">
        <v>228</v>
      </c>
    </row>
    <row r="121465" spans="1:9">
      <c r="A121465" t="s">
        <v>15277</v>
      </c>
      <c r="B121465" s="1">
        <v>45188</v>
      </c>
      <c r="C121465" t="s">
        <v>6</v>
      </c>
      <c r="E121465" t="s">
        <v>68</v>
      </c>
      <c r="F121465">
        <v>65</v>
      </c>
      <c r="G121465" t="s">
        <v>17566</v>
      </c>
      <c r="H121465" t="s">
        <v>9</v>
      </c>
      <c r="I121465" t="s">
        <v>145</v>
      </c>
    </row>
    <row r="121466" spans="1:9">
      <c r="A121466" t="s">
        <v>9396</v>
      </c>
      <c r="B121466" s="1">
        <v>45187</v>
      </c>
      <c r="C121466" t="s">
        <v>17565</v>
      </c>
      <c r="E121466" t="s">
        <v>553</v>
      </c>
      <c r="G121466" t="s">
        <v>17567</v>
      </c>
      <c r="H121466" t="s">
        <v>117</v>
      </c>
      <c r="I121466" t="s">
        <v>22</v>
      </c>
    </row>
    <row r="121467" spans="1:9">
      <c r="A121467" t="s">
        <v>9396</v>
      </c>
      <c r="B121467" s="1">
        <v>45188</v>
      </c>
      <c r="C121467" t="s">
        <v>6</v>
      </c>
      <c r="E121467" t="s">
        <v>553</v>
      </c>
      <c r="F121467">
        <v>21</v>
      </c>
      <c r="G121467" t="s">
        <v>17567</v>
      </c>
      <c r="H121467" t="s">
        <v>117</v>
      </c>
      <c r="I121467" t="s">
        <v>22</v>
      </c>
    </row>
    <row r="121468" spans="1:9">
      <c r="A121468" t="s">
        <v>9396</v>
      </c>
      <c r="B121468" s="1">
        <v>45189</v>
      </c>
      <c r="C121468" t="s">
        <v>17565</v>
      </c>
      <c r="E121468" t="s">
        <v>553</v>
      </c>
      <c r="G121468" t="s">
        <v>17567</v>
      </c>
      <c r="H121468" t="s">
        <v>117</v>
      </c>
      <c r="I121468" t="s">
        <v>22</v>
      </c>
    </row>
    <row r="121469" spans="1:9">
      <c r="A121469" t="s">
        <v>9396</v>
      </c>
      <c r="B121469" s="1">
        <v>45190</v>
      </c>
      <c r="C121469" t="s">
        <v>6</v>
      </c>
      <c r="E121469" t="s">
        <v>553</v>
      </c>
      <c r="F121469">
        <v>21</v>
      </c>
      <c r="G121469" t="s">
        <v>17567</v>
      </c>
      <c r="H121469" t="s">
        <v>117</v>
      </c>
      <c r="I121469" t="s">
        <v>22</v>
      </c>
    </row>
    <row r="121470" spans="1:9">
      <c r="A121470" t="s">
        <v>9396</v>
      </c>
      <c r="B121470" s="1">
        <v>45191</v>
      </c>
      <c r="C121470" t="s">
        <v>17559</v>
      </c>
      <c r="D121470" t="s">
        <v>17563</v>
      </c>
      <c r="E121470" t="s">
        <v>553</v>
      </c>
      <c r="G121470" t="s">
        <v>17567</v>
      </c>
      <c r="H121470" t="s">
        <v>117</v>
      </c>
      <c r="I121470" t="s">
        <v>22</v>
      </c>
    </row>
    <row r="121471" spans="1:9">
      <c r="A121471" t="s">
        <v>14071</v>
      </c>
      <c r="B121471" s="1">
        <v>45187</v>
      </c>
      <c r="C121471" t="s">
        <v>6</v>
      </c>
      <c r="E121471" t="s">
        <v>39</v>
      </c>
      <c r="F121471">
        <v>84</v>
      </c>
      <c r="G121471" t="s">
        <v>17566</v>
      </c>
      <c r="H121471" t="s">
        <v>9</v>
      </c>
      <c r="I121471" t="s">
        <v>37</v>
      </c>
    </row>
    <row r="121472" spans="1:9">
      <c r="A121472" t="s">
        <v>14071</v>
      </c>
      <c r="B121472" s="1">
        <v>45188</v>
      </c>
      <c r="C121472" t="s">
        <v>6</v>
      </c>
      <c r="E121472" t="s">
        <v>39</v>
      </c>
      <c r="F121472">
        <v>84</v>
      </c>
      <c r="G121472" t="s">
        <v>17566</v>
      </c>
      <c r="H121472" t="s">
        <v>9</v>
      </c>
      <c r="I121472" t="s">
        <v>37</v>
      </c>
    </row>
    <row r="121473" spans="1:9">
      <c r="A121473" t="s">
        <v>14071</v>
      </c>
      <c r="B121473" s="1">
        <v>45189</v>
      </c>
      <c r="C121473" t="s">
        <v>17565</v>
      </c>
      <c r="E121473" t="s">
        <v>39</v>
      </c>
      <c r="G121473" t="s">
        <v>17566</v>
      </c>
      <c r="H121473" t="s">
        <v>9</v>
      </c>
      <c r="I121473" t="s">
        <v>37</v>
      </c>
    </row>
    <row r="121474" spans="1:9">
      <c r="A121474" t="s">
        <v>14071</v>
      </c>
      <c r="B121474" s="1">
        <v>45190</v>
      </c>
      <c r="C121474" t="s">
        <v>17565</v>
      </c>
      <c r="E121474" t="s">
        <v>39</v>
      </c>
      <c r="G121474" t="s">
        <v>17566</v>
      </c>
      <c r="H121474" t="s">
        <v>9</v>
      </c>
      <c r="I121474" t="s">
        <v>37</v>
      </c>
    </row>
    <row r="121475" spans="1:9">
      <c r="A121475" t="s">
        <v>14071</v>
      </c>
      <c r="B121475" s="1">
        <v>45191</v>
      </c>
      <c r="C121475" t="s">
        <v>17559</v>
      </c>
      <c r="D121475" t="s">
        <v>17563</v>
      </c>
      <c r="E121475" t="s">
        <v>39</v>
      </c>
      <c r="G121475" t="s">
        <v>17566</v>
      </c>
      <c r="H121475" t="s">
        <v>9</v>
      </c>
      <c r="I121475" t="s">
        <v>37</v>
      </c>
    </row>
    <row r="121476" spans="1:9">
      <c r="A121476" t="s">
        <v>14659</v>
      </c>
      <c r="B121476" s="1">
        <v>45188</v>
      </c>
      <c r="C121476" t="s">
        <v>17565</v>
      </c>
      <c r="E121476" t="s">
        <v>39</v>
      </c>
      <c r="G121476" t="s">
        <v>17566</v>
      </c>
      <c r="H121476" t="s">
        <v>9</v>
      </c>
      <c r="I121476" t="s">
        <v>37</v>
      </c>
    </row>
    <row r="121477" spans="1:9">
      <c r="A121477" t="s">
        <v>14659</v>
      </c>
      <c r="B121477" s="1">
        <v>45189</v>
      </c>
      <c r="C121477" t="s">
        <v>6</v>
      </c>
      <c r="E121477" t="s">
        <v>39</v>
      </c>
      <c r="F121477">
        <v>98</v>
      </c>
      <c r="G121477" t="s">
        <v>17566</v>
      </c>
      <c r="H121477" t="s">
        <v>9</v>
      </c>
      <c r="I121477" t="s">
        <v>37</v>
      </c>
    </row>
    <row r="121478" spans="1:9">
      <c r="A121478" t="s">
        <v>14659</v>
      </c>
      <c r="B121478" s="1">
        <v>45190</v>
      </c>
      <c r="C121478" t="s">
        <v>6</v>
      </c>
      <c r="E121478" t="s">
        <v>39</v>
      </c>
      <c r="F121478">
        <v>98</v>
      </c>
      <c r="G121478" t="s">
        <v>17566</v>
      </c>
      <c r="H121478" t="s">
        <v>9</v>
      </c>
      <c r="I121478" t="s">
        <v>37</v>
      </c>
    </row>
    <row r="121479" spans="1:9">
      <c r="A121479" t="s">
        <v>14659</v>
      </c>
      <c r="B121479" s="1">
        <v>45191</v>
      </c>
      <c r="C121479" t="s">
        <v>17559</v>
      </c>
      <c r="D121479" t="s">
        <v>17563</v>
      </c>
      <c r="E121479" t="s">
        <v>39</v>
      </c>
      <c r="G121479" t="s">
        <v>17566</v>
      </c>
      <c r="H121479" t="s">
        <v>9</v>
      </c>
      <c r="I121479" t="s">
        <v>37</v>
      </c>
    </row>
    <row r="121480" spans="1:9">
      <c r="A121480" t="s">
        <v>6232</v>
      </c>
      <c r="B121480" s="1">
        <v>45187</v>
      </c>
      <c r="C121480" t="s">
        <v>17565</v>
      </c>
      <c r="E121480" t="s">
        <v>39</v>
      </c>
      <c r="G121480" t="s">
        <v>17566</v>
      </c>
      <c r="H121480" t="s">
        <v>9</v>
      </c>
      <c r="I121480" t="s">
        <v>22</v>
      </c>
    </row>
    <row r="121481" spans="1:9">
      <c r="A121481" t="s">
        <v>6232</v>
      </c>
      <c r="B121481" s="1">
        <v>45188</v>
      </c>
      <c r="C121481" t="s">
        <v>6</v>
      </c>
      <c r="E121481" t="s">
        <v>39</v>
      </c>
      <c r="F121481">
        <v>187</v>
      </c>
      <c r="G121481" t="s">
        <v>17566</v>
      </c>
      <c r="H121481" t="s">
        <v>9</v>
      </c>
      <c r="I121481" t="s">
        <v>22</v>
      </c>
    </row>
    <row r="121482" spans="1:9">
      <c r="A121482" t="s">
        <v>6232</v>
      </c>
      <c r="B121482" s="1">
        <v>45191</v>
      </c>
      <c r="C121482" t="s">
        <v>17559</v>
      </c>
      <c r="D121482" t="s">
        <v>17563</v>
      </c>
      <c r="E121482" t="s">
        <v>39</v>
      </c>
      <c r="G121482" t="s">
        <v>17566</v>
      </c>
      <c r="H121482" t="s">
        <v>9</v>
      </c>
      <c r="I121482" t="s">
        <v>22</v>
      </c>
    </row>
    <row r="121483" spans="1:9">
      <c r="A121483" t="s">
        <v>1554</v>
      </c>
      <c r="B121483" s="1">
        <v>45187</v>
      </c>
      <c r="C121483" t="s">
        <v>17565</v>
      </c>
      <c r="E121483" t="s">
        <v>71</v>
      </c>
      <c r="G121483" t="s">
        <v>17566</v>
      </c>
      <c r="H121483" t="s">
        <v>9</v>
      </c>
      <c r="I121483" t="s">
        <v>10</v>
      </c>
    </row>
    <row r="121484" spans="1:9">
      <c r="A121484" t="s">
        <v>1554</v>
      </c>
      <c r="B121484" s="1">
        <v>45188</v>
      </c>
      <c r="C121484" t="s">
        <v>6</v>
      </c>
      <c r="E121484" t="s">
        <v>71</v>
      </c>
      <c r="F121484">
        <v>5</v>
      </c>
      <c r="G121484" t="s">
        <v>17566</v>
      </c>
      <c r="H121484" t="s">
        <v>9</v>
      </c>
      <c r="I121484" t="s">
        <v>10</v>
      </c>
    </row>
    <row r="121485" spans="1:9">
      <c r="A121485" t="s">
        <v>1554</v>
      </c>
      <c r="B121485" s="1">
        <v>45189</v>
      </c>
      <c r="C121485" t="s">
        <v>6</v>
      </c>
      <c r="E121485" t="s">
        <v>71</v>
      </c>
      <c r="F121485">
        <v>5</v>
      </c>
      <c r="G121485" t="s">
        <v>17566</v>
      </c>
      <c r="H121485" t="s">
        <v>9</v>
      </c>
      <c r="I121485" t="s">
        <v>10</v>
      </c>
    </row>
    <row r="121486" spans="1:9">
      <c r="A121486" t="s">
        <v>1554</v>
      </c>
      <c r="B121486" s="1">
        <v>45190</v>
      </c>
      <c r="C121486" t="s">
        <v>17565</v>
      </c>
      <c r="E121486" t="s">
        <v>71</v>
      </c>
      <c r="G121486" t="s">
        <v>17566</v>
      </c>
      <c r="H121486" t="s">
        <v>9</v>
      </c>
      <c r="I121486" t="s">
        <v>10</v>
      </c>
    </row>
    <row r="121487" spans="1:9">
      <c r="A121487" t="s">
        <v>1554</v>
      </c>
      <c r="B121487" s="1">
        <v>45191</v>
      </c>
      <c r="C121487" t="s">
        <v>17559</v>
      </c>
      <c r="D121487" t="s">
        <v>17563</v>
      </c>
      <c r="E121487" t="s">
        <v>71</v>
      </c>
      <c r="G121487" t="s">
        <v>17566</v>
      </c>
      <c r="H121487" t="s">
        <v>9</v>
      </c>
      <c r="I121487" t="s">
        <v>10</v>
      </c>
    </row>
    <row r="121488" spans="1:9">
      <c r="A121488" t="s">
        <v>15277</v>
      </c>
      <c r="B121488" s="1">
        <v>45190</v>
      </c>
      <c r="C121488" t="s">
        <v>17565</v>
      </c>
      <c r="E121488" t="s">
        <v>68</v>
      </c>
      <c r="G121488" t="s">
        <v>17566</v>
      </c>
      <c r="H121488" t="s">
        <v>9</v>
      </c>
      <c r="I121488" t="s">
        <v>145</v>
      </c>
    </row>
    <row r="121489" spans="1:9">
      <c r="A121489" t="s">
        <v>15277</v>
      </c>
      <c r="B121489" s="1">
        <v>45191</v>
      </c>
      <c r="C121489" t="s">
        <v>17559</v>
      </c>
      <c r="D121489" t="s">
        <v>17563</v>
      </c>
      <c r="E121489" t="s">
        <v>68</v>
      </c>
      <c r="G121489" t="s">
        <v>17566</v>
      </c>
      <c r="H121489" t="s">
        <v>9</v>
      </c>
      <c r="I121489" t="s">
        <v>145</v>
      </c>
    </row>
    <row r="121490" spans="1:9">
      <c r="A121490" t="s">
        <v>9437</v>
      </c>
      <c r="B121490" s="1">
        <v>45189</v>
      </c>
      <c r="C121490" t="s">
        <v>17565</v>
      </c>
      <c r="E121490" t="s">
        <v>553</v>
      </c>
      <c r="G121490" t="s">
        <v>17567</v>
      </c>
      <c r="H121490" t="s">
        <v>117</v>
      </c>
      <c r="I121490" t="s">
        <v>37</v>
      </c>
    </row>
    <row r="121491" spans="1:9">
      <c r="A121491" t="s">
        <v>9437</v>
      </c>
      <c r="B121491" s="1">
        <v>45191</v>
      </c>
      <c r="C121491" t="s">
        <v>17559</v>
      </c>
      <c r="D121491" t="s">
        <v>17563</v>
      </c>
      <c r="E121491" t="s">
        <v>553</v>
      </c>
      <c r="G121491" t="s">
        <v>17567</v>
      </c>
      <c r="H121491" t="s">
        <v>117</v>
      </c>
      <c r="I121491" t="s">
        <v>37</v>
      </c>
    </row>
    <row r="121492" spans="1:9">
      <c r="A121492" t="s">
        <v>15441</v>
      </c>
      <c r="B121492" s="1">
        <v>45187</v>
      </c>
      <c r="C121492" t="s">
        <v>6</v>
      </c>
      <c r="E121492" t="s">
        <v>119</v>
      </c>
      <c r="F121492">
        <v>4</v>
      </c>
      <c r="G121492" t="s">
        <v>17567</v>
      </c>
      <c r="H121492" t="s">
        <v>117</v>
      </c>
      <c r="I121492" t="s">
        <v>31</v>
      </c>
    </row>
    <row r="121493" spans="1:9">
      <c r="A121493" t="s">
        <v>15441</v>
      </c>
      <c r="B121493" s="1">
        <v>45188</v>
      </c>
      <c r="C121493" t="s">
        <v>17565</v>
      </c>
      <c r="E121493" t="s">
        <v>119</v>
      </c>
      <c r="G121493" t="s">
        <v>17567</v>
      </c>
      <c r="H121493" t="s">
        <v>117</v>
      </c>
      <c r="I121493" t="s">
        <v>31</v>
      </c>
    </row>
    <row r="121494" spans="1:9">
      <c r="A121494" t="s">
        <v>15441</v>
      </c>
      <c r="B121494" s="1">
        <v>45189</v>
      </c>
      <c r="C121494" t="s">
        <v>17565</v>
      </c>
      <c r="E121494" t="s">
        <v>119</v>
      </c>
      <c r="G121494" t="s">
        <v>17567</v>
      </c>
      <c r="H121494" t="s">
        <v>117</v>
      </c>
      <c r="I121494" t="s">
        <v>31</v>
      </c>
    </row>
    <row r="121495" spans="1:9">
      <c r="A121495" t="s">
        <v>15441</v>
      </c>
      <c r="B121495" s="1">
        <v>45190</v>
      </c>
      <c r="C121495" t="s">
        <v>6</v>
      </c>
      <c r="E121495" t="s">
        <v>119</v>
      </c>
      <c r="F121495">
        <v>4</v>
      </c>
      <c r="G121495" t="s">
        <v>17567</v>
      </c>
      <c r="H121495" t="s">
        <v>117</v>
      </c>
      <c r="I121495" t="s">
        <v>31</v>
      </c>
    </row>
    <row r="121496" spans="1:9">
      <c r="A121496" t="s">
        <v>15441</v>
      </c>
      <c r="B121496" s="1">
        <v>45191</v>
      </c>
      <c r="C121496" t="s">
        <v>17559</v>
      </c>
      <c r="D121496" t="s">
        <v>17563</v>
      </c>
      <c r="E121496" t="s">
        <v>119</v>
      </c>
      <c r="G121496" t="s">
        <v>17567</v>
      </c>
      <c r="H121496" t="s">
        <v>117</v>
      </c>
      <c r="I121496" t="s">
        <v>31</v>
      </c>
    </row>
    <row r="121497" spans="1:9">
      <c r="A121497" t="s">
        <v>1835</v>
      </c>
      <c r="B121497" s="1">
        <v>45187</v>
      </c>
      <c r="C121497" t="s">
        <v>17565</v>
      </c>
      <c r="E121497" t="s">
        <v>17</v>
      </c>
      <c r="G121497" t="s">
        <v>17566</v>
      </c>
      <c r="H121497" t="s">
        <v>9</v>
      </c>
      <c r="I121497" t="s">
        <v>64</v>
      </c>
    </row>
    <row r="121498" spans="1:9">
      <c r="A121498" t="s">
        <v>1835</v>
      </c>
      <c r="B121498" s="1">
        <v>45188</v>
      </c>
      <c r="C121498" t="s">
        <v>6</v>
      </c>
      <c r="E121498" t="s">
        <v>17</v>
      </c>
      <c r="F121498">
        <v>4</v>
      </c>
      <c r="G121498" t="s">
        <v>17566</v>
      </c>
      <c r="H121498" t="s">
        <v>9</v>
      </c>
      <c r="I121498" t="s">
        <v>64</v>
      </c>
    </row>
    <row r="121499" spans="1:9">
      <c r="A121499" t="s">
        <v>1835</v>
      </c>
      <c r="B121499" s="1">
        <v>45189</v>
      </c>
      <c r="C121499" t="s">
        <v>17565</v>
      </c>
      <c r="E121499" t="s">
        <v>17</v>
      </c>
      <c r="G121499" t="s">
        <v>17566</v>
      </c>
      <c r="H121499" t="s">
        <v>9</v>
      </c>
      <c r="I121499" t="s">
        <v>64</v>
      </c>
    </row>
    <row r="121500" spans="1:9">
      <c r="A121500" t="s">
        <v>1835</v>
      </c>
      <c r="B121500" s="1">
        <v>45190</v>
      </c>
      <c r="C121500" t="s">
        <v>6</v>
      </c>
      <c r="E121500" t="s">
        <v>17</v>
      </c>
      <c r="F121500">
        <v>4</v>
      </c>
      <c r="G121500" t="s">
        <v>17566</v>
      </c>
      <c r="H121500" t="s">
        <v>9</v>
      </c>
      <c r="I121500" t="s">
        <v>64</v>
      </c>
    </row>
    <row r="121501" spans="1:9">
      <c r="A121501" t="s">
        <v>1835</v>
      </c>
      <c r="B121501" s="1">
        <v>45191</v>
      </c>
      <c r="C121501" t="s">
        <v>17559</v>
      </c>
      <c r="D121501" t="s">
        <v>17563</v>
      </c>
      <c r="E121501" t="s">
        <v>17</v>
      </c>
      <c r="G121501" t="s">
        <v>17566</v>
      </c>
      <c r="H121501" t="s">
        <v>9</v>
      </c>
      <c r="I121501" t="s">
        <v>64</v>
      </c>
    </row>
    <row r="121502" spans="1:9">
      <c r="A121502" t="s">
        <v>5313</v>
      </c>
      <c r="B121502" s="1">
        <v>45187</v>
      </c>
      <c r="C121502" t="s">
        <v>17565</v>
      </c>
      <c r="E121502" t="s">
        <v>71</v>
      </c>
      <c r="G121502" t="s">
        <v>17566</v>
      </c>
      <c r="H121502" t="s">
        <v>9</v>
      </c>
      <c r="I121502" t="s">
        <v>10</v>
      </c>
    </row>
    <row r="121503" spans="1:9">
      <c r="A121503" t="s">
        <v>5313</v>
      </c>
      <c r="B121503" s="1">
        <v>45188</v>
      </c>
      <c r="C121503" t="s">
        <v>6</v>
      </c>
      <c r="E121503" t="s">
        <v>71</v>
      </c>
      <c r="F121503">
        <v>5</v>
      </c>
      <c r="G121503" t="s">
        <v>17566</v>
      </c>
      <c r="H121503" t="s">
        <v>9</v>
      </c>
      <c r="I121503" t="s">
        <v>10</v>
      </c>
    </row>
    <row r="121504" spans="1:9">
      <c r="A121504" t="s">
        <v>5313</v>
      </c>
      <c r="B121504" s="1">
        <v>45189</v>
      </c>
      <c r="C121504" t="s">
        <v>17565</v>
      </c>
      <c r="E121504" t="s">
        <v>71</v>
      </c>
      <c r="G121504" t="s">
        <v>17566</v>
      </c>
      <c r="H121504" t="s">
        <v>9</v>
      </c>
      <c r="I121504" t="s">
        <v>10</v>
      </c>
    </row>
    <row r="121505" spans="1:9">
      <c r="A121505" t="s">
        <v>5313</v>
      </c>
      <c r="B121505" s="1">
        <v>45190</v>
      </c>
      <c r="C121505" t="s">
        <v>6</v>
      </c>
      <c r="E121505" t="s">
        <v>71</v>
      </c>
      <c r="F121505">
        <v>5</v>
      </c>
      <c r="G121505" t="s">
        <v>17566</v>
      </c>
      <c r="H121505" t="s">
        <v>9</v>
      </c>
      <c r="I121505" t="s">
        <v>10</v>
      </c>
    </row>
    <row r="121506" spans="1:9">
      <c r="A121506" t="s">
        <v>5313</v>
      </c>
      <c r="B121506" s="1">
        <v>45191</v>
      </c>
      <c r="C121506" t="s">
        <v>17559</v>
      </c>
      <c r="D121506" t="s">
        <v>17563</v>
      </c>
      <c r="E121506" t="s">
        <v>71</v>
      </c>
      <c r="G121506" t="s">
        <v>17566</v>
      </c>
      <c r="H121506" t="s">
        <v>9</v>
      </c>
      <c r="I121506" t="s">
        <v>10</v>
      </c>
    </row>
    <row r="121507" spans="1:9">
      <c r="A121507" t="s">
        <v>4611</v>
      </c>
      <c r="B121507" s="1">
        <v>45187</v>
      </c>
      <c r="C121507" t="s">
        <v>17565</v>
      </c>
      <c r="E121507" t="s">
        <v>35</v>
      </c>
      <c r="G121507" t="s">
        <v>17564</v>
      </c>
      <c r="H121507" t="s">
        <v>30</v>
      </c>
      <c r="I121507" t="s">
        <v>631</v>
      </c>
    </row>
    <row r="121508" spans="1:9">
      <c r="A121508" t="s">
        <v>4611</v>
      </c>
      <c r="B121508" s="1">
        <v>45188</v>
      </c>
      <c r="C121508" t="s">
        <v>17565</v>
      </c>
      <c r="E121508" t="s">
        <v>35</v>
      </c>
      <c r="G121508" t="s">
        <v>17564</v>
      </c>
      <c r="H121508" t="s">
        <v>30</v>
      </c>
      <c r="I121508" t="s">
        <v>631</v>
      </c>
    </row>
    <row r="121509" spans="1:9">
      <c r="A121509" t="s">
        <v>4611</v>
      </c>
      <c r="B121509" s="1">
        <v>45189</v>
      </c>
      <c r="C121509" t="s">
        <v>6</v>
      </c>
      <c r="E121509" t="s">
        <v>35</v>
      </c>
      <c r="F121509">
        <v>20</v>
      </c>
      <c r="G121509" t="s">
        <v>17564</v>
      </c>
      <c r="H121509" t="s">
        <v>30</v>
      </c>
      <c r="I121509" t="s">
        <v>631</v>
      </c>
    </row>
    <row r="121510" spans="1:9">
      <c r="A121510" t="s">
        <v>4611</v>
      </c>
      <c r="B121510" s="1">
        <v>45190</v>
      </c>
      <c r="C121510" t="s">
        <v>6</v>
      </c>
      <c r="E121510" t="s">
        <v>35</v>
      </c>
      <c r="F121510">
        <v>20</v>
      </c>
      <c r="G121510" t="s">
        <v>17564</v>
      </c>
      <c r="H121510" t="s">
        <v>30</v>
      </c>
      <c r="I121510" t="s">
        <v>631</v>
      </c>
    </row>
    <row r="121511" spans="1:9">
      <c r="A121511" t="s">
        <v>4611</v>
      </c>
      <c r="B121511" s="1">
        <v>45191</v>
      </c>
      <c r="C121511" t="s">
        <v>17559</v>
      </c>
      <c r="D121511" t="s">
        <v>17563</v>
      </c>
      <c r="E121511" t="s">
        <v>35</v>
      </c>
      <c r="G121511" t="s">
        <v>17564</v>
      </c>
      <c r="H121511" t="s">
        <v>30</v>
      </c>
      <c r="I121511" t="s">
        <v>631</v>
      </c>
    </row>
    <row r="121512" spans="1:9">
      <c r="A121512" t="s">
        <v>600</v>
      </c>
      <c r="B121512" s="1">
        <v>45191</v>
      </c>
      <c r="C121512" t="s">
        <v>17559</v>
      </c>
      <c r="D121512" t="s">
        <v>17563</v>
      </c>
      <c r="E121512" t="s">
        <v>90</v>
      </c>
      <c r="G121512" t="s">
        <v>17566</v>
      </c>
      <c r="H121512" t="s">
        <v>9</v>
      </c>
      <c r="I121512" t="s">
        <v>10</v>
      </c>
    </row>
    <row r="121513" spans="1:9">
      <c r="A121513" t="s">
        <v>16903</v>
      </c>
      <c r="B121513" s="1">
        <v>45188</v>
      </c>
      <c r="C121513" t="s">
        <v>6</v>
      </c>
      <c r="E121513" t="s">
        <v>43</v>
      </c>
      <c r="F121513">
        <v>260</v>
      </c>
      <c r="G121513" t="s">
        <v>17566</v>
      </c>
      <c r="H121513" t="s">
        <v>17585</v>
      </c>
      <c r="I121513" t="s">
        <v>843</v>
      </c>
    </row>
    <row r="121514" spans="1:9">
      <c r="A121514" t="s">
        <v>16903</v>
      </c>
      <c r="B121514" s="1">
        <v>45190</v>
      </c>
      <c r="C121514" t="s">
        <v>17565</v>
      </c>
      <c r="E121514" t="s">
        <v>43</v>
      </c>
      <c r="G121514" t="s">
        <v>17566</v>
      </c>
      <c r="H121514" t="s">
        <v>17585</v>
      </c>
      <c r="I121514" t="s">
        <v>843</v>
      </c>
    </row>
    <row r="121515" spans="1:9">
      <c r="A121515" t="s">
        <v>16903</v>
      </c>
      <c r="B121515" s="1">
        <v>45191</v>
      </c>
      <c r="C121515" t="s">
        <v>17559</v>
      </c>
      <c r="D121515" t="s">
        <v>17563</v>
      </c>
      <c r="E121515" t="s">
        <v>43</v>
      </c>
      <c r="G121515" t="s">
        <v>17566</v>
      </c>
      <c r="H121515" t="s">
        <v>17585</v>
      </c>
      <c r="I121515" t="s">
        <v>843</v>
      </c>
    </row>
    <row r="121516" spans="1:9">
      <c r="A121516" t="s">
        <v>12780</v>
      </c>
      <c r="B121516" s="1">
        <v>45189</v>
      </c>
      <c r="C121516" t="s">
        <v>17565</v>
      </c>
      <c r="E121516" t="s">
        <v>39</v>
      </c>
      <c r="G121516" t="s">
        <v>17566</v>
      </c>
      <c r="H121516" t="s">
        <v>9</v>
      </c>
      <c r="I121516" t="s">
        <v>228</v>
      </c>
    </row>
    <row r="121517" spans="1:9">
      <c r="A121517" t="s">
        <v>12780</v>
      </c>
      <c r="B121517" s="1">
        <v>45190</v>
      </c>
      <c r="C121517" t="s">
        <v>6</v>
      </c>
      <c r="E121517" t="s">
        <v>39</v>
      </c>
      <c r="F121517">
        <v>96</v>
      </c>
      <c r="G121517" t="s">
        <v>17566</v>
      </c>
      <c r="H121517" t="s">
        <v>9</v>
      </c>
      <c r="I121517" t="s">
        <v>228</v>
      </c>
    </row>
    <row r="121518" spans="1:9">
      <c r="A121518" t="s">
        <v>13487</v>
      </c>
      <c r="B121518" s="1">
        <v>45169</v>
      </c>
      <c r="C121518" t="s">
        <v>6</v>
      </c>
      <c r="E121518" t="s">
        <v>43</v>
      </c>
      <c r="F121518">
        <v>27</v>
      </c>
      <c r="G121518" t="s">
        <v>17566</v>
      </c>
      <c r="H121518" t="s">
        <v>9</v>
      </c>
      <c r="I121518" t="s">
        <v>7827</v>
      </c>
    </row>
    <row r="121519" spans="1:9">
      <c r="A121519" t="s">
        <v>13487</v>
      </c>
      <c r="B121519" s="1">
        <v>45170</v>
      </c>
      <c r="C121519" t="s">
        <v>17559</v>
      </c>
      <c r="D121519" t="s">
        <v>17563</v>
      </c>
      <c r="E121519" t="s">
        <v>43</v>
      </c>
      <c r="G121519" t="s">
        <v>17566</v>
      </c>
      <c r="H121519" t="s">
        <v>9</v>
      </c>
      <c r="I121519" t="s">
        <v>7827</v>
      </c>
    </row>
    <row r="121520" spans="1:9">
      <c r="A121520" t="s">
        <v>8108</v>
      </c>
      <c r="B121520" s="1">
        <v>45169</v>
      </c>
      <c r="C121520" t="s">
        <v>6</v>
      </c>
      <c r="E121520" t="s">
        <v>119</v>
      </c>
      <c r="F121520">
        <v>3</v>
      </c>
      <c r="G121520" t="s">
        <v>17567</v>
      </c>
      <c r="H121520" t="s">
        <v>117</v>
      </c>
      <c r="I121520" t="s">
        <v>37</v>
      </c>
    </row>
    <row r="121521" spans="1:9">
      <c r="A121521" t="s">
        <v>8108</v>
      </c>
      <c r="B121521" s="1">
        <v>45170</v>
      </c>
      <c r="C121521" t="s">
        <v>17559</v>
      </c>
      <c r="D121521" t="s">
        <v>17563</v>
      </c>
      <c r="E121521" t="s">
        <v>119</v>
      </c>
      <c r="G121521" t="s">
        <v>17567</v>
      </c>
      <c r="H121521" t="s">
        <v>117</v>
      </c>
      <c r="I121521" t="s">
        <v>37</v>
      </c>
    </row>
    <row r="121522" spans="1:9">
      <c r="A121522" t="s">
        <v>12780</v>
      </c>
      <c r="B121522" s="1">
        <v>45191</v>
      </c>
      <c r="C121522" t="s">
        <v>17559</v>
      </c>
      <c r="D121522" t="s">
        <v>17563</v>
      </c>
      <c r="E121522" t="s">
        <v>39</v>
      </c>
      <c r="G121522" t="s">
        <v>17566</v>
      </c>
      <c r="H121522" t="s">
        <v>9</v>
      </c>
      <c r="I121522" t="s">
        <v>228</v>
      </c>
    </row>
    <row r="121523" spans="1:9">
      <c r="A121523" t="s">
        <v>1474</v>
      </c>
      <c r="B121523" s="1">
        <v>45187</v>
      </c>
      <c r="C121523" t="s">
        <v>17565</v>
      </c>
      <c r="E121523" t="s">
        <v>43</v>
      </c>
      <c r="G121523" t="s">
        <v>17566</v>
      </c>
      <c r="H121523" t="s">
        <v>9</v>
      </c>
      <c r="I121523" t="s">
        <v>173</v>
      </c>
    </row>
    <row r="121524" spans="1:9">
      <c r="A121524" t="s">
        <v>1474</v>
      </c>
      <c r="B121524" s="1">
        <v>45190</v>
      </c>
      <c r="C121524" t="s">
        <v>17565</v>
      </c>
      <c r="E121524" t="s">
        <v>43</v>
      </c>
      <c r="G121524" t="s">
        <v>17566</v>
      </c>
      <c r="H121524" t="s">
        <v>9</v>
      </c>
      <c r="I121524" t="s">
        <v>173</v>
      </c>
    </row>
    <row r="121525" spans="1:9">
      <c r="A121525" t="s">
        <v>1474</v>
      </c>
      <c r="B121525" s="1">
        <v>45191</v>
      </c>
      <c r="C121525" t="s">
        <v>17559</v>
      </c>
      <c r="D121525" t="s">
        <v>17563</v>
      </c>
      <c r="E121525" t="s">
        <v>43</v>
      </c>
      <c r="G121525" t="s">
        <v>17566</v>
      </c>
      <c r="H121525" t="s">
        <v>9</v>
      </c>
      <c r="I121525" t="s">
        <v>173</v>
      </c>
    </row>
    <row r="121526" spans="1:9">
      <c r="A121526" t="s">
        <v>3035</v>
      </c>
      <c r="B121526" s="1">
        <v>45191</v>
      </c>
      <c r="C121526" t="s">
        <v>17559</v>
      </c>
      <c r="D121526" t="s">
        <v>17563</v>
      </c>
      <c r="E121526" t="s">
        <v>90</v>
      </c>
      <c r="G121526" t="s">
        <v>17566</v>
      </c>
      <c r="H121526" t="s">
        <v>9</v>
      </c>
      <c r="I121526" t="s">
        <v>10</v>
      </c>
    </row>
    <row r="121527" spans="1:9">
      <c r="A121527" t="s">
        <v>7231</v>
      </c>
      <c r="B121527" s="1">
        <v>45187</v>
      </c>
      <c r="C121527" t="s">
        <v>17559</v>
      </c>
      <c r="D121527" t="s">
        <v>17563</v>
      </c>
      <c r="E121527" t="s">
        <v>68</v>
      </c>
      <c r="G121527" t="s">
        <v>17566</v>
      </c>
      <c r="H121527" t="s">
        <v>9</v>
      </c>
      <c r="I121527" t="s">
        <v>110</v>
      </c>
    </row>
    <row r="121528" spans="1:9">
      <c r="A121528" t="s">
        <v>7231</v>
      </c>
      <c r="B121528" s="1">
        <v>45188</v>
      </c>
      <c r="C121528" t="s">
        <v>6</v>
      </c>
      <c r="E121528" t="s">
        <v>68</v>
      </c>
      <c r="F121528">
        <v>26</v>
      </c>
      <c r="G121528" t="s">
        <v>17566</v>
      </c>
      <c r="H121528" t="s">
        <v>9</v>
      </c>
      <c r="I121528" t="s">
        <v>110</v>
      </c>
    </row>
    <row r="121529" spans="1:9">
      <c r="A121529" t="s">
        <v>7231</v>
      </c>
      <c r="B121529" s="1">
        <v>45189</v>
      </c>
      <c r="C121529" t="s">
        <v>6</v>
      </c>
      <c r="E121529" t="s">
        <v>68</v>
      </c>
      <c r="F121529">
        <v>26</v>
      </c>
      <c r="G121529" t="s">
        <v>17566</v>
      </c>
      <c r="H121529" t="s">
        <v>9</v>
      </c>
      <c r="I121529" t="s">
        <v>110</v>
      </c>
    </row>
    <row r="121530" spans="1:9">
      <c r="A121530" t="s">
        <v>7231</v>
      </c>
      <c r="B121530" s="1">
        <v>45190</v>
      </c>
      <c r="C121530" t="s">
        <v>17565</v>
      </c>
      <c r="E121530" t="s">
        <v>68</v>
      </c>
      <c r="G121530" t="s">
        <v>17566</v>
      </c>
      <c r="H121530" t="s">
        <v>9</v>
      </c>
      <c r="I121530" t="s">
        <v>110</v>
      </c>
    </row>
    <row r="121531" spans="1:9">
      <c r="A121531" t="s">
        <v>7231</v>
      </c>
      <c r="B121531" s="1">
        <v>45191</v>
      </c>
      <c r="C121531" t="s">
        <v>17565</v>
      </c>
      <c r="E121531" t="s">
        <v>68</v>
      </c>
      <c r="G121531" t="s">
        <v>17566</v>
      </c>
      <c r="H121531" t="s">
        <v>9</v>
      </c>
      <c r="I121531" t="s">
        <v>110</v>
      </c>
    </row>
    <row r="121532" spans="1:9">
      <c r="A121532" t="s">
        <v>15318</v>
      </c>
      <c r="B121532" s="1">
        <v>45187</v>
      </c>
      <c r="C121532" t="s">
        <v>17565</v>
      </c>
      <c r="E121532" t="s">
        <v>43</v>
      </c>
      <c r="G121532" t="s">
        <v>17566</v>
      </c>
      <c r="H121532" t="s">
        <v>9</v>
      </c>
      <c r="I121532" t="s">
        <v>22</v>
      </c>
    </row>
    <row r="121533" spans="1:9">
      <c r="A121533" t="s">
        <v>15318</v>
      </c>
      <c r="B121533" s="1">
        <v>45188</v>
      </c>
      <c r="C121533" t="s">
        <v>6</v>
      </c>
      <c r="E121533" t="s">
        <v>43</v>
      </c>
      <c r="F121533">
        <v>11</v>
      </c>
      <c r="G121533" t="s">
        <v>17566</v>
      </c>
      <c r="H121533" t="s">
        <v>9</v>
      </c>
      <c r="I121533" t="s">
        <v>22</v>
      </c>
    </row>
    <row r="121534" spans="1:9">
      <c r="A121534" t="s">
        <v>15318</v>
      </c>
      <c r="B121534" s="1">
        <v>45189</v>
      </c>
      <c r="C121534" t="s">
        <v>6</v>
      </c>
      <c r="E121534" t="s">
        <v>43</v>
      </c>
      <c r="F121534">
        <v>11</v>
      </c>
      <c r="G121534" t="s">
        <v>17566</v>
      </c>
      <c r="H121534" t="s">
        <v>9</v>
      </c>
      <c r="I121534" t="s">
        <v>22</v>
      </c>
    </row>
    <row r="121535" spans="1:9">
      <c r="A121535" t="s">
        <v>15318</v>
      </c>
      <c r="B121535" s="1">
        <v>45190</v>
      </c>
      <c r="C121535" t="s">
        <v>17565</v>
      </c>
      <c r="E121535" t="s">
        <v>43</v>
      </c>
      <c r="G121535" t="s">
        <v>17566</v>
      </c>
      <c r="H121535" t="s">
        <v>9</v>
      </c>
      <c r="I121535" t="s">
        <v>22</v>
      </c>
    </row>
    <row r="121536" spans="1:9">
      <c r="A121536" t="s">
        <v>15318</v>
      </c>
      <c r="B121536" s="1">
        <v>45191</v>
      </c>
      <c r="C121536" t="s">
        <v>17559</v>
      </c>
      <c r="D121536" t="s">
        <v>17563</v>
      </c>
      <c r="E121536" t="s">
        <v>43</v>
      </c>
      <c r="G121536" t="s">
        <v>17566</v>
      </c>
      <c r="H121536" t="s">
        <v>9</v>
      </c>
      <c r="I121536" t="s">
        <v>22</v>
      </c>
    </row>
    <row r="121537" spans="1:9">
      <c r="A121537" t="s">
        <v>882</v>
      </c>
      <c r="B121537" s="1">
        <v>45187</v>
      </c>
      <c r="C121537" t="s">
        <v>17565</v>
      </c>
      <c r="E121537" t="s">
        <v>84</v>
      </c>
      <c r="G121537" t="s">
        <v>17566</v>
      </c>
      <c r="H121537" t="s">
        <v>9</v>
      </c>
      <c r="I121537" t="s">
        <v>64</v>
      </c>
    </row>
    <row r="121538" spans="1:9">
      <c r="A121538" t="s">
        <v>882</v>
      </c>
      <c r="B121538" s="1">
        <v>45188</v>
      </c>
      <c r="C121538" t="s">
        <v>6</v>
      </c>
      <c r="E121538" t="s">
        <v>84</v>
      </c>
      <c r="F121538">
        <v>12</v>
      </c>
      <c r="G121538" t="s">
        <v>17566</v>
      </c>
      <c r="H121538" t="s">
        <v>9</v>
      </c>
      <c r="I121538" t="s">
        <v>64</v>
      </c>
    </row>
    <row r="121539" spans="1:9">
      <c r="A121539" t="s">
        <v>882</v>
      </c>
      <c r="B121539" s="1">
        <v>45189</v>
      </c>
      <c r="C121539" t="s">
        <v>17565</v>
      </c>
      <c r="E121539" t="s">
        <v>84</v>
      </c>
      <c r="G121539" t="s">
        <v>17566</v>
      </c>
      <c r="H121539" t="s">
        <v>9</v>
      </c>
      <c r="I121539" t="s">
        <v>64</v>
      </c>
    </row>
    <row r="121540" spans="1:9">
      <c r="A121540" t="s">
        <v>882</v>
      </c>
      <c r="B121540" s="1">
        <v>45190</v>
      </c>
      <c r="C121540" t="s">
        <v>6</v>
      </c>
      <c r="E121540" t="s">
        <v>84</v>
      </c>
      <c r="F121540">
        <v>12</v>
      </c>
      <c r="G121540" t="s">
        <v>17566</v>
      </c>
      <c r="H121540" t="s">
        <v>9</v>
      </c>
      <c r="I121540" t="s">
        <v>64</v>
      </c>
    </row>
    <row r="121541" spans="1:9">
      <c r="A121541" t="s">
        <v>882</v>
      </c>
      <c r="B121541" s="1">
        <v>45191</v>
      </c>
      <c r="C121541" t="s">
        <v>17559</v>
      </c>
      <c r="D121541" t="s">
        <v>17563</v>
      </c>
      <c r="E121541" t="s">
        <v>84</v>
      </c>
      <c r="G121541" t="s">
        <v>17566</v>
      </c>
      <c r="H121541" t="s">
        <v>9</v>
      </c>
      <c r="I121541" t="s">
        <v>64</v>
      </c>
    </row>
    <row r="121542" spans="1:9">
      <c r="A121542" t="s">
        <v>15260</v>
      </c>
      <c r="B121542" s="1">
        <v>45187</v>
      </c>
      <c r="C121542" t="s">
        <v>17559</v>
      </c>
      <c r="D121542" t="s">
        <v>17596</v>
      </c>
      <c r="E121542" t="s">
        <v>43</v>
      </c>
      <c r="G121542" t="s">
        <v>17566</v>
      </c>
      <c r="H121542" t="s">
        <v>9</v>
      </c>
      <c r="I121542" t="s">
        <v>173</v>
      </c>
    </row>
    <row r="121543" spans="1:9">
      <c r="A121543" t="s">
        <v>15260</v>
      </c>
      <c r="B121543" s="1">
        <v>45188</v>
      </c>
      <c r="C121543" t="s">
        <v>17559</v>
      </c>
      <c r="D121543" t="s">
        <v>17596</v>
      </c>
      <c r="E121543" t="s">
        <v>43</v>
      </c>
      <c r="G121543" t="s">
        <v>17566</v>
      </c>
      <c r="H121543" t="s">
        <v>9</v>
      </c>
      <c r="I121543" t="s">
        <v>173</v>
      </c>
    </row>
    <row r="121544" spans="1:9">
      <c r="A121544" t="s">
        <v>15260</v>
      </c>
      <c r="B121544" s="1">
        <v>45189</v>
      </c>
      <c r="C121544" t="s">
        <v>17559</v>
      </c>
      <c r="D121544" t="s">
        <v>17596</v>
      </c>
      <c r="E121544" t="s">
        <v>43</v>
      </c>
      <c r="G121544" t="s">
        <v>17566</v>
      </c>
      <c r="H121544" t="s">
        <v>9</v>
      </c>
      <c r="I121544" t="s">
        <v>173</v>
      </c>
    </row>
    <row r="121545" spans="1:9">
      <c r="A121545" t="s">
        <v>15260</v>
      </c>
      <c r="B121545" s="1">
        <v>45190</v>
      </c>
      <c r="C121545" t="s">
        <v>17559</v>
      </c>
      <c r="D121545" t="s">
        <v>17596</v>
      </c>
      <c r="E121545" t="s">
        <v>43</v>
      </c>
      <c r="G121545" t="s">
        <v>17566</v>
      </c>
      <c r="H121545" t="s">
        <v>9</v>
      </c>
      <c r="I121545" t="s">
        <v>173</v>
      </c>
    </row>
    <row r="121546" spans="1:9">
      <c r="A121546" t="s">
        <v>15260</v>
      </c>
      <c r="B121546" s="1">
        <v>45191</v>
      </c>
      <c r="C121546" t="s">
        <v>17559</v>
      </c>
      <c r="D121546" t="s">
        <v>17563</v>
      </c>
      <c r="E121546" t="s">
        <v>43</v>
      </c>
      <c r="G121546" t="s">
        <v>17566</v>
      </c>
      <c r="H121546" t="s">
        <v>9</v>
      </c>
      <c r="I121546" t="s">
        <v>173</v>
      </c>
    </row>
    <row r="121547" spans="1:9">
      <c r="A121547" t="s">
        <v>13890</v>
      </c>
      <c r="B121547" s="1">
        <v>45187</v>
      </c>
      <c r="C121547" t="s">
        <v>17565</v>
      </c>
      <c r="E121547" t="s">
        <v>68</v>
      </c>
      <c r="G121547" t="s">
        <v>17566</v>
      </c>
      <c r="H121547" t="s">
        <v>9</v>
      </c>
      <c r="I121547" t="s">
        <v>31</v>
      </c>
    </row>
    <row r="121548" spans="1:9">
      <c r="A121548" t="s">
        <v>13890</v>
      </c>
      <c r="B121548" s="1">
        <v>45188</v>
      </c>
      <c r="C121548" t="s">
        <v>6</v>
      </c>
      <c r="E121548" t="s">
        <v>68</v>
      </c>
      <c r="F121548">
        <v>19</v>
      </c>
      <c r="G121548" t="s">
        <v>17566</v>
      </c>
      <c r="H121548" t="s">
        <v>9</v>
      </c>
      <c r="I121548" t="s">
        <v>31</v>
      </c>
    </row>
    <row r="121549" spans="1:9">
      <c r="A121549" t="s">
        <v>13890</v>
      </c>
      <c r="B121549" s="1">
        <v>45189</v>
      </c>
      <c r="C121549" t="s">
        <v>6</v>
      </c>
      <c r="E121549" t="s">
        <v>68</v>
      </c>
      <c r="F121549">
        <v>19</v>
      </c>
      <c r="G121549" t="s">
        <v>17566</v>
      </c>
      <c r="H121549" t="s">
        <v>9</v>
      </c>
      <c r="I121549" t="s">
        <v>31</v>
      </c>
    </row>
    <row r="121550" spans="1:9">
      <c r="A121550" t="s">
        <v>13890</v>
      </c>
      <c r="B121550" s="1">
        <v>45190</v>
      </c>
      <c r="C121550" t="s">
        <v>17565</v>
      </c>
      <c r="E121550" t="s">
        <v>68</v>
      </c>
      <c r="G121550" t="s">
        <v>17566</v>
      </c>
      <c r="H121550" t="s">
        <v>9</v>
      </c>
      <c r="I121550" t="s">
        <v>31</v>
      </c>
    </row>
    <row r="121551" spans="1:9">
      <c r="A121551" t="s">
        <v>13890</v>
      </c>
      <c r="B121551" s="1">
        <v>45191</v>
      </c>
      <c r="C121551" t="s">
        <v>17559</v>
      </c>
      <c r="D121551" t="s">
        <v>17563</v>
      </c>
      <c r="E121551" t="s">
        <v>68</v>
      </c>
      <c r="G121551" t="s">
        <v>17566</v>
      </c>
      <c r="H121551" t="s">
        <v>9</v>
      </c>
      <c r="I121551" t="s">
        <v>31</v>
      </c>
    </row>
    <row r="121552" spans="1:9">
      <c r="A121552" t="s">
        <v>13771</v>
      </c>
      <c r="B121552" s="1">
        <v>45187</v>
      </c>
      <c r="C121552" t="s">
        <v>17559</v>
      </c>
      <c r="D121552" t="s">
        <v>17563</v>
      </c>
      <c r="E121552" t="s">
        <v>68</v>
      </c>
      <c r="G121552" t="s">
        <v>17566</v>
      </c>
      <c r="H121552" t="s">
        <v>9</v>
      </c>
      <c r="I121552" t="s">
        <v>31</v>
      </c>
    </row>
    <row r="121553" spans="1:9">
      <c r="A121553" t="s">
        <v>13771</v>
      </c>
      <c r="B121553" s="1">
        <v>45188</v>
      </c>
      <c r="C121553" t="s">
        <v>17565</v>
      </c>
      <c r="E121553" t="s">
        <v>68</v>
      </c>
      <c r="G121553" t="s">
        <v>17566</v>
      </c>
      <c r="H121553" t="s">
        <v>9</v>
      </c>
      <c r="I121553" t="s">
        <v>31</v>
      </c>
    </row>
    <row r="121554" spans="1:9">
      <c r="A121554" t="s">
        <v>13771</v>
      </c>
      <c r="B121554" s="1">
        <v>45189</v>
      </c>
      <c r="C121554" t="s">
        <v>6</v>
      </c>
      <c r="E121554" t="s">
        <v>68</v>
      </c>
      <c r="F121554">
        <v>19</v>
      </c>
      <c r="G121554" t="s">
        <v>17566</v>
      </c>
      <c r="H121554" t="s">
        <v>9</v>
      </c>
      <c r="I121554" t="s">
        <v>31</v>
      </c>
    </row>
    <row r="121555" spans="1:9">
      <c r="A121555" t="s">
        <v>13771</v>
      </c>
      <c r="B121555" s="1">
        <v>45190</v>
      </c>
      <c r="C121555" t="s">
        <v>6</v>
      </c>
      <c r="E121555" t="s">
        <v>68</v>
      </c>
      <c r="F121555">
        <v>19</v>
      </c>
      <c r="G121555" t="s">
        <v>17566</v>
      </c>
      <c r="H121555" t="s">
        <v>9</v>
      </c>
      <c r="I121555" t="s">
        <v>31</v>
      </c>
    </row>
    <row r="121556" spans="1:9">
      <c r="A121556" t="s">
        <v>13771</v>
      </c>
      <c r="B121556" s="1">
        <v>45191</v>
      </c>
      <c r="C121556" t="s">
        <v>17559</v>
      </c>
      <c r="D121556" t="s">
        <v>17563</v>
      </c>
      <c r="E121556" t="s">
        <v>68</v>
      </c>
      <c r="G121556" t="s">
        <v>17566</v>
      </c>
      <c r="H121556" t="s">
        <v>9</v>
      </c>
      <c r="I121556" t="s">
        <v>31</v>
      </c>
    </row>
    <row r="121557" spans="1:9">
      <c r="A121557" t="s">
        <v>13794</v>
      </c>
      <c r="B121557" s="1">
        <v>45187</v>
      </c>
      <c r="C121557" t="s">
        <v>17565</v>
      </c>
      <c r="E121557" t="s">
        <v>90</v>
      </c>
      <c r="G121557" t="s">
        <v>17566</v>
      </c>
      <c r="H121557" t="s">
        <v>9</v>
      </c>
      <c r="I121557" t="s">
        <v>209</v>
      </c>
    </row>
    <row r="121558" spans="1:9">
      <c r="A121558" t="s">
        <v>13794</v>
      </c>
      <c r="B121558" s="1">
        <v>45188</v>
      </c>
      <c r="C121558" t="s">
        <v>6</v>
      </c>
      <c r="E121558" t="s">
        <v>90</v>
      </c>
      <c r="F121558">
        <v>7</v>
      </c>
      <c r="G121558" t="s">
        <v>17566</v>
      </c>
      <c r="H121558" t="s">
        <v>9</v>
      </c>
      <c r="I121558" t="s">
        <v>209</v>
      </c>
    </row>
    <row r="121559" spans="1:9">
      <c r="A121559" t="s">
        <v>13794</v>
      </c>
      <c r="B121559" s="1">
        <v>45189</v>
      </c>
      <c r="C121559" t="s">
        <v>6</v>
      </c>
      <c r="E121559" t="s">
        <v>90</v>
      </c>
      <c r="F121559">
        <v>7</v>
      </c>
      <c r="G121559" t="s">
        <v>17566</v>
      </c>
      <c r="H121559" t="s">
        <v>9</v>
      </c>
      <c r="I121559" t="s">
        <v>209</v>
      </c>
    </row>
    <row r="121560" spans="1:9">
      <c r="A121560" t="s">
        <v>13794</v>
      </c>
      <c r="B121560" s="1">
        <v>45190</v>
      </c>
      <c r="C121560" t="s">
        <v>17559</v>
      </c>
      <c r="D121560" t="s">
        <v>17596</v>
      </c>
      <c r="E121560" t="s">
        <v>90</v>
      </c>
      <c r="G121560" t="s">
        <v>17566</v>
      </c>
      <c r="H121560" t="s">
        <v>9</v>
      </c>
      <c r="I121560" t="s">
        <v>209</v>
      </c>
    </row>
    <row r="121561" spans="1:9">
      <c r="A121561" t="s">
        <v>13794</v>
      </c>
      <c r="B121561" s="1">
        <v>45191</v>
      </c>
      <c r="C121561" t="s">
        <v>17559</v>
      </c>
      <c r="D121561" t="s">
        <v>17563</v>
      </c>
      <c r="E121561" t="s">
        <v>90</v>
      </c>
      <c r="G121561" t="s">
        <v>17566</v>
      </c>
      <c r="H121561" t="s">
        <v>9</v>
      </c>
      <c r="I121561" t="s">
        <v>209</v>
      </c>
    </row>
    <row r="121562" spans="1:9">
      <c r="A121562" t="s">
        <v>5397</v>
      </c>
      <c r="B121562" s="1">
        <v>45187</v>
      </c>
      <c r="C121562" t="s">
        <v>6</v>
      </c>
      <c r="E121562" t="s">
        <v>39</v>
      </c>
      <c r="F121562">
        <v>187</v>
      </c>
      <c r="G121562" t="s">
        <v>17566</v>
      </c>
      <c r="H121562" t="s">
        <v>9</v>
      </c>
      <c r="I121562" t="s">
        <v>22</v>
      </c>
    </row>
    <row r="121563" spans="1:9">
      <c r="A121563" t="s">
        <v>5397</v>
      </c>
      <c r="B121563" s="1">
        <v>45188</v>
      </c>
      <c r="C121563" t="s">
        <v>17565</v>
      </c>
      <c r="E121563" t="s">
        <v>39</v>
      </c>
      <c r="G121563" t="s">
        <v>17566</v>
      </c>
      <c r="H121563" t="s">
        <v>9</v>
      </c>
      <c r="I121563" t="s">
        <v>22</v>
      </c>
    </row>
    <row r="121564" spans="1:9">
      <c r="A121564" t="s">
        <v>5397</v>
      </c>
      <c r="B121564" s="1">
        <v>45189</v>
      </c>
      <c r="C121564" t="s">
        <v>6</v>
      </c>
      <c r="E121564" t="s">
        <v>39</v>
      </c>
      <c r="F121564">
        <v>187</v>
      </c>
      <c r="G121564" t="s">
        <v>17566</v>
      </c>
      <c r="H121564" t="s">
        <v>9</v>
      </c>
      <c r="I121564" t="s">
        <v>22</v>
      </c>
    </row>
    <row r="121565" spans="1:9">
      <c r="A121565" t="s">
        <v>5397</v>
      </c>
      <c r="B121565" s="1">
        <v>45190</v>
      </c>
      <c r="C121565" t="s">
        <v>17565</v>
      </c>
      <c r="E121565" t="s">
        <v>39</v>
      </c>
      <c r="G121565" t="s">
        <v>17566</v>
      </c>
      <c r="H121565" t="s">
        <v>9</v>
      </c>
      <c r="I121565" t="s">
        <v>22</v>
      </c>
    </row>
    <row r="121566" spans="1:9">
      <c r="A121566" t="s">
        <v>5397</v>
      </c>
      <c r="B121566" s="1">
        <v>45191</v>
      </c>
      <c r="C121566" t="s">
        <v>17559</v>
      </c>
      <c r="D121566" t="s">
        <v>17563</v>
      </c>
      <c r="E121566" t="s">
        <v>39</v>
      </c>
      <c r="G121566" t="s">
        <v>17566</v>
      </c>
      <c r="H121566" t="s">
        <v>9</v>
      </c>
      <c r="I121566" t="s">
        <v>22</v>
      </c>
    </row>
    <row r="121567" spans="1:9">
      <c r="A121567" t="s">
        <v>10593</v>
      </c>
      <c r="B121567" s="1">
        <v>45187</v>
      </c>
      <c r="C121567" t="s">
        <v>6</v>
      </c>
      <c r="E121567" t="s">
        <v>39</v>
      </c>
      <c r="F121567">
        <v>127</v>
      </c>
      <c r="G121567" t="s">
        <v>17566</v>
      </c>
      <c r="H121567" t="s">
        <v>9</v>
      </c>
      <c r="I121567" t="s">
        <v>37</v>
      </c>
    </row>
    <row r="121568" spans="1:9">
      <c r="A121568" t="s">
        <v>10593</v>
      </c>
      <c r="B121568" s="1">
        <v>45188</v>
      </c>
      <c r="C121568" t="s">
        <v>6</v>
      </c>
      <c r="E121568" t="s">
        <v>39</v>
      </c>
      <c r="F121568">
        <v>127</v>
      </c>
      <c r="G121568" t="s">
        <v>17566</v>
      </c>
      <c r="H121568" t="s">
        <v>9</v>
      </c>
      <c r="I121568" t="s">
        <v>37</v>
      </c>
    </row>
    <row r="121569" spans="1:9">
      <c r="A121569" t="s">
        <v>10593</v>
      </c>
      <c r="B121569" s="1">
        <v>45189</v>
      </c>
      <c r="C121569" t="s">
        <v>17565</v>
      </c>
      <c r="E121569" t="s">
        <v>39</v>
      </c>
      <c r="G121569" t="s">
        <v>17566</v>
      </c>
      <c r="H121569" t="s">
        <v>9</v>
      </c>
      <c r="I121569" t="s">
        <v>37</v>
      </c>
    </row>
    <row r="121570" spans="1:9">
      <c r="A121570" t="s">
        <v>10593</v>
      </c>
      <c r="B121570" s="1">
        <v>45190</v>
      </c>
      <c r="C121570" t="s">
        <v>17565</v>
      </c>
      <c r="E121570" t="s">
        <v>39</v>
      </c>
      <c r="G121570" t="s">
        <v>17566</v>
      </c>
      <c r="H121570" t="s">
        <v>9</v>
      </c>
      <c r="I121570" t="s">
        <v>37</v>
      </c>
    </row>
    <row r="121571" spans="1:9">
      <c r="A121571" t="s">
        <v>10593</v>
      </c>
      <c r="B121571" s="1">
        <v>45191</v>
      </c>
      <c r="C121571" t="s">
        <v>17559</v>
      </c>
      <c r="D121571" t="s">
        <v>17563</v>
      </c>
      <c r="E121571" t="s">
        <v>39</v>
      </c>
      <c r="G121571" t="s">
        <v>17566</v>
      </c>
      <c r="H121571" t="s">
        <v>9</v>
      </c>
      <c r="I121571" t="s">
        <v>37</v>
      </c>
    </row>
    <row r="121572" spans="1:9">
      <c r="A121572" t="s">
        <v>2003</v>
      </c>
      <c r="B121572" s="1">
        <v>45187</v>
      </c>
      <c r="C121572" t="s">
        <v>6</v>
      </c>
      <c r="E121572" t="s">
        <v>43</v>
      </c>
      <c r="F121572">
        <v>6</v>
      </c>
      <c r="G121572" t="s">
        <v>17566</v>
      </c>
      <c r="H121572" t="s">
        <v>17585</v>
      </c>
      <c r="I121572" t="s">
        <v>17619</v>
      </c>
    </row>
    <row r="121573" spans="1:9">
      <c r="A121573" t="s">
        <v>2003</v>
      </c>
      <c r="B121573" s="1">
        <v>45188</v>
      </c>
      <c r="C121573" t="s">
        <v>6</v>
      </c>
      <c r="E121573" t="s">
        <v>43</v>
      </c>
      <c r="F121573">
        <v>6</v>
      </c>
      <c r="G121573" t="s">
        <v>17566</v>
      </c>
      <c r="H121573" t="s">
        <v>17585</v>
      </c>
      <c r="I121573" t="s">
        <v>17619</v>
      </c>
    </row>
    <row r="121574" spans="1:9">
      <c r="A121574" t="s">
        <v>2003</v>
      </c>
      <c r="B121574" s="1">
        <v>45189</v>
      </c>
      <c r="C121574" t="s">
        <v>17565</v>
      </c>
      <c r="E121574" t="s">
        <v>43</v>
      </c>
      <c r="G121574" t="s">
        <v>17566</v>
      </c>
      <c r="H121574" t="s">
        <v>17585</v>
      </c>
      <c r="I121574" t="s">
        <v>17619</v>
      </c>
    </row>
    <row r="121575" spans="1:9">
      <c r="A121575" t="s">
        <v>2003</v>
      </c>
      <c r="B121575" s="1">
        <v>45190</v>
      </c>
      <c r="C121575" t="s">
        <v>17565</v>
      </c>
      <c r="E121575" t="s">
        <v>43</v>
      </c>
      <c r="G121575" t="s">
        <v>17566</v>
      </c>
      <c r="H121575" t="s">
        <v>17585</v>
      </c>
      <c r="I121575" t="s">
        <v>17619</v>
      </c>
    </row>
    <row r="121576" spans="1:9">
      <c r="A121576" t="s">
        <v>2003</v>
      </c>
      <c r="B121576" s="1">
        <v>45191</v>
      </c>
      <c r="C121576" t="s">
        <v>17565</v>
      </c>
      <c r="E121576" t="s">
        <v>43</v>
      </c>
      <c r="G121576" t="s">
        <v>17566</v>
      </c>
      <c r="H121576" t="s">
        <v>17585</v>
      </c>
      <c r="I121576" t="s">
        <v>17619</v>
      </c>
    </row>
    <row r="121577" spans="1:9">
      <c r="A121577" t="s">
        <v>6952</v>
      </c>
      <c r="B121577" s="1">
        <v>45188</v>
      </c>
      <c r="C121577" t="s">
        <v>17565</v>
      </c>
      <c r="E121577" t="s">
        <v>43</v>
      </c>
      <c r="G121577" t="s">
        <v>17566</v>
      </c>
      <c r="H121577" t="s">
        <v>9</v>
      </c>
      <c r="I121577" t="s">
        <v>22</v>
      </c>
    </row>
    <row r="121578" spans="1:9">
      <c r="A121578" t="s">
        <v>6952</v>
      </c>
      <c r="B121578" s="1">
        <v>45189</v>
      </c>
      <c r="C121578" t="s">
        <v>6</v>
      </c>
      <c r="E121578" t="s">
        <v>43</v>
      </c>
      <c r="F121578">
        <v>11</v>
      </c>
      <c r="G121578" t="s">
        <v>17566</v>
      </c>
      <c r="H121578" t="s">
        <v>9</v>
      </c>
      <c r="I121578" t="s">
        <v>22</v>
      </c>
    </row>
    <row r="121579" spans="1:9">
      <c r="A121579" t="s">
        <v>6952</v>
      </c>
      <c r="B121579" s="1">
        <v>45191</v>
      </c>
      <c r="C121579" t="s">
        <v>17559</v>
      </c>
      <c r="D121579" t="s">
        <v>17563</v>
      </c>
      <c r="E121579" t="s">
        <v>43</v>
      </c>
      <c r="G121579" t="s">
        <v>17566</v>
      </c>
      <c r="H121579" t="s">
        <v>9</v>
      </c>
      <c r="I121579" t="s">
        <v>22</v>
      </c>
    </row>
    <row r="121580" spans="1:9">
      <c r="A121580" t="s">
        <v>1182</v>
      </c>
      <c r="B121580" s="1">
        <v>45187</v>
      </c>
      <c r="C121580" t="s">
        <v>6</v>
      </c>
      <c r="E121580" t="s">
        <v>17</v>
      </c>
      <c r="F121580">
        <v>184</v>
      </c>
      <c r="G121580" t="s">
        <v>17566</v>
      </c>
      <c r="H121580" t="s">
        <v>9</v>
      </c>
      <c r="I121580" t="s">
        <v>10</v>
      </c>
    </row>
    <row r="121581" spans="1:9">
      <c r="A121581" t="s">
        <v>1182</v>
      </c>
      <c r="B121581" s="1">
        <v>45188</v>
      </c>
      <c r="C121581" t="s">
        <v>6</v>
      </c>
      <c r="E121581" t="s">
        <v>17</v>
      </c>
      <c r="F121581">
        <v>184</v>
      </c>
      <c r="G121581" t="s">
        <v>17566</v>
      </c>
      <c r="H121581" t="s">
        <v>9</v>
      </c>
      <c r="I121581" t="s">
        <v>10</v>
      </c>
    </row>
    <row r="121582" spans="1:9">
      <c r="A121582" t="s">
        <v>1182</v>
      </c>
      <c r="B121582" s="1">
        <v>45189</v>
      </c>
      <c r="C121582" t="s">
        <v>17565</v>
      </c>
      <c r="E121582" t="s">
        <v>17</v>
      </c>
      <c r="G121582" t="s">
        <v>17566</v>
      </c>
      <c r="H121582" t="s">
        <v>9</v>
      </c>
      <c r="I121582" t="s">
        <v>10</v>
      </c>
    </row>
    <row r="121583" spans="1:9">
      <c r="A121583" t="s">
        <v>1182</v>
      </c>
      <c r="B121583" s="1">
        <v>45190</v>
      </c>
      <c r="C121583" t="s">
        <v>17565</v>
      </c>
      <c r="E121583" t="s">
        <v>17</v>
      </c>
      <c r="G121583" t="s">
        <v>17566</v>
      </c>
      <c r="H121583" t="s">
        <v>9</v>
      </c>
      <c r="I121583" t="s">
        <v>10</v>
      </c>
    </row>
    <row r="121584" spans="1:9">
      <c r="A121584" t="s">
        <v>1182</v>
      </c>
      <c r="B121584" s="1">
        <v>45191</v>
      </c>
      <c r="C121584" t="s">
        <v>17559</v>
      </c>
      <c r="D121584" t="s">
        <v>17563</v>
      </c>
      <c r="E121584" t="s">
        <v>17</v>
      </c>
      <c r="G121584" t="s">
        <v>17566</v>
      </c>
      <c r="H121584" t="s">
        <v>9</v>
      </c>
      <c r="I121584" t="s">
        <v>10</v>
      </c>
    </row>
    <row r="121585" spans="1:9">
      <c r="A121585" t="s">
        <v>2431</v>
      </c>
      <c r="B121585" s="1">
        <v>45187</v>
      </c>
      <c r="C121585" t="s">
        <v>17565</v>
      </c>
      <c r="E121585" t="s">
        <v>17</v>
      </c>
      <c r="G121585" t="s">
        <v>17566</v>
      </c>
      <c r="H121585" t="s">
        <v>9</v>
      </c>
      <c r="I121585" t="s">
        <v>10</v>
      </c>
    </row>
    <row r="121586" spans="1:9">
      <c r="A121586" t="s">
        <v>2431</v>
      </c>
      <c r="B121586" s="1">
        <v>45188</v>
      </c>
      <c r="C121586" t="s">
        <v>6</v>
      </c>
      <c r="E121586" t="s">
        <v>17</v>
      </c>
      <c r="F121586">
        <v>117</v>
      </c>
      <c r="G121586" t="s">
        <v>17566</v>
      </c>
      <c r="H121586" t="s">
        <v>9</v>
      </c>
      <c r="I121586" t="s">
        <v>10</v>
      </c>
    </row>
    <row r="121587" spans="1:9">
      <c r="A121587" t="s">
        <v>2431</v>
      </c>
      <c r="B121587" s="1">
        <v>45189</v>
      </c>
      <c r="C121587" t="s">
        <v>17565</v>
      </c>
      <c r="E121587" t="s">
        <v>17</v>
      </c>
      <c r="G121587" t="s">
        <v>17566</v>
      </c>
      <c r="H121587" t="s">
        <v>9</v>
      </c>
      <c r="I121587" t="s">
        <v>10</v>
      </c>
    </row>
    <row r="121588" spans="1:9">
      <c r="A121588" t="s">
        <v>2431</v>
      </c>
      <c r="B121588" s="1">
        <v>45190</v>
      </c>
      <c r="C121588" t="s">
        <v>6</v>
      </c>
      <c r="E121588" t="s">
        <v>17</v>
      </c>
      <c r="F121588">
        <v>117</v>
      </c>
      <c r="G121588" t="s">
        <v>17566</v>
      </c>
      <c r="H121588" t="s">
        <v>9</v>
      </c>
      <c r="I121588" t="s">
        <v>10</v>
      </c>
    </row>
    <row r="121589" spans="1:9">
      <c r="A121589" t="s">
        <v>2431</v>
      </c>
      <c r="B121589" s="1">
        <v>45191</v>
      </c>
      <c r="C121589" t="s">
        <v>17559</v>
      </c>
      <c r="D121589" t="s">
        <v>17563</v>
      </c>
      <c r="E121589" t="s">
        <v>17</v>
      </c>
      <c r="G121589" t="s">
        <v>17566</v>
      </c>
      <c r="H121589" t="s">
        <v>9</v>
      </c>
      <c r="I121589" t="s">
        <v>10</v>
      </c>
    </row>
    <row r="121590" spans="1:9">
      <c r="A121590" t="s">
        <v>17078</v>
      </c>
      <c r="B121590" s="1">
        <v>45187</v>
      </c>
      <c r="C121590" t="s">
        <v>6</v>
      </c>
      <c r="E121590" t="s">
        <v>43</v>
      </c>
      <c r="F121590">
        <v>19</v>
      </c>
      <c r="G121590" t="s">
        <v>17566</v>
      </c>
      <c r="H121590" t="s">
        <v>9</v>
      </c>
      <c r="I121590" t="s">
        <v>173</v>
      </c>
    </row>
    <row r="121591" spans="1:9">
      <c r="A121591" t="s">
        <v>17078</v>
      </c>
      <c r="B121591" s="1">
        <v>45188</v>
      </c>
      <c r="C121591" t="s">
        <v>17565</v>
      </c>
      <c r="E121591" t="s">
        <v>43</v>
      </c>
      <c r="G121591" t="s">
        <v>17566</v>
      </c>
      <c r="H121591" t="s">
        <v>9</v>
      </c>
      <c r="I121591" t="s">
        <v>173</v>
      </c>
    </row>
    <row r="121592" spans="1:9">
      <c r="A121592" t="s">
        <v>17078</v>
      </c>
      <c r="B121592" s="1">
        <v>45191</v>
      </c>
      <c r="C121592" t="s">
        <v>17559</v>
      </c>
      <c r="D121592" t="s">
        <v>17563</v>
      </c>
      <c r="E121592" t="s">
        <v>43</v>
      </c>
      <c r="G121592" t="s">
        <v>17566</v>
      </c>
      <c r="H121592" t="s">
        <v>9</v>
      </c>
      <c r="I121592" t="s">
        <v>173</v>
      </c>
    </row>
    <row r="121593" spans="1:9">
      <c r="A121593" t="s">
        <v>3763</v>
      </c>
      <c r="B121593" s="1">
        <v>45187</v>
      </c>
      <c r="C121593" t="s">
        <v>6</v>
      </c>
      <c r="E121593" t="s">
        <v>195</v>
      </c>
      <c r="F121593">
        <v>4</v>
      </c>
      <c r="G121593" t="s">
        <v>17564</v>
      </c>
      <c r="H121593" t="s">
        <v>30</v>
      </c>
      <c r="I121593" t="s">
        <v>173</v>
      </c>
    </row>
    <row r="121594" spans="1:9">
      <c r="A121594" t="s">
        <v>3763</v>
      </c>
      <c r="B121594" s="1">
        <v>45188</v>
      </c>
      <c r="C121594" t="s">
        <v>17565</v>
      </c>
      <c r="E121594" t="s">
        <v>195</v>
      </c>
      <c r="G121594" t="s">
        <v>17564</v>
      </c>
      <c r="H121594" t="s">
        <v>30</v>
      </c>
      <c r="I121594" t="s">
        <v>173</v>
      </c>
    </row>
    <row r="121595" spans="1:9">
      <c r="A121595" t="s">
        <v>3763</v>
      </c>
      <c r="B121595" s="1">
        <v>45189</v>
      </c>
      <c r="C121595" t="s">
        <v>17565</v>
      </c>
      <c r="E121595" t="s">
        <v>195</v>
      </c>
      <c r="G121595" t="s">
        <v>17564</v>
      </c>
      <c r="H121595" t="s">
        <v>30</v>
      </c>
      <c r="I121595" t="s">
        <v>173</v>
      </c>
    </row>
    <row r="121596" spans="1:9">
      <c r="A121596" t="s">
        <v>3763</v>
      </c>
      <c r="B121596" s="1">
        <v>45190</v>
      </c>
      <c r="C121596" t="s">
        <v>6</v>
      </c>
      <c r="E121596" t="s">
        <v>195</v>
      </c>
      <c r="F121596">
        <v>4</v>
      </c>
      <c r="G121596" t="s">
        <v>17564</v>
      </c>
      <c r="H121596" t="s">
        <v>30</v>
      </c>
      <c r="I121596" t="s">
        <v>173</v>
      </c>
    </row>
    <row r="121597" spans="1:9">
      <c r="A121597" t="s">
        <v>3763</v>
      </c>
      <c r="B121597" s="1">
        <v>45191</v>
      </c>
      <c r="C121597" t="s">
        <v>17565</v>
      </c>
      <c r="E121597" t="s">
        <v>195</v>
      </c>
      <c r="G121597" t="s">
        <v>17564</v>
      </c>
      <c r="H121597" t="s">
        <v>30</v>
      </c>
      <c r="I121597" t="s">
        <v>173</v>
      </c>
    </row>
    <row r="121598" spans="1:9">
      <c r="A121598" t="s">
        <v>8148</v>
      </c>
      <c r="B121598" s="1">
        <v>45188</v>
      </c>
      <c r="C121598" t="s">
        <v>17565</v>
      </c>
      <c r="E121598" t="s">
        <v>98</v>
      </c>
      <c r="G121598" t="s">
        <v>17566</v>
      </c>
      <c r="H121598" t="s">
        <v>9</v>
      </c>
      <c r="I121598" t="s">
        <v>10</v>
      </c>
    </row>
    <row r="121599" spans="1:9">
      <c r="A121599" t="s">
        <v>8413</v>
      </c>
      <c r="B121599" s="1">
        <v>45169</v>
      </c>
      <c r="C121599" t="s">
        <v>6</v>
      </c>
      <c r="E121599" t="s">
        <v>39</v>
      </c>
      <c r="F121599">
        <v>69</v>
      </c>
      <c r="G121599" t="s">
        <v>17566</v>
      </c>
      <c r="H121599" t="s">
        <v>9</v>
      </c>
      <c r="I121599" t="s">
        <v>22</v>
      </c>
    </row>
    <row r="121600" spans="1:9">
      <c r="A121600" t="s">
        <v>8413</v>
      </c>
      <c r="B121600" s="1">
        <v>45170</v>
      </c>
      <c r="C121600" t="s">
        <v>17559</v>
      </c>
      <c r="D121600" t="s">
        <v>17563</v>
      </c>
      <c r="E121600" t="s">
        <v>39</v>
      </c>
      <c r="G121600" t="s">
        <v>17566</v>
      </c>
      <c r="H121600" t="s">
        <v>9</v>
      </c>
      <c r="I121600" t="s">
        <v>22</v>
      </c>
    </row>
    <row r="121601" spans="1:9">
      <c r="A121601" t="s">
        <v>13533</v>
      </c>
      <c r="B121601" s="1">
        <v>45169</v>
      </c>
      <c r="C121601" t="s">
        <v>6</v>
      </c>
      <c r="E121601" t="s">
        <v>54</v>
      </c>
      <c r="F121601">
        <v>156</v>
      </c>
      <c r="G121601" t="s">
        <v>17564</v>
      </c>
      <c r="H121601" t="s">
        <v>30</v>
      </c>
      <c r="I121601" t="s">
        <v>17571</v>
      </c>
    </row>
    <row r="121602" spans="1:9">
      <c r="A121602" t="s">
        <v>13533</v>
      </c>
      <c r="B121602" s="1">
        <v>45170</v>
      </c>
      <c r="C121602" t="s">
        <v>17565</v>
      </c>
      <c r="E121602" t="s">
        <v>54</v>
      </c>
      <c r="G121602" t="s">
        <v>17564</v>
      </c>
      <c r="H121602" t="s">
        <v>30</v>
      </c>
      <c r="I121602" t="s">
        <v>17571</v>
      </c>
    </row>
    <row r="121603" spans="1:9">
      <c r="A121603" t="s">
        <v>13455</v>
      </c>
      <c r="B121603" s="1">
        <v>45187</v>
      </c>
      <c r="C121603" t="s">
        <v>17559</v>
      </c>
      <c r="D121603" t="s">
        <v>17568</v>
      </c>
      <c r="E121603" t="s">
        <v>90</v>
      </c>
      <c r="G121603" t="s">
        <v>17566</v>
      </c>
      <c r="H121603" t="s">
        <v>9</v>
      </c>
      <c r="I121603" t="s">
        <v>10</v>
      </c>
    </row>
    <row r="121604" spans="1:9">
      <c r="A121604" t="s">
        <v>13455</v>
      </c>
      <c r="B121604" s="1">
        <v>45188</v>
      </c>
      <c r="C121604" t="s">
        <v>17565</v>
      </c>
      <c r="E121604" t="s">
        <v>90</v>
      </c>
      <c r="G121604" t="s">
        <v>17566</v>
      </c>
      <c r="H121604" t="s">
        <v>9</v>
      </c>
      <c r="I121604" t="s">
        <v>10</v>
      </c>
    </row>
    <row r="121605" spans="1:9">
      <c r="A121605" t="s">
        <v>13455</v>
      </c>
      <c r="B121605" s="1">
        <v>45189</v>
      </c>
      <c r="C121605" t="s">
        <v>6</v>
      </c>
      <c r="E121605" t="s">
        <v>90</v>
      </c>
      <c r="F121605">
        <v>423</v>
      </c>
      <c r="G121605" t="s">
        <v>17566</v>
      </c>
      <c r="H121605" t="s">
        <v>9</v>
      </c>
      <c r="I121605" t="s">
        <v>10</v>
      </c>
    </row>
    <row r="121606" spans="1:9">
      <c r="A121606" t="s">
        <v>13455</v>
      </c>
      <c r="B121606" s="1">
        <v>45190</v>
      </c>
      <c r="C121606" t="s">
        <v>17565</v>
      </c>
      <c r="E121606" t="s">
        <v>90</v>
      </c>
      <c r="G121606" t="s">
        <v>17566</v>
      </c>
      <c r="H121606" t="s">
        <v>9</v>
      </c>
      <c r="I121606" t="s">
        <v>10</v>
      </c>
    </row>
    <row r="121607" spans="1:9">
      <c r="A121607" t="s">
        <v>13455</v>
      </c>
      <c r="B121607" s="1">
        <v>45191</v>
      </c>
      <c r="C121607" t="s">
        <v>17559</v>
      </c>
      <c r="D121607" t="s">
        <v>17563</v>
      </c>
      <c r="E121607" t="s">
        <v>90</v>
      </c>
      <c r="G121607" t="s">
        <v>17566</v>
      </c>
      <c r="H121607" t="s">
        <v>9</v>
      </c>
      <c r="I121607" t="s">
        <v>10</v>
      </c>
    </row>
    <row r="121608" spans="1:9">
      <c r="A121608" t="s">
        <v>16703</v>
      </c>
      <c r="B121608" s="1">
        <v>45190</v>
      </c>
      <c r="C121608" t="s">
        <v>17565</v>
      </c>
      <c r="E121608" t="s">
        <v>13</v>
      </c>
      <c r="G121608" t="s">
        <v>17566</v>
      </c>
      <c r="H121608" t="s">
        <v>9</v>
      </c>
      <c r="I121608" t="s">
        <v>10</v>
      </c>
    </row>
    <row r="121609" spans="1:9">
      <c r="A121609" t="s">
        <v>16703</v>
      </c>
      <c r="B121609" s="1">
        <v>45191</v>
      </c>
      <c r="C121609" t="s">
        <v>17559</v>
      </c>
      <c r="D121609" t="s">
        <v>17563</v>
      </c>
      <c r="E121609" t="s">
        <v>13</v>
      </c>
      <c r="G121609" t="s">
        <v>17566</v>
      </c>
      <c r="H121609" t="s">
        <v>9</v>
      </c>
      <c r="I121609" t="s">
        <v>10</v>
      </c>
    </row>
    <row r="121610" spans="1:9">
      <c r="A121610" t="s">
        <v>6816</v>
      </c>
      <c r="B121610" s="1">
        <v>45191</v>
      </c>
      <c r="C121610" t="s">
        <v>17559</v>
      </c>
      <c r="D121610" t="s">
        <v>17563</v>
      </c>
      <c r="E121610" t="s">
        <v>39</v>
      </c>
      <c r="G121610" t="s">
        <v>17566</v>
      </c>
      <c r="H121610" t="s">
        <v>9</v>
      </c>
      <c r="I121610" t="s">
        <v>37</v>
      </c>
    </row>
    <row r="121611" spans="1:9">
      <c r="A121611" t="s">
        <v>1842</v>
      </c>
      <c r="B121611" s="1">
        <v>45187</v>
      </c>
      <c r="C121611" t="s">
        <v>17565</v>
      </c>
      <c r="E121611" t="s">
        <v>43</v>
      </c>
      <c r="G121611" t="s">
        <v>17566</v>
      </c>
      <c r="H121611" t="s">
        <v>9</v>
      </c>
      <c r="I121611" t="s">
        <v>10</v>
      </c>
    </row>
    <row r="121612" spans="1:9">
      <c r="A121612" t="s">
        <v>1842</v>
      </c>
      <c r="B121612" s="1">
        <v>45188</v>
      </c>
      <c r="C121612" t="s">
        <v>6</v>
      </c>
      <c r="E121612" t="s">
        <v>43</v>
      </c>
      <c r="F121612">
        <v>2</v>
      </c>
      <c r="G121612" t="s">
        <v>17566</v>
      </c>
      <c r="H121612" t="s">
        <v>9</v>
      </c>
      <c r="I121612" t="s">
        <v>10</v>
      </c>
    </row>
    <row r="121613" spans="1:9">
      <c r="A121613" t="s">
        <v>1842</v>
      </c>
      <c r="B121613" s="1">
        <v>45189</v>
      </c>
      <c r="C121613" t="s">
        <v>17565</v>
      </c>
      <c r="E121613" t="s">
        <v>43</v>
      </c>
      <c r="G121613" t="s">
        <v>17566</v>
      </c>
      <c r="H121613" t="s">
        <v>9</v>
      </c>
      <c r="I121613" t="s">
        <v>10</v>
      </c>
    </row>
    <row r="121614" spans="1:9">
      <c r="A121614" t="s">
        <v>1842</v>
      </c>
      <c r="B121614" s="1">
        <v>45190</v>
      </c>
      <c r="C121614" t="s">
        <v>6</v>
      </c>
      <c r="E121614" t="s">
        <v>43</v>
      </c>
      <c r="F121614">
        <v>2</v>
      </c>
      <c r="G121614" t="s">
        <v>17566</v>
      </c>
      <c r="H121614" t="s">
        <v>9</v>
      </c>
      <c r="I121614" t="s">
        <v>10</v>
      </c>
    </row>
    <row r="121615" spans="1:9">
      <c r="A121615" t="s">
        <v>1842</v>
      </c>
      <c r="B121615" s="1">
        <v>45191</v>
      </c>
      <c r="C121615" t="s">
        <v>17559</v>
      </c>
      <c r="D121615" t="s">
        <v>17563</v>
      </c>
      <c r="E121615" t="s">
        <v>43</v>
      </c>
      <c r="G121615" t="s">
        <v>17566</v>
      </c>
      <c r="H121615" t="s">
        <v>9</v>
      </c>
      <c r="I121615" t="s">
        <v>10</v>
      </c>
    </row>
    <row r="121616" spans="1:9">
      <c r="A121616" t="s">
        <v>9337</v>
      </c>
      <c r="B121616" s="1">
        <v>45187</v>
      </c>
      <c r="C121616" t="s">
        <v>17565</v>
      </c>
      <c r="E121616" t="s">
        <v>553</v>
      </c>
      <c r="G121616" t="s">
        <v>17567</v>
      </c>
      <c r="H121616" t="s">
        <v>117</v>
      </c>
      <c r="I121616" t="s">
        <v>22</v>
      </c>
    </row>
    <row r="121617" spans="1:9">
      <c r="A121617" t="s">
        <v>9337</v>
      </c>
      <c r="B121617" s="1">
        <v>45191</v>
      </c>
      <c r="C121617" t="s">
        <v>17559</v>
      </c>
      <c r="D121617" t="s">
        <v>17563</v>
      </c>
      <c r="E121617" t="s">
        <v>553</v>
      </c>
      <c r="G121617" t="s">
        <v>17567</v>
      </c>
      <c r="H121617" t="s">
        <v>117</v>
      </c>
      <c r="I121617" t="s">
        <v>22</v>
      </c>
    </row>
    <row r="121618" spans="1:9">
      <c r="A121618" t="s">
        <v>13950</v>
      </c>
      <c r="B121618" s="1">
        <v>45187</v>
      </c>
      <c r="C121618" t="s">
        <v>17565</v>
      </c>
      <c r="E121618" t="s">
        <v>39</v>
      </c>
      <c r="G121618" t="s">
        <v>17566</v>
      </c>
      <c r="H121618" t="s">
        <v>9</v>
      </c>
      <c r="I121618" t="s">
        <v>37</v>
      </c>
    </row>
    <row r="121619" spans="1:9">
      <c r="A121619" t="s">
        <v>13950</v>
      </c>
      <c r="B121619" s="1">
        <v>45188</v>
      </c>
      <c r="C121619" t="s">
        <v>6</v>
      </c>
      <c r="E121619" t="s">
        <v>39</v>
      </c>
      <c r="F121619">
        <v>65</v>
      </c>
      <c r="G121619" t="s">
        <v>17566</v>
      </c>
      <c r="H121619" t="s">
        <v>9</v>
      </c>
      <c r="I121619" t="s">
        <v>37</v>
      </c>
    </row>
    <row r="121620" spans="1:9">
      <c r="A121620" t="s">
        <v>13950</v>
      </c>
      <c r="B121620" s="1">
        <v>45189</v>
      </c>
      <c r="C121620" t="s">
        <v>17565</v>
      </c>
      <c r="E121620" t="s">
        <v>39</v>
      </c>
      <c r="G121620" t="s">
        <v>17566</v>
      </c>
      <c r="H121620" t="s">
        <v>9</v>
      </c>
      <c r="I121620" t="s">
        <v>37</v>
      </c>
    </row>
    <row r="121621" spans="1:9">
      <c r="A121621" t="s">
        <v>13950</v>
      </c>
      <c r="B121621" s="1">
        <v>45190</v>
      </c>
      <c r="C121621" t="s">
        <v>6</v>
      </c>
      <c r="E121621" t="s">
        <v>39</v>
      </c>
      <c r="F121621">
        <v>65</v>
      </c>
      <c r="G121621" t="s">
        <v>17566</v>
      </c>
      <c r="H121621" t="s">
        <v>9</v>
      </c>
      <c r="I121621" t="s">
        <v>37</v>
      </c>
    </row>
    <row r="121622" spans="1:9">
      <c r="A121622" t="s">
        <v>13950</v>
      </c>
      <c r="B121622" s="1">
        <v>45191</v>
      </c>
      <c r="C121622" t="s">
        <v>17559</v>
      </c>
      <c r="D121622" t="s">
        <v>17563</v>
      </c>
      <c r="E121622" t="s">
        <v>39</v>
      </c>
      <c r="G121622" t="s">
        <v>17566</v>
      </c>
      <c r="H121622" t="s">
        <v>9</v>
      </c>
      <c r="I121622" t="s">
        <v>37</v>
      </c>
    </row>
    <row r="121623" spans="1:9">
      <c r="A121623" t="s">
        <v>8148</v>
      </c>
      <c r="B121623" s="1">
        <v>45190</v>
      </c>
      <c r="C121623" t="s">
        <v>6</v>
      </c>
      <c r="E121623" t="s">
        <v>98</v>
      </c>
      <c r="F121623">
        <v>5</v>
      </c>
      <c r="G121623" t="s">
        <v>17566</v>
      </c>
      <c r="H121623" t="s">
        <v>9</v>
      </c>
      <c r="I121623" t="s">
        <v>10</v>
      </c>
    </row>
    <row r="121624" spans="1:9">
      <c r="A121624" t="s">
        <v>8148</v>
      </c>
      <c r="B121624" s="1">
        <v>45191</v>
      </c>
      <c r="C121624" t="s">
        <v>17559</v>
      </c>
      <c r="D121624" t="s">
        <v>17563</v>
      </c>
      <c r="E121624" t="s">
        <v>98</v>
      </c>
      <c r="G121624" t="s">
        <v>17566</v>
      </c>
      <c r="H121624" t="s">
        <v>9</v>
      </c>
      <c r="I121624" t="s">
        <v>10</v>
      </c>
    </row>
    <row r="121625" spans="1:9">
      <c r="A121625" t="s">
        <v>6226</v>
      </c>
      <c r="B121625" s="1">
        <v>45187</v>
      </c>
      <c r="C121625" t="s">
        <v>17565</v>
      </c>
      <c r="E121625" t="s">
        <v>68</v>
      </c>
      <c r="G121625" t="s">
        <v>17566</v>
      </c>
      <c r="H121625" t="s">
        <v>9</v>
      </c>
      <c r="I121625" t="s">
        <v>45</v>
      </c>
    </row>
    <row r="121626" spans="1:9">
      <c r="A121626" t="s">
        <v>6226</v>
      </c>
      <c r="B121626" s="1">
        <v>45188</v>
      </c>
      <c r="C121626" t="s">
        <v>6</v>
      </c>
      <c r="E121626" t="s">
        <v>68</v>
      </c>
      <c r="F121626">
        <v>60</v>
      </c>
      <c r="G121626" t="s">
        <v>17566</v>
      </c>
      <c r="H121626" t="s">
        <v>9</v>
      </c>
      <c r="I121626" t="s">
        <v>45</v>
      </c>
    </row>
    <row r="121627" spans="1:9">
      <c r="A121627" t="s">
        <v>6226</v>
      </c>
      <c r="B121627" s="1">
        <v>45189</v>
      </c>
      <c r="C121627" t="s">
        <v>6</v>
      </c>
      <c r="E121627" t="s">
        <v>68</v>
      </c>
      <c r="F121627">
        <v>60</v>
      </c>
      <c r="G121627" t="s">
        <v>17566</v>
      </c>
      <c r="H121627" t="s">
        <v>9</v>
      </c>
      <c r="I121627" t="s">
        <v>45</v>
      </c>
    </row>
    <row r="121628" spans="1:9">
      <c r="A121628" t="s">
        <v>6226</v>
      </c>
      <c r="B121628" s="1">
        <v>45190</v>
      </c>
      <c r="C121628" t="s">
        <v>17565</v>
      </c>
      <c r="E121628" t="s">
        <v>68</v>
      </c>
      <c r="G121628" t="s">
        <v>17566</v>
      </c>
      <c r="H121628" t="s">
        <v>9</v>
      </c>
      <c r="I121628" t="s">
        <v>45</v>
      </c>
    </row>
    <row r="121629" spans="1:9">
      <c r="A121629" t="s">
        <v>6226</v>
      </c>
      <c r="B121629" s="1">
        <v>45191</v>
      </c>
      <c r="C121629" t="s">
        <v>17559</v>
      </c>
      <c r="D121629" t="s">
        <v>17563</v>
      </c>
      <c r="E121629" t="s">
        <v>68</v>
      </c>
      <c r="G121629" t="s">
        <v>17566</v>
      </c>
      <c r="H121629" t="s">
        <v>9</v>
      </c>
      <c r="I121629" t="s">
        <v>45</v>
      </c>
    </row>
    <row r="121630" spans="1:9">
      <c r="A121630" t="s">
        <v>10554</v>
      </c>
      <c r="B121630" s="1">
        <v>45187</v>
      </c>
      <c r="C121630" t="s">
        <v>6</v>
      </c>
      <c r="E121630" t="s">
        <v>39</v>
      </c>
      <c r="F121630">
        <v>187</v>
      </c>
      <c r="G121630" t="s">
        <v>17566</v>
      </c>
      <c r="H121630" t="s">
        <v>9</v>
      </c>
      <c r="I121630" t="s">
        <v>22</v>
      </c>
    </row>
    <row r="121631" spans="1:9">
      <c r="A121631" t="s">
        <v>10554</v>
      </c>
      <c r="B121631" s="1">
        <v>45188</v>
      </c>
      <c r="C121631" t="s">
        <v>17565</v>
      </c>
      <c r="E121631" t="s">
        <v>39</v>
      </c>
      <c r="G121631" t="s">
        <v>17566</v>
      </c>
      <c r="H121631" t="s">
        <v>9</v>
      </c>
      <c r="I121631" t="s">
        <v>22</v>
      </c>
    </row>
    <row r="121632" spans="1:9">
      <c r="A121632" t="s">
        <v>10554</v>
      </c>
      <c r="B121632" s="1">
        <v>45191</v>
      </c>
      <c r="C121632" t="s">
        <v>17559</v>
      </c>
      <c r="D121632" t="s">
        <v>17563</v>
      </c>
      <c r="E121632" t="s">
        <v>39</v>
      </c>
      <c r="G121632" t="s">
        <v>17566</v>
      </c>
      <c r="H121632" t="s">
        <v>9</v>
      </c>
      <c r="I121632" t="s">
        <v>22</v>
      </c>
    </row>
    <row r="121633" spans="1:9">
      <c r="A121633" t="s">
        <v>9595</v>
      </c>
      <c r="B121633" s="1">
        <v>45188</v>
      </c>
      <c r="C121633" t="s">
        <v>6</v>
      </c>
      <c r="E121633" t="s">
        <v>224</v>
      </c>
      <c r="F121633">
        <v>225</v>
      </c>
      <c r="G121633" t="s">
        <v>17567</v>
      </c>
      <c r="H121633" t="s">
        <v>117</v>
      </c>
      <c r="I121633" t="s">
        <v>17571</v>
      </c>
    </row>
    <row r="121634" spans="1:9">
      <c r="A121634" t="s">
        <v>9595</v>
      </c>
      <c r="B121634" s="1">
        <v>45189</v>
      </c>
      <c r="C121634" t="s">
        <v>6</v>
      </c>
      <c r="E121634" t="s">
        <v>224</v>
      </c>
      <c r="F121634">
        <v>225</v>
      </c>
      <c r="G121634" t="s">
        <v>17567</v>
      </c>
      <c r="H121634" t="s">
        <v>117</v>
      </c>
      <c r="I121634" t="s">
        <v>17571</v>
      </c>
    </row>
    <row r="121635" spans="1:9">
      <c r="A121635" t="s">
        <v>9595</v>
      </c>
      <c r="B121635" s="1">
        <v>45190</v>
      </c>
      <c r="C121635" t="s">
        <v>17565</v>
      </c>
      <c r="E121635" t="s">
        <v>224</v>
      </c>
      <c r="G121635" t="s">
        <v>17567</v>
      </c>
      <c r="H121635" t="s">
        <v>117</v>
      </c>
      <c r="I121635" t="s">
        <v>17571</v>
      </c>
    </row>
    <row r="121636" spans="1:9">
      <c r="A121636" t="s">
        <v>9595</v>
      </c>
      <c r="B121636" s="1">
        <v>45191</v>
      </c>
      <c r="C121636" t="s">
        <v>17559</v>
      </c>
      <c r="D121636" t="s">
        <v>17563</v>
      </c>
      <c r="E121636" t="s">
        <v>224</v>
      </c>
      <c r="G121636" t="s">
        <v>17567</v>
      </c>
      <c r="H121636" t="s">
        <v>117</v>
      </c>
      <c r="I121636" t="s">
        <v>17571</v>
      </c>
    </row>
    <row r="121637" spans="1:9">
      <c r="A121637" t="s">
        <v>4302</v>
      </c>
      <c r="B121637" s="1">
        <v>45187</v>
      </c>
      <c r="C121637" t="s">
        <v>17559</v>
      </c>
      <c r="D121637" t="s">
        <v>17563</v>
      </c>
      <c r="E121637" t="s">
        <v>54</v>
      </c>
      <c r="G121637" t="s">
        <v>17564</v>
      </c>
      <c r="H121637" t="s">
        <v>30</v>
      </c>
      <c r="I121637" t="s">
        <v>17571</v>
      </c>
    </row>
    <row r="121638" spans="1:9">
      <c r="A121638" t="s">
        <v>4302</v>
      </c>
      <c r="B121638" s="1">
        <v>45188</v>
      </c>
      <c r="C121638" t="s">
        <v>6</v>
      </c>
      <c r="E121638" t="s">
        <v>54</v>
      </c>
      <c r="F121638">
        <v>156</v>
      </c>
      <c r="G121638" t="s">
        <v>17564</v>
      </c>
      <c r="H121638" t="s">
        <v>30</v>
      </c>
      <c r="I121638" t="s">
        <v>17571</v>
      </c>
    </row>
    <row r="121639" spans="1:9">
      <c r="A121639" t="s">
        <v>4302</v>
      </c>
      <c r="B121639" s="1">
        <v>45191</v>
      </c>
      <c r="C121639" t="s">
        <v>17565</v>
      </c>
      <c r="E121639" t="s">
        <v>54</v>
      </c>
      <c r="G121639" t="s">
        <v>17564</v>
      </c>
      <c r="H121639" t="s">
        <v>30</v>
      </c>
      <c r="I121639" t="s">
        <v>17571</v>
      </c>
    </row>
    <row r="121640" spans="1:9">
      <c r="A121640" t="s">
        <v>7311</v>
      </c>
      <c r="B121640" s="1">
        <v>45187</v>
      </c>
      <c r="C121640" t="s">
        <v>17565</v>
      </c>
      <c r="E121640" t="s">
        <v>195</v>
      </c>
      <c r="G121640" t="s">
        <v>17564</v>
      </c>
      <c r="H121640" t="s">
        <v>30</v>
      </c>
      <c r="I121640" t="s">
        <v>10</v>
      </c>
    </row>
    <row r="121641" spans="1:9">
      <c r="A121641" t="s">
        <v>7311</v>
      </c>
      <c r="B121641" s="1">
        <v>45188</v>
      </c>
      <c r="C121641" t="s">
        <v>6</v>
      </c>
      <c r="E121641" t="s">
        <v>195</v>
      </c>
      <c r="F121641">
        <v>105</v>
      </c>
      <c r="G121641" t="s">
        <v>17564</v>
      </c>
      <c r="H121641" t="s">
        <v>30</v>
      </c>
      <c r="I121641" t="s">
        <v>10</v>
      </c>
    </row>
    <row r="121642" spans="1:9">
      <c r="A121642" t="s">
        <v>7311</v>
      </c>
      <c r="B121642" s="1">
        <v>45189</v>
      </c>
      <c r="C121642" t="s">
        <v>6</v>
      </c>
      <c r="E121642" t="s">
        <v>195</v>
      </c>
      <c r="F121642">
        <v>105</v>
      </c>
      <c r="G121642" t="s">
        <v>17564</v>
      </c>
      <c r="H121642" t="s">
        <v>30</v>
      </c>
      <c r="I121642" t="s">
        <v>10</v>
      </c>
    </row>
    <row r="121643" spans="1:9">
      <c r="A121643" t="s">
        <v>7311</v>
      </c>
      <c r="B121643" s="1">
        <v>45190</v>
      </c>
      <c r="C121643" t="s">
        <v>17565</v>
      </c>
      <c r="E121643" t="s">
        <v>195</v>
      </c>
      <c r="G121643" t="s">
        <v>17564</v>
      </c>
      <c r="H121643" t="s">
        <v>30</v>
      </c>
      <c r="I121643" t="s">
        <v>10</v>
      </c>
    </row>
    <row r="121644" spans="1:9">
      <c r="A121644" t="s">
        <v>7311</v>
      </c>
      <c r="B121644" s="1">
        <v>45191</v>
      </c>
      <c r="C121644" t="s">
        <v>17559</v>
      </c>
      <c r="D121644" t="s">
        <v>17563</v>
      </c>
      <c r="E121644" t="s">
        <v>195</v>
      </c>
      <c r="G121644" t="s">
        <v>17564</v>
      </c>
      <c r="H121644" t="s">
        <v>30</v>
      </c>
      <c r="I121644" t="s">
        <v>10</v>
      </c>
    </row>
    <row r="121645" spans="1:9">
      <c r="A121645" t="s">
        <v>15216</v>
      </c>
      <c r="B121645" s="1">
        <v>45189</v>
      </c>
      <c r="C121645" t="s">
        <v>6</v>
      </c>
      <c r="E121645" t="s">
        <v>68</v>
      </c>
      <c r="F121645">
        <v>65</v>
      </c>
      <c r="G121645" t="s">
        <v>17566</v>
      </c>
      <c r="H121645" t="s">
        <v>9</v>
      </c>
      <c r="I121645" t="s">
        <v>145</v>
      </c>
    </row>
    <row r="121646" spans="1:9">
      <c r="A121646" t="s">
        <v>15216</v>
      </c>
      <c r="B121646" s="1">
        <v>45190</v>
      </c>
      <c r="C121646" t="s">
        <v>17565</v>
      </c>
      <c r="E121646" t="s">
        <v>68</v>
      </c>
      <c r="G121646" t="s">
        <v>17566</v>
      </c>
      <c r="H121646" t="s">
        <v>9</v>
      </c>
      <c r="I121646" t="s">
        <v>145</v>
      </c>
    </row>
    <row r="121647" spans="1:9">
      <c r="A121647" t="s">
        <v>15216</v>
      </c>
      <c r="B121647" s="1">
        <v>45191</v>
      </c>
      <c r="C121647" t="s">
        <v>17559</v>
      </c>
      <c r="D121647" t="s">
        <v>17563</v>
      </c>
      <c r="E121647" t="s">
        <v>68</v>
      </c>
      <c r="G121647" t="s">
        <v>17566</v>
      </c>
      <c r="H121647" t="s">
        <v>9</v>
      </c>
      <c r="I121647" t="s">
        <v>145</v>
      </c>
    </row>
    <row r="121648" spans="1:9">
      <c r="A121648" t="s">
        <v>11371</v>
      </c>
      <c r="B121648" s="1">
        <v>45187</v>
      </c>
      <c r="C121648" t="s">
        <v>6</v>
      </c>
      <c r="E121648" t="s">
        <v>39</v>
      </c>
      <c r="F121648">
        <v>84</v>
      </c>
      <c r="G121648" t="s">
        <v>17566</v>
      </c>
      <c r="H121648" t="s">
        <v>9</v>
      </c>
      <c r="I121648" t="s">
        <v>37</v>
      </c>
    </row>
    <row r="121649" spans="1:9">
      <c r="A121649" t="s">
        <v>11371</v>
      </c>
      <c r="B121649" s="1">
        <v>45188</v>
      </c>
      <c r="C121649" t="s">
        <v>17565</v>
      </c>
      <c r="E121649" t="s">
        <v>39</v>
      </c>
      <c r="G121649" t="s">
        <v>17566</v>
      </c>
      <c r="H121649" t="s">
        <v>9</v>
      </c>
      <c r="I121649" t="s">
        <v>37</v>
      </c>
    </row>
    <row r="121650" spans="1:9">
      <c r="A121650" t="s">
        <v>11371</v>
      </c>
      <c r="B121650" s="1">
        <v>45189</v>
      </c>
      <c r="C121650" t="s">
        <v>17565</v>
      </c>
      <c r="E121650" t="s">
        <v>39</v>
      </c>
      <c r="G121650" t="s">
        <v>17566</v>
      </c>
      <c r="H121650" t="s">
        <v>9</v>
      </c>
      <c r="I121650" t="s">
        <v>37</v>
      </c>
    </row>
    <row r="121651" spans="1:9">
      <c r="A121651" t="s">
        <v>11371</v>
      </c>
      <c r="B121651" s="1">
        <v>45190</v>
      </c>
      <c r="C121651" t="s">
        <v>6</v>
      </c>
      <c r="E121651" t="s">
        <v>39</v>
      </c>
      <c r="F121651">
        <v>84</v>
      </c>
      <c r="G121651" t="s">
        <v>17566</v>
      </c>
      <c r="H121651" t="s">
        <v>9</v>
      </c>
      <c r="I121651" t="s">
        <v>37</v>
      </c>
    </row>
    <row r="121652" spans="1:9">
      <c r="A121652" t="s">
        <v>11371</v>
      </c>
      <c r="B121652" s="1">
        <v>45191</v>
      </c>
      <c r="C121652" t="s">
        <v>17559</v>
      </c>
      <c r="D121652" t="s">
        <v>17563</v>
      </c>
      <c r="E121652" t="s">
        <v>39</v>
      </c>
      <c r="G121652" t="s">
        <v>17566</v>
      </c>
      <c r="H121652" t="s">
        <v>9</v>
      </c>
      <c r="I121652" t="s">
        <v>37</v>
      </c>
    </row>
    <row r="121653" spans="1:9">
      <c r="A121653" t="s">
        <v>5108</v>
      </c>
      <c r="B121653" s="1">
        <v>45188</v>
      </c>
      <c r="C121653" t="s">
        <v>17565</v>
      </c>
      <c r="E121653" t="s">
        <v>553</v>
      </c>
      <c r="G121653" t="s">
        <v>17567</v>
      </c>
      <c r="H121653" t="s">
        <v>117</v>
      </c>
      <c r="I121653" t="s">
        <v>22</v>
      </c>
    </row>
    <row r="121654" spans="1:9">
      <c r="A121654" t="s">
        <v>5108</v>
      </c>
      <c r="B121654" s="1">
        <v>45191</v>
      </c>
      <c r="C121654" t="s">
        <v>17559</v>
      </c>
      <c r="D121654" t="s">
        <v>17563</v>
      </c>
      <c r="E121654" t="s">
        <v>553</v>
      </c>
      <c r="G121654" t="s">
        <v>17567</v>
      </c>
      <c r="H121654" t="s">
        <v>117</v>
      </c>
      <c r="I121654" t="s">
        <v>22</v>
      </c>
    </row>
    <row r="121655" spans="1:9">
      <c r="A121655" t="s">
        <v>16997</v>
      </c>
      <c r="B121655" s="1">
        <v>45187</v>
      </c>
      <c r="C121655" t="s">
        <v>17565</v>
      </c>
      <c r="E121655" t="s">
        <v>43</v>
      </c>
      <c r="G121655" t="s">
        <v>17566</v>
      </c>
      <c r="H121655" t="s">
        <v>9</v>
      </c>
      <c r="I121655" t="s">
        <v>10</v>
      </c>
    </row>
    <row r="121656" spans="1:9">
      <c r="A121656" t="s">
        <v>16997</v>
      </c>
      <c r="B121656" s="1">
        <v>45188</v>
      </c>
      <c r="C121656" t="s">
        <v>6</v>
      </c>
      <c r="E121656" t="s">
        <v>43</v>
      </c>
      <c r="F121656">
        <v>43</v>
      </c>
      <c r="G121656" t="s">
        <v>17566</v>
      </c>
      <c r="H121656" t="s">
        <v>9</v>
      </c>
      <c r="I121656" t="s">
        <v>10</v>
      </c>
    </row>
    <row r="121657" spans="1:9">
      <c r="A121657" t="s">
        <v>16997</v>
      </c>
      <c r="B121657" s="1">
        <v>45189</v>
      </c>
      <c r="C121657" t="s">
        <v>6</v>
      </c>
      <c r="E121657" t="s">
        <v>43</v>
      </c>
      <c r="F121657">
        <v>43</v>
      </c>
      <c r="G121657" t="s">
        <v>17566</v>
      </c>
      <c r="H121657" t="s">
        <v>9</v>
      </c>
      <c r="I121657" t="s">
        <v>10</v>
      </c>
    </row>
    <row r="121658" spans="1:9">
      <c r="A121658" t="s">
        <v>16997</v>
      </c>
      <c r="B121658" s="1">
        <v>45190</v>
      </c>
      <c r="C121658" t="s">
        <v>17565</v>
      </c>
      <c r="E121658" t="s">
        <v>43</v>
      </c>
      <c r="G121658" t="s">
        <v>17566</v>
      </c>
      <c r="H121658" t="s">
        <v>9</v>
      </c>
      <c r="I121658" t="s">
        <v>10</v>
      </c>
    </row>
    <row r="121659" spans="1:9">
      <c r="A121659" t="s">
        <v>16997</v>
      </c>
      <c r="B121659" s="1">
        <v>45191</v>
      </c>
      <c r="C121659" t="s">
        <v>17565</v>
      </c>
      <c r="E121659" t="s">
        <v>43</v>
      </c>
      <c r="G121659" t="s">
        <v>17566</v>
      </c>
      <c r="H121659" t="s">
        <v>9</v>
      </c>
      <c r="I121659" t="s">
        <v>10</v>
      </c>
    </row>
    <row r="121660" spans="1:9">
      <c r="A121660" t="s">
        <v>16537</v>
      </c>
      <c r="B121660" s="1">
        <v>45189</v>
      </c>
      <c r="C121660" t="s">
        <v>6</v>
      </c>
      <c r="E121660" t="s">
        <v>68</v>
      </c>
      <c r="F121660">
        <v>60</v>
      </c>
      <c r="G121660" t="s">
        <v>17566</v>
      </c>
      <c r="H121660" t="s">
        <v>9</v>
      </c>
      <c r="I121660" t="s">
        <v>45</v>
      </c>
    </row>
    <row r="121661" spans="1:9">
      <c r="A121661" t="s">
        <v>16537</v>
      </c>
      <c r="B121661" s="1">
        <v>45190</v>
      </c>
      <c r="C121661" t="s">
        <v>17565</v>
      </c>
      <c r="E121661" t="s">
        <v>68</v>
      </c>
      <c r="G121661" t="s">
        <v>17566</v>
      </c>
      <c r="H121661" t="s">
        <v>9</v>
      </c>
      <c r="I121661" t="s">
        <v>45</v>
      </c>
    </row>
    <row r="121662" spans="1:9">
      <c r="A121662" t="s">
        <v>16537</v>
      </c>
      <c r="B121662" s="1">
        <v>45191</v>
      </c>
      <c r="C121662" t="s">
        <v>17559</v>
      </c>
      <c r="D121662" t="s">
        <v>17563</v>
      </c>
      <c r="E121662" t="s">
        <v>68</v>
      </c>
      <c r="G121662" t="s">
        <v>17566</v>
      </c>
      <c r="H121662" t="s">
        <v>9</v>
      </c>
      <c r="I121662" t="s">
        <v>45</v>
      </c>
    </row>
    <row r="121663" spans="1:9">
      <c r="A121663" t="s">
        <v>15060</v>
      </c>
      <c r="B121663" s="1">
        <v>45187</v>
      </c>
      <c r="C121663" t="s">
        <v>6</v>
      </c>
      <c r="E121663" t="s">
        <v>43</v>
      </c>
      <c r="F121663">
        <v>30</v>
      </c>
      <c r="G121663" t="s">
        <v>17566</v>
      </c>
      <c r="H121663" t="s">
        <v>9</v>
      </c>
      <c r="I121663" t="s">
        <v>10</v>
      </c>
    </row>
    <row r="121664" spans="1:9">
      <c r="A121664" t="s">
        <v>15060</v>
      </c>
      <c r="B121664" s="1">
        <v>45190</v>
      </c>
      <c r="C121664" t="s">
        <v>17565</v>
      </c>
      <c r="E121664" t="s">
        <v>43</v>
      </c>
      <c r="G121664" t="s">
        <v>17566</v>
      </c>
      <c r="H121664" t="s">
        <v>9</v>
      </c>
      <c r="I121664" t="s">
        <v>10</v>
      </c>
    </row>
    <row r="121665" spans="1:9">
      <c r="A121665" t="s">
        <v>15060</v>
      </c>
      <c r="B121665" s="1">
        <v>45191</v>
      </c>
      <c r="C121665" t="s">
        <v>17559</v>
      </c>
      <c r="D121665" t="s">
        <v>17563</v>
      </c>
      <c r="E121665" t="s">
        <v>43</v>
      </c>
      <c r="G121665" t="s">
        <v>17566</v>
      </c>
      <c r="H121665" t="s">
        <v>9</v>
      </c>
      <c r="I121665" t="s">
        <v>10</v>
      </c>
    </row>
    <row r="121666" spans="1:9">
      <c r="A121666" t="s">
        <v>14900</v>
      </c>
      <c r="B121666" s="1">
        <v>45187</v>
      </c>
      <c r="C121666" t="s">
        <v>17565</v>
      </c>
      <c r="E121666" t="s">
        <v>90</v>
      </c>
      <c r="G121666" t="s">
        <v>17566</v>
      </c>
      <c r="H121666" t="s">
        <v>9</v>
      </c>
      <c r="I121666" t="s">
        <v>10</v>
      </c>
    </row>
    <row r="121667" spans="1:9">
      <c r="A121667" t="s">
        <v>14900</v>
      </c>
      <c r="B121667" s="1">
        <v>45188</v>
      </c>
      <c r="C121667" t="s">
        <v>6</v>
      </c>
      <c r="E121667" t="s">
        <v>90</v>
      </c>
      <c r="F121667">
        <v>27</v>
      </c>
      <c r="G121667" t="s">
        <v>17566</v>
      </c>
      <c r="H121667" t="s">
        <v>9</v>
      </c>
      <c r="I121667" t="s">
        <v>10</v>
      </c>
    </row>
    <row r="121668" spans="1:9">
      <c r="A121668" t="s">
        <v>14900</v>
      </c>
      <c r="B121668" s="1">
        <v>45189</v>
      </c>
      <c r="C121668" t="s">
        <v>17565</v>
      </c>
      <c r="E121668" t="s">
        <v>90</v>
      </c>
      <c r="G121668" t="s">
        <v>17566</v>
      </c>
      <c r="H121668" t="s">
        <v>9</v>
      </c>
      <c r="I121668" t="s">
        <v>10</v>
      </c>
    </row>
    <row r="121669" spans="1:9">
      <c r="A121669" t="s">
        <v>14900</v>
      </c>
      <c r="B121669" s="1">
        <v>45190</v>
      </c>
      <c r="C121669" t="s">
        <v>6</v>
      </c>
      <c r="E121669" t="s">
        <v>90</v>
      </c>
      <c r="F121669">
        <v>27</v>
      </c>
      <c r="G121669" t="s">
        <v>17566</v>
      </c>
      <c r="H121669" t="s">
        <v>9</v>
      </c>
      <c r="I121669" t="s">
        <v>10</v>
      </c>
    </row>
    <row r="121670" spans="1:9">
      <c r="A121670" t="s">
        <v>14900</v>
      </c>
      <c r="B121670" s="1">
        <v>45191</v>
      </c>
      <c r="C121670" t="s">
        <v>17559</v>
      </c>
      <c r="D121670" t="s">
        <v>17563</v>
      </c>
      <c r="E121670" t="s">
        <v>90</v>
      </c>
      <c r="G121670" t="s">
        <v>17566</v>
      </c>
      <c r="H121670" t="s">
        <v>9</v>
      </c>
      <c r="I121670" t="s">
        <v>10</v>
      </c>
    </row>
    <row r="121671" spans="1:9">
      <c r="A121671" t="s">
        <v>16164</v>
      </c>
      <c r="B121671" s="1">
        <v>45189</v>
      </c>
      <c r="C121671" t="s">
        <v>6</v>
      </c>
      <c r="E121671" t="s">
        <v>13</v>
      </c>
      <c r="F121671">
        <v>117</v>
      </c>
      <c r="G121671" t="s">
        <v>17566</v>
      </c>
      <c r="H121671" t="s">
        <v>9</v>
      </c>
      <c r="I121671" t="s">
        <v>10</v>
      </c>
    </row>
    <row r="121672" spans="1:9">
      <c r="A121672" t="s">
        <v>16164</v>
      </c>
      <c r="B121672" s="1">
        <v>45191</v>
      </c>
      <c r="C121672" t="s">
        <v>17559</v>
      </c>
      <c r="D121672" t="s">
        <v>17563</v>
      </c>
      <c r="E121672" t="s">
        <v>13</v>
      </c>
      <c r="G121672" t="s">
        <v>17566</v>
      </c>
      <c r="H121672" t="s">
        <v>9</v>
      </c>
      <c r="I121672" t="s">
        <v>10</v>
      </c>
    </row>
    <row r="121673" spans="1:9">
      <c r="A121673" t="s">
        <v>2867</v>
      </c>
      <c r="B121673" s="1">
        <v>45169</v>
      </c>
      <c r="C121673" t="s">
        <v>6</v>
      </c>
      <c r="E121673" t="s">
        <v>84</v>
      </c>
      <c r="F121673">
        <v>105</v>
      </c>
      <c r="G121673" t="s">
        <v>17566</v>
      </c>
      <c r="H121673" t="s">
        <v>9</v>
      </c>
      <c r="I121673" t="s">
        <v>64</v>
      </c>
    </row>
    <row r="121674" spans="1:9">
      <c r="A121674" t="s">
        <v>2867</v>
      </c>
      <c r="B121674" s="1">
        <v>45170</v>
      </c>
      <c r="C121674" t="s">
        <v>17559</v>
      </c>
      <c r="D121674" t="s">
        <v>17563</v>
      </c>
      <c r="E121674" t="s">
        <v>84</v>
      </c>
      <c r="G121674" t="s">
        <v>17566</v>
      </c>
      <c r="H121674" t="s">
        <v>9</v>
      </c>
      <c r="I121674" t="s">
        <v>64</v>
      </c>
    </row>
    <row r="121675" spans="1:9">
      <c r="A121675" t="s">
        <v>2568</v>
      </c>
      <c r="B121675" s="1">
        <v>45169</v>
      </c>
      <c r="C121675" t="s">
        <v>6</v>
      </c>
      <c r="E121675" t="s">
        <v>13</v>
      </c>
      <c r="F121675">
        <v>172</v>
      </c>
      <c r="G121675" t="s">
        <v>17566</v>
      </c>
      <c r="H121675" t="s">
        <v>9</v>
      </c>
      <c r="I121675" t="s">
        <v>17573</v>
      </c>
    </row>
    <row r="121676" spans="1:9">
      <c r="A121676" t="s">
        <v>2568</v>
      </c>
      <c r="B121676" s="1">
        <v>45170</v>
      </c>
      <c r="C121676" t="s">
        <v>17559</v>
      </c>
      <c r="D121676" t="s">
        <v>17563</v>
      </c>
      <c r="E121676" t="s">
        <v>13</v>
      </c>
      <c r="G121676" t="s">
        <v>17566</v>
      </c>
      <c r="H121676" t="s">
        <v>9</v>
      </c>
      <c r="I121676" t="s">
        <v>17573</v>
      </c>
    </row>
    <row r="121677" spans="1:9">
      <c r="A121677" t="s">
        <v>13553</v>
      </c>
      <c r="B121677" s="1">
        <v>45187</v>
      </c>
      <c r="C121677" t="s">
        <v>17565</v>
      </c>
      <c r="E121677" t="s">
        <v>17</v>
      </c>
      <c r="G121677" t="s">
        <v>17566</v>
      </c>
      <c r="H121677" t="s">
        <v>9</v>
      </c>
      <c r="I121677" t="s">
        <v>10</v>
      </c>
    </row>
    <row r="121678" spans="1:9">
      <c r="A121678" t="s">
        <v>13553</v>
      </c>
      <c r="B121678" s="1">
        <v>45188</v>
      </c>
      <c r="C121678" t="s">
        <v>17565</v>
      </c>
      <c r="E121678" t="s">
        <v>17</v>
      </c>
      <c r="G121678" t="s">
        <v>17566</v>
      </c>
      <c r="H121678" t="s">
        <v>9</v>
      </c>
      <c r="I121678" t="s">
        <v>10</v>
      </c>
    </row>
    <row r="121679" spans="1:9">
      <c r="A121679" t="s">
        <v>13553</v>
      </c>
      <c r="B121679" s="1">
        <v>45189</v>
      </c>
      <c r="C121679" t="s">
        <v>6</v>
      </c>
      <c r="E121679" t="s">
        <v>17</v>
      </c>
      <c r="F121679">
        <v>184</v>
      </c>
      <c r="G121679" t="s">
        <v>17566</v>
      </c>
      <c r="H121679" t="s">
        <v>9</v>
      </c>
      <c r="I121679" t="s">
        <v>10</v>
      </c>
    </row>
    <row r="121680" spans="1:9">
      <c r="A121680" t="s">
        <v>13553</v>
      </c>
      <c r="B121680" s="1">
        <v>45190</v>
      </c>
      <c r="C121680" t="s">
        <v>6</v>
      </c>
      <c r="E121680" t="s">
        <v>17</v>
      </c>
      <c r="F121680">
        <v>184</v>
      </c>
      <c r="G121680" t="s">
        <v>17566</v>
      </c>
      <c r="H121680" t="s">
        <v>9</v>
      </c>
      <c r="I121680" t="s">
        <v>10</v>
      </c>
    </row>
    <row r="121681" spans="1:9">
      <c r="A121681" t="s">
        <v>13553</v>
      </c>
      <c r="B121681" s="1">
        <v>45191</v>
      </c>
      <c r="C121681" t="s">
        <v>17559</v>
      </c>
      <c r="D121681" t="s">
        <v>17563</v>
      </c>
      <c r="E121681" t="s">
        <v>17</v>
      </c>
      <c r="G121681" t="s">
        <v>17566</v>
      </c>
      <c r="H121681" t="s">
        <v>9</v>
      </c>
      <c r="I121681" t="s">
        <v>10</v>
      </c>
    </row>
    <row r="121682" spans="1:9">
      <c r="A121682" t="s">
        <v>15257</v>
      </c>
      <c r="B121682" s="1">
        <v>45191</v>
      </c>
      <c r="C121682" t="s">
        <v>17559</v>
      </c>
      <c r="D121682" t="s">
        <v>17563</v>
      </c>
      <c r="E121682" t="s">
        <v>39</v>
      </c>
      <c r="G121682" t="s">
        <v>17566</v>
      </c>
      <c r="H121682" t="s">
        <v>9</v>
      </c>
      <c r="I121682" t="s">
        <v>173</v>
      </c>
    </row>
    <row r="121683" spans="1:9">
      <c r="A121683" t="s">
        <v>3589</v>
      </c>
      <c r="B121683" s="1">
        <v>45187</v>
      </c>
      <c r="C121683" t="s">
        <v>17559</v>
      </c>
      <c r="D121683" t="s">
        <v>17563</v>
      </c>
      <c r="E121683" t="s">
        <v>195</v>
      </c>
      <c r="G121683" t="s">
        <v>17564</v>
      </c>
      <c r="H121683" t="s">
        <v>30</v>
      </c>
      <c r="I121683" t="s">
        <v>10</v>
      </c>
    </row>
    <row r="121684" spans="1:9">
      <c r="A121684" t="s">
        <v>3589</v>
      </c>
      <c r="B121684" s="1">
        <v>45188</v>
      </c>
      <c r="C121684" t="s">
        <v>6</v>
      </c>
      <c r="E121684" t="s">
        <v>195</v>
      </c>
      <c r="F121684">
        <v>105</v>
      </c>
      <c r="G121684" t="s">
        <v>17564</v>
      </c>
      <c r="H121684" t="s">
        <v>30</v>
      </c>
      <c r="I121684" t="s">
        <v>10</v>
      </c>
    </row>
    <row r="121685" spans="1:9">
      <c r="A121685" t="s">
        <v>3589</v>
      </c>
      <c r="B121685" s="1">
        <v>45189</v>
      </c>
      <c r="C121685" t="s">
        <v>17565</v>
      </c>
      <c r="E121685" t="s">
        <v>195</v>
      </c>
      <c r="G121685" t="s">
        <v>17564</v>
      </c>
      <c r="H121685" t="s">
        <v>30</v>
      </c>
      <c r="I121685" t="s">
        <v>10</v>
      </c>
    </row>
    <row r="121686" spans="1:9">
      <c r="A121686" t="s">
        <v>3589</v>
      </c>
      <c r="B121686" s="1">
        <v>45190</v>
      </c>
      <c r="C121686" t="s">
        <v>6</v>
      </c>
      <c r="E121686" t="s">
        <v>195</v>
      </c>
      <c r="F121686">
        <v>105</v>
      </c>
      <c r="G121686" t="s">
        <v>17564</v>
      </c>
      <c r="H121686" t="s">
        <v>30</v>
      </c>
      <c r="I121686" t="s">
        <v>10</v>
      </c>
    </row>
    <row r="121687" spans="1:9">
      <c r="A121687" t="s">
        <v>3589</v>
      </c>
      <c r="B121687" s="1">
        <v>45191</v>
      </c>
      <c r="C121687" t="s">
        <v>17559</v>
      </c>
      <c r="D121687" t="s">
        <v>17563</v>
      </c>
      <c r="E121687" t="s">
        <v>195</v>
      </c>
      <c r="G121687" t="s">
        <v>17564</v>
      </c>
      <c r="H121687" t="s">
        <v>30</v>
      </c>
      <c r="I121687" t="s">
        <v>10</v>
      </c>
    </row>
    <row r="121688" spans="1:9">
      <c r="A121688" t="s">
        <v>15608</v>
      </c>
      <c r="B121688" s="1">
        <v>45187</v>
      </c>
      <c r="C121688" t="s">
        <v>17559</v>
      </c>
      <c r="D121688" t="s">
        <v>17596</v>
      </c>
      <c r="E121688" t="s">
        <v>90</v>
      </c>
      <c r="G121688" t="s">
        <v>17566</v>
      </c>
      <c r="H121688" t="s">
        <v>9</v>
      </c>
      <c r="I121688" t="s">
        <v>17573</v>
      </c>
    </row>
    <row r="121689" spans="1:9">
      <c r="A121689" t="s">
        <v>15608</v>
      </c>
      <c r="B121689" s="1">
        <v>45188</v>
      </c>
      <c r="C121689" t="s">
        <v>17559</v>
      </c>
      <c r="D121689" t="s">
        <v>17596</v>
      </c>
      <c r="E121689" t="s">
        <v>90</v>
      </c>
      <c r="G121689" t="s">
        <v>17566</v>
      </c>
      <c r="H121689" t="s">
        <v>9</v>
      </c>
      <c r="I121689" t="s">
        <v>17573</v>
      </c>
    </row>
    <row r="121690" spans="1:9">
      <c r="A121690" t="s">
        <v>15608</v>
      </c>
      <c r="B121690" s="1">
        <v>45189</v>
      </c>
      <c r="C121690" t="s">
        <v>6</v>
      </c>
      <c r="E121690" t="s">
        <v>90</v>
      </c>
      <c r="F121690">
        <v>24</v>
      </c>
      <c r="G121690" t="s">
        <v>17566</v>
      </c>
      <c r="H121690" t="s">
        <v>9</v>
      </c>
      <c r="I121690" t="s">
        <v>17573</v>
      </c>
    </row>
    <row r="121691" spans="1:9">
      <c r="A121691" t="s">
        <v>15608</v>
      </c>
      <c r="B121691" s="1">
        <v>45190</v>
      </c>
      <c r="C121691" t="s">
        <v>6</v>
      </c>
      <c r="E121691" t="s">
        <v>90</v>
      </c>
      <c r="F121691">
        <v>24</v>
      </c>
      <c r="G121691" t="s">
        <v>17566</v>
      </c>
      <c r="H121691" t="s">
        <v>9</v>
      </c>
      <c r="I121691" t="s">
        <v>17573</v>
      </c>
    </row>
    <row r="121692" spans="1:9">
      <c r="A121692" t="s">
        <v>15608</v>
      </c>
      <c r="B121692" s="1">
        <v>45191</v>
      </c>
      <c r="C121692" t="s">
        <v>17559</v>
      </c>
      <c r="D121692" t="s">
        <v>17563</v>
      </c>
      <c r="E121692" t="s">
        <v>90</v>
      </c>
      <c r="G121692" t="s">
        <v>17566</v>
      </c>
      <c r="H121692" t="s">
        <v>9</v>
      </c>
      <c r="I121692" t="s">
        <v>17573</v>
      </c>
    </row>
    <row r="121693" spans="1:9">
      <c r="A121693" t="s">
        <v>1780</v>
      </c>
      <c r="B121693" s="1">
        <v>45187</v>
      </c>
      <c r="C121693" t="s">
        <v>17565</v>
      </c>
      <c r="E121693" t="s">
        <v>17</v>
      </c>
      <c r="G121693" t="s">
        <v>17566</v>
      </c>
      <c r="H121693" t="s">
        <v>9</v>
      </c>
      <c r="I121693" t="s">
        <v>37</v>
      </c>
    </row>
    <row r="121694" spans="1:9">
      <c r="A121694" t="s">
        <v>1780</v>
      </c>
      <c r="B121694" s="1">
        <v>45188</v>
      </c>
      <c r="C121694" t="s">
        <v>6</v>
      </c>
      <c r="E121694" t="s">
        <v>17</v>
      </c>
      <c r="F121694">
        <v>110</v>
      </c>
      <c r="G121694" t="s">
        <v>17566</v>
      </c>
      <c r="H121694" t="s">
        <v>9</v>
      </c>
      <c r="I121694" t="s">
        <v>37</v>
      </c>
    </row>
    <row r="121695" spans="1:9">
      <c r="A121695" t="s">
        <v>1780</v>
      </c>
      <c r="B121695" s="1">
        <v>45189</v>
      </c>
      <c r="C121695" t="s">
        <v>17565</v>
      </c>
      <c r="E121695" t="s">
        <v>17</v>
      </c>
      <c r="G121695" t="s">
        <v>17566</v>
      </c>
      <c r="H121695" t="s">
        <v>9</v>
      </c>
      <c r="I121695" t="s">
        <v>37</v>
      </c>
    </row>
    <row r="121696" spans="1:9">
      <c r="A121696" t="s">
        <v>1780</v>
      </c>
      <c r="B121696" s="1">
        <v>45190</v>
      </c>
      <c r="C121696" t="s">
        <v>6</v>
      </c>
      <c r="E121696" t="s">
        <v>17</v>
      </c>
      <c r="F121696">
        <v>110</v>
      </c>
      <c r="G121696" t="s">
        <v>17566</v>
      </c>
      <c r="H121696" t="s">
        <v>9</v>
      </c>
      <c r="I121696" t="s">
        <v>37</v>
      </c>
    </row>
    <row r="121697" spans="1:9">
      <c r="A121697" t="s">
        <v>1780</v>
      </c>
      <c r="B121697" s="1">
        <v>45191</v>
      </c>
      <c r="C121697" t="s">
        <v>17559</v>
      </c>
      <c r="D121697" t="s">
        <v>17563</v>
      </c>
      <c r="E121697" t="s">
        <v>17</v>
      </c>
      <c r="G121697" t="s">
        <v>17566</v>
      </c>
      <c r="H121697" t="s">
        <v>9</v>
      </c>
      <c r="I121697" t="s">
        <v>37</v>
      </c>
    </row>
    <row r="121698" spans="1:9">
      <c r="A121698" t="s">
        <v>1280</v>
      </c>
      <c r="B121698" s="1">
        <v>45187</v>
      </c>
      <c r="C121698" t="s">
        <v>17565</v>
      </c>
      <c r="E121698" t="s">
        <v>39</v>
      </c>
      <c r="G121698" t="s">
        <v>17566</v>
      </c>
      <c r="H121698" t="s">
        <v>9</v>
      </c>
      <c r="I121698" t="s">
        <v>37</v>
      </c>
    </row>
    <row r="121699" spans="1:9">
      <c r="A121699" t="s">
        <v>1280</v>
      </c>
      <c r="B121699" s="1">
        <v>45190</v>
      </c>
      <c r="C121699" t="s">
        <v>6</v>
      </c>
      <c r="E121699" t="s">
        <v>39</v>
      </c>
      <c r="F121699">
        <v>84</v>
      </c>
      <c r="G121699" t="s">
        <v>17566</v>
      </c>
      <c r="H121699" t="s">
        <v>9</v>
      </c>
      <c r="I121699" t="s">
        <v>37</v>
      </c>
    </row>
    <row r="121700" spans="1:9">
      <c r="A121700" t="s">
        <v>1280</v>
      </c>
      <c r="B121700" s="1">
        <v>45191</v>
      </c>
      <c r="C121700" t="s">
        <v>17559</v>
      </c>
      <c r="D121700" t="s">
        <v>17563</v>
      </c>
      <c r="E121700" t="s">
        <v>39</v>
      </c>
      <c r="G121700" t="s">
        <v>17566</v>
      </c>
      <c r="H121700" t="s">
        <v>9</v>
      </c>
      <c r="I121700" t="s">
        <v>37</v>
      </c>
    </row>
    <row r="121701" spans="1:9">
      <c r="A121701" t="s">
        <v>5359</v>
      </c>
      <c r="B121701" s="1">
        <v>45187</v>
      </c>
      <c r="C121701" t="s">
        <v>17565</v>
      </c>
      <c r="E121701" t="s">
        <v>17</v>
      </c>
      <c r="G121701" t="s">
        <v>17566</v>
      </c>
      <c r="H121701" t="s">
        <v>9</v>
      </c>
      <c r="I121701" t="s">
        <v>22</v>
      </c>
    </row>
    <row r="121702" spans="1:9">
      <c r="A121702" t="s">
        <v>5359</v>
      </c>
      <c r="B121702" s="1">
        <v>45188</v>
      </c>
      <c r="C121702" t="s">
        <v>6</v>
      </c>
      <c r="E121702" t="s">
        <v>17</v>
      </c>
      <c r="F121702">
        <v>28</v>
      </c>
      <c r="G121702" t="s">
        <v>17566</v>
      </c>
      <c r="H121702" t="s">
        <v>9</v>
      </c>
      <c r="I121702" t="s">
        <v>22</v>
      </c>
    </row>
    <row r="121703" spans="1:9">
      <c r="A121703" t="s">
        <v>5359</v>
      </c>
      <c r="B121703" s="1">
        <v>45189</v>
      </c>
      <c r="C121703" t="s">
        <v>17565</v>
      </c>
      <c r="E121703" t="s">
        <v>17</v>
      </c>
      <c r="G121703" t="s">
        <v>17566</v>
      </c>
      <c r="H121703" t="s">
        <v>9</v>
      </c>
      <c r="I121703" t="s">
        <v>22</v>
      </c>
    </row>
    <row r="121704" spans="1:9">
      <c r="A121704" t="s">
        <v>5359</v>
      </c>
      <c r="B121704" s="1">
        <v>45190</v>
      </c>
      <c r="C121704" t="s">
        <v>6</v>
      </c>
      <c r="E121704" t="s">
        <v>17</v>
      </c>
      <c r="F121704">
        <v>28</v>
      </c>
      <c r="G121704" t="s">
        <v>17566</v>
      </c>
      <c r="H121704" t="s">
        <v>9</v>
      </c>
      <c r="I121704" t="s">
        <v>22</v>
      </c>
    </row>
    <row r="121705" spans="1:9">
      <c r="A121705" t="s">
        <v>5359</v>
      </c>
      <c r="B121705" s="1">
        <v>45191</v>
      </c>
      <c r="C121705" t="s">
        <v>17559</v>
      </c>
      <c r="D121705" t="s">
        <v>17563</v>
      </c>
      <c r="E121705" t="s">
        <v>17</v>
      </c>
      <c r="G121705" t="s">
        <v>17566</v>
      </c>
      <c r="H121705" t="s">
        <v>9</v>
      </c>
      <c r="I121705" t="s">
        <v>22</v>
      </c>
    </row>
    <row r="121706" spans="1:9">
      <c r="A121706" t="s">
        <v>13221</v>
      </c>
      <c r="B121706" s="1">
        <v>45187</v>
      </c>
      <c r="C121706" t="s">
        <v>17565</v>
      </c>
      <c r="E121706" t="s">
        <v>39</v>
      </c>
      <c r="G121706" t="s">
        <v>17566</v>
      </c>
      <c r="H121706" t="s">
        <v>9</v>
      </c>
      <c r="I121706" t="s">
        <v>173</v>
      </c>
    </row>
    <row r="121707" spans="1:9">
      <c r="A121707" t="s">
        <v>13221</v>
      </c>
      <c r="B121707" s="1">
        <v>45188</v>
      </c>
      <c r="C121707" t="s">
        <v>17565</v>
      </c>
      <c r="E121707" t="s">
        <v>39</v>
      </c>
      <c r="G121707" t="s">
        <v>17566</v>
      </c>
      <c r="H121707" t="s">
        <v>9</v>
      </c>
      <c r="I121707" t="s">
        <v>173</v>
      </c>
    </row>
    <row r="121708" spans="1:9">
      <c r="A121708" t="s">
        <v>13221</v>
      </c>
      <c r="B121708" s="1">
        <v>45189</v>
      </c>
      <c r="C121708" t="s">
        <v>6</v>
      </c>
      <c r="E121708" t="s">
        <v>39</v>
      </c>
      <c r="F121708">
        <v>13</v>
      </c>
      <c r="G121708" t="s">
        <v>17566</v>
      </c>
      <c r="H121708" t="s">
        <v>9</v>
      </c>
      <c r="I121708" t="s">
        <v>173</v>
      </c>
    </row>
    <row r="121709" spans="1:9">
      <c r="A121709" t="s">
        <v>13221</v>
      </c>
      <c r="B121709" s="1">
        <v>45190</v>
      </c>
      <c r="C121709" t="s">
        <v>6</v>
      </c>
      <c r="E121709" t="s">
        <v>39</v>
      </c>
      <c r="F121709">
        <v>13</v>
      </c>
      <c r="G121709" t="s">
        <v>17566</v>
      </c>
      <c r="H121709" t="s">
        <v>9</v>
      </c>
      <c r="I121709" t="s">
        <v>173</v>
      </c>
    </row>
    <row r="121710" spans="1:9">
      <c r="A121710" t="s">
        <v>13221</v>
      </c>
      <c r="B121710" s="1">
        <v>45191</v>
      </c>
      <c r="C121710" t="s">
        <v>17559</v>
      </c>
      <c r="D121710" t="s">
        <v>17563</v>
      </c>
      <c r="E121710" t="s">
        <v>39</v>
      </c>
      <c r="G121710" t="s">
        <v>17566</v>
      </c>
      <c r="H121710" t="s">
        <v>9</v>
      </c>
      <c r="I121710" t="s">
        <v>173</v>
      </c>
    </row>
    <row r="121711" spans="1:9">
      <c r="A121711" t="s">
        <v>14635</v>
      </c>
      <c r="B121711" s="1">
        <v>45187</v>
      </c>
      <c r="C121711" t="s">
        <v>6</v>
      </c>
      <c r="E121711" t="s">
        <v>39</v>
      </c>
      <c r="F121711">
        <v>69</v>
      </c>
      <c r="G121711" t="s">
        <v>17566</v>
      </c>
      <c r="H121711" t="s">
        <v>9</v>
      </c>
      <c r="I121711" t="s">
        <v>22</v>
      </c>
    </row>
    <row r="121712" spans="1:9">
      <c r="A121712" t="s">
        <v>14635</v>
      </c>
      <c r="B121712" s="1">
        <v>45188</v>
      </c>
      <c r="C121712" t="s">
        <v>6</v>
      </c>
      <c r="E121712" t="s">
        <v>39</v>
      </c>
      <c r="F121712">
        <v>69</v>
      </c>
      <c r="G121712" t="s">
        <v>17566</v>
      </c>
      <c r="H121712" t="s">
        <v>9</v>
      </c>
      <c r="I121712" t="s">
        <v>22</v>
      </c>
    </row>
    <row r="121713" spans="1:9">
      <c r="A121713" t="s">
        <v>14635</v>
      </c>
      <c r="B121713" s="1">
        <v>45189</v>
      </c>
      <c r="C121713" t="s">
        <v>17565</v>
      </c>
      <c r="E121713" t="s">
        <v>39</v>
      </c>
      <c r="G121713" t="s">
        <v>17566</v>
      </c>
      <c r="H121713" t="s">
        <v>9</v>
      </c>
      <c r="I121713" t="s">
        <v>22</v>
      </c>
    </row>
    <row r="121714" spans="1:9">
      <c r="A121714" t="s">
        <v>14635</v>
      </c>
      <c r="B121714" s="1">
        <v>45190</v>
      </c>
      <c r="C121714" t="s">
        <v>17565</v>
      </c>
      <c r="E121714" t="s">
        <v>39</v>
      </c>
      <c r="G121714" t="s">
        <v>17566</v>
      </c>
      <c r="H121714" t="s">
        <v>9</v>
      </c>
      <c r="I121714" t="s">
        <v>22</v>
      </c>
    </row>
    <row r="121715" spans="1:9">
      <c r="A121715" t="s">
        <v>14635</v>
      </c>
      <c r="B121715" s="1">
        <v>45191</v>
      </c>
      <c r="C121715" t="s">
        <v>17559</v>
      </c>
      <c r="D121715" t="s">
        <v>17563</v>
      </c>
      <c r="E121715" t="s">
        <v>39</v>
      </c>
      <c r="G121715" t="s">
        <v>17566</v>
      </c>
      <c r="H121715" t="s">
        <v>9</v>
      </c>
      <c r="I121715" t="s">
        <v>22</v>
      </c>
    </row>
    <row r="121716" spans="1:9">
      <c r="A121716" t="s">
        <v>15043</v>
      </c>
      <c r="B121716" s="1">
        <v>45187</v>
      </c>
      <c r="C121716" t="s">
        <v>17565</v>
      </c>
      <c r="E121716" t="s">
        <v>39</v>
      </c>
      <c r="G121716" t="s">
        <v>17566</v>
      </c>
      <c r="H121716" t="s">
        <v>9</v>
      </c>
      <c r="I121716" t="s">
        <v>37</v>
      </c>
    </row>
    <row r="121717" spans="1:9">
      <c r="A121717" t="s">
        <v>15043</v>
      </c>
      <c r="B121717" s="1">
        <v>45189</v>
      </c>
      <c r="C121717" t="s">
        <v>6</v>
      </c>
      <c r="E121717" t="s">
        <v>39</v>
      </c>
      <c r="F121717">
        <v>98</v>
      </c>
      <c r="G121717" t="s">
        <v>17566</v>
      </c>
      <c r="H121717" t="s">
        <v>9</v>
      </c>
      <c r="I121717" t="s">
        <v>37</v>
      </c>
    </row>
    <row r="121718" spans="1:9">
      <c r="A121718" t="s">
        <v>15043</v>
      </c>
      <c r="B121718" s="1">
        <v>45191</v>
      </c>
      <c r="C121718" t="s">
        <v>17559</v>
      </c>
      <c r="D121718" t="s">
        <v>17563</v>
      </c>
      <c r="E121718" t="s">
        <v>39</v>
      </c>
      <c r="G121718" t="s">
        <v>17566</v>
      </c>
      <c r="H121718" t="s">
        <v>9</v>
      </c>
      <c r="I121718" t="s">
        <v>37</v>
      </c>
    </row>
    <row r="121719" spans="1:9">
      <c r="A121719" t="s">
        <v>2122</v>
      </c>
      <c r="B121719" s="1">
        <v>45187</v>
      </c>
      <c r="C121719" t="s">
        <v>17559</v>
      </c>
      <c r="D121719" t="s">
        <v>17563</v>
      </c>
      <c r="E121719" t="s">
        <v>43</v>
      </c>
      <c r="G121719" t="s">
        <v>17566</v>
      </c>
      <c r="H121719" t="s">
        <v>17585</v>
      </c>
      <c r="I121719" t="s">
        <v>471</v>
      </c>
    </row>
    <row r="121720" spans="1:9">
      <c r="A121720" t="s">
        <v>2122</v>
      </c>
      <c r="B121720" s="1">
        <v>45188</v>
      </c>
      <c r="C121720" t="s">
        <v>6</v>
      </c>
      <c r="E121720" t="s">
        <v>43</v>
      </c>
      <c r="F121720">
        <v>260</v>
      </c>
      <c r="G121720" t="s">
        <v>17566</v>
      </c>
      <c r="H121720" t="s">
        <v>17585</v>
      </c>
      <c r="I121720" t="s">
        <v>471</v>
      </c>
    </row>
    <row r="121721" spans="1:9">
      <c r="A121721" t="s">
        <v>2122</v>
      </c>
      <c r="B121721" s="1">
        <v>45190</v>
      </c>
      <c r="C121721" t="s">
        <v>17559</v>
      </c>
      <c r="D121721" t="s">
        <v>17596</v>
      </c>
      <c r="E121721" t="s">
        <v>43</v>
      </c>
      <c r="G121721" t="s">
        <v>17566</v>
      </c>
      <c r="H121721" t="s">
        <v>17585</v>
      </c>
      <c r="I121721" t="s">
        <v>471</v>
      </c>
    </row>
    <row r="121722" spans="1:9">
      <c r="A121722" t="s">
        <v>2122</v>
      </c>
      <c r="B121722" s="1">
        <v>45191</v>
      </c>
      <c r="C121722" t="s">
        <v>17559</v>
      </c>
      <c r="D121722" t="s">
        <v>17563</v>
      </c>
      <c r="E121722" t="s">
        <v>43</v>
      </c>
      <c r="G121722" t="s">
        <v>17566</v>
      </c>
      <c r="H121722" t="s">
        <v>17585</v>
      </c>
      <c r="I121722" t="s">
        <v>471</v>
      </c>
    </row>
    <row r="121723" spans="1:9">
      <c r="A121723" t="s">
        <v>13704</v>
      </c>
      <c r="B121723" s="1">
        <v>45187</v>
      </c>
      <c r="C121723" t="s">
        <v>6</v>
      </c>
      <c r="E121723" t="s">
        <v>13</v>
      </c>
      <c r="F121723">
        <v>172</v>
      </c>
      <c r="G121723" t="s">
        <v>17566</v>
      </c>
      <c r="H121723" t="s">
        <v>9</v>
      </c>
      <c r="I121723" t="s">
        <v>17573</v>
      </c>
    </row>
    <row r="121724" spans="1:9">
      <c r="A121724" t="s">
        <v>7242</v>
      </c>
      <c r="B121724" s="1">
        <v>45187</v>
      </c>
      <c r="C121724" t="s">
        <v>17565</v>
      </c>
      <c r="E121724" t="s">
        <v>90</v>
      </c>
      <c r="G121724" t="s">
        <v>17566</v>
      </c>
      <c r="H121724" t="s">
        <v>9</v>
      </c>
      <c r="I121724" t="s">
        <v>10</v>
      </c>
    </row>
    <row r="121725" spans="1:9">
      <c r="A121725" t="s">
        <v>7242</v>
      </c>
      <c r="B121725" s="1">
        <v>45188</v>
      </c>
      <c r="C121725" t="s">
        <v>17565</v>
      </c>
      <c r="E121725" t="s">
        <v>90</v>
      </c>
      <c r="G121725" t="s">
        <v>17566</v>
      </c>
      <c r="H121725" t="s">
        <v>9</v>
      </c>
      <c r="I121725" t="s">
        <v>10</v>
      </c>
    </row>
    <row r="121726" spans="1:9">
      <c r="A121726" t="s">
        <v>7242</v>
      </c>
      <c r="B121726" s="1">
        <v>45191</v>
      </c>
      <c r="C121726" t="s">
        <v>17559</v>
      </c>
      <c r="D121726" t="s">
        <v>17563</v>
      </c>
      <c r="E121726" t="s">
        <v>90</v>
      </c>
      <c r="G121726" t="s">
        <v>17566</v>
      </c>
      <c r="H121726" t="s">
        <v>9</v>
      </c>
      <c r="I121726" t="s">
        <v>10</v>
      </c>
    </row>
    <row r="121727" spans="1:9">
      <c r="A121727" t="s">
        <v>8720</v>
      </c>
      <c r="B121727" s="1">
        <v>45191</v>
      </c>
      <c r="C121727" t="s">
        <v>17559</v>
      </c>
      <c r="D121727" t="s">
        <v>17563</v>
      </c>
      <c r="E121727" t="s">
        <v>39</v>
      </c>
      <c r="G121727" t="s">
        <v>17566</v>
      </c>
      <c r="H121727" t="s">
        <v>9</v>
      </c>
      <c r="I121727" t="s">
        <v>94</v>
      </c>
    </row>
    <row r="121728" spans="1:9">
      <c r="A121728" t="s">
        <v>16139</v>
      </c>
      <c r="B121728" s="1">
        <v>45187</v>
      </c>
      <c r="C121728" t="s">
        <v>6</v>
      </c>
      <c r="E121728" t="s">
        <v>13</v>
      </c>
      <c r="F121728">
        <v>117</v>
      </c>
      <c r="G121728" t="s">
        <v>17566</v>
      </c>
      <c r="H121728" t="s">
        <v>9</v>
      </c>
      <c r="I121728" t="s">
        <v>10</v>
      </c>
    </row>
    <row r="121729" spans="1:9">
      <c r="A121729" t="s">
        <v>16139</v>
      </c>
      <c r="B121729" s="1">
        <v>45188</v>
      </c>
      <c r="C121729" t="s">
        <v>6</v>
      </c>
      <c r="E121729" t="s">
        <v>13</v>
      </c>
      <c r="F121729">
        <v>117</v>
      </c>
      <c r="G121729" t="s">
        <v>17566</v>
      </c>
      <c r="H121729" t="s">
        <v>9</v>
      </c>
      <c r="I121729" t="s">
        <v>10</v>
      </c>
    </row>
    <row r="121730" spans="1:9">
      <c r="A121730" t="s">
        <v>16139</v>
      </c>
      <c r="B121730" s="1">
        <v>45189</v>
      </c>
      <c r="C121730" t="s">
        <v>17565</v>
      </c>
      <c r="E121730" t="s">
        <v>13</v>
      </c>
      <c r="G121730" t="s">
        <v>17566</v>
      </c>
      <c r="H121730" t="s">
        <v>9</v>
      </c>
      <c r="I121730" t="s">
        <v>10</v>
      </c>
    </row>
    <row r="121731" spans="1:9">
      <c r="A121731" t="s">
        <v>16139</v>
      </c>
      <c r="B121731" s="1">
        <v>45190</v>
      </c>
      <c r="C121731" t="s">
        <v>17565</v>
      </c>
      <c r="E121731" t="s">
        <v>13</v>
      </c>
      <c r="G121731" t="s">
        <v>17566</v>
      </c>
      <c r="H121731" t="s">
        <v>9</v>
      </c>
      <c r="I121731" t="s">
        <v>10</v>
      </c>
    </row>
    <row r="121732" spans="1:9">
      <c r="A121732" t="s">
        <v>16139</v>
      </c>
      <c r="B121732" s="1">
        <v>45191</v>
      </c>
      <c r="C121732" t="s">
        <v>17559</v>
      </c>
      <c r="D121732" t="s">
        <v>17563</v>
      </c>
      <c r="E121732" t="s">
        <v>13</v>
      </c>
      <c r="G121732" t="s">
        <v>17566</v>
      </c>
      <c r="H121732" t="s">
        <v>9</v>
      </c>
      <c r="I121732" t="s">
        <v>10</v>
      </c>
    </row>
    <row r="121733" spans="1:9">
      <c r="A121733" t="s">
        <v>15611</v>
      </c>
      <c r="B121733" s="1">
        <v>45169</v>
      </c>
      <c r="C121733" t="s">
        <v>6</v>
      </c>
      <c r="E121733" t="s">
        <v>39</v>
      </c>
      <c r="F121733">
        <v>21</v>
      </c>
      <c r="G121733" t="s">
        <v>17566</v>
      </c>
      <c r="H121733" t="s">
        <v>9</v>
      </c>
      <c r="I121733" t="s">
        <v>45</v>
      </c>
    </row>
    <row r="121734" spans="1:9">
      <c r="A121734" t="s">
        <v>15611</v>
      </c>
      <c r="B121734" s="1">
        <v>45170</v>
      </c>
      <c r="C121734" t="s">
        <v>17559</v>
      </c>
      <c r="D121734" t="s">
        <v>17563</v>
      </c>
      <c r="E121734" t="s">
        <v>39</v>
      </c>
      <c r="G121734" t="s">
        <v>17566</v>
      </c>
      <c r="H121734" t="s">
        <v>9</v>
      </c>
      <c r="I121734" t="s">
        <v>45</v>
      </c>
    </row>
    <row r="121735" spans="1:9">
      <c r="A121735" t="s">
        <v>14804</v>
      </c>
      <c r="B121735" s="1">
        <v>45169</v>
      </c>
      <c r="C121735" t="s">
        <v>17559</v>
      </c>
      <c r="D121735" t="s">
        <v>17570</v>
      </c>
      <c r="E121735" t="s">
        <v>39</v>
      </c>
      <c r="G121735" t="s">
        <v>17566</v>
      </c>
      <c r="H121735" t="s">
        <v>9</v>
      </c>
      <c r="I121735" t="s">
        <v>22</v>
      </c>
    </row>
    <row r="121736" spans="1:9">
      <c r="A121736" t="s">
        <v>14804</v>
      </c>
      <c r="B121736" s="1">
        <v>45170</v>
      </c>
      <c r="C121736" t="s">
        <v>17559</v>
      </c>
      <c r="D121736" t="s">
        <v>17563</v>
      </c>
      <c r="E121736" t="s">
        <v>39</v>
      </c>
      <c r="G121736" t="s">
        <v>17566</v>
      </c>
      <c r="H121736" t="s">
        <v>9</v>
      </c>
      <c r="I121736" t="s">
        <v>22</v>
      </c>
    </row>
    <row r="121737" spans="1:9">
      <c r="A121737" t="s">
        <v>12972</v>
      </c>
      <c r="B121737" s="1">
        <v>45169</v>
      </c>
      <c r="C121737" t="s">
        <v>6</v>
      </c>
      <c r="E121737" t="s">
        <v>39</v>
      </c>
      <c r="F121737">
        <v>21</v>
      </c>
      <c r="G121737" t="s">
        <v>17566</v>
      </c>
      <c r="H121737" t="s">
        <v>9</v>
      </c>
      <c r="I121737" t="s">
        <v>45</v>
      </c>
    </row>
    <row r="121738" spans="1:9">
      <c r="A121738" t="s">
        <v>12972</v>
      </c>
      <c r="B121738" s="1">
        <v>45170</v>
      </c>
      <c r="C121738" t="s">
        <v>17559</v>
      </c>
      <c r="D121738" t="s">
        <v>17563</v>
      </c>
      <c r="E121738" t="s">
        <v>39</v>
      </c>
      <c r="G121738" t="s">
        <v>17566</v>
      </c>
      <c r="H121738" t="s">
        <v>9</v>
      </c>
      <c r="I121738" t="s">
        <v>45</v>
      </c>
    </row>
    <row r="121739" spans="1:9">
      <c r="A121739" t="s">
        <v>13358</v>
      </c>
      <c r="B121739" s="1">
        <v>45169</v>
      </c>
      <c r="C121739" t="s">
        <v>17559</v>
      </c>
      <c r="D121739" t="s">
        <v>17570</v>
      </c>
      <c r="E121739" t="s">
        <v>68</v>
      </c>
      <c r="G121739" t="s">
        <v>17566</v>
      </c>
      <c r="H121739" t="s">
        <v>9</v>
      </c>
      <c r="I121739" t="s">
        <v>94</v>
      </c>
    </row>
    <row r="121740" spans="1:9">
      <c r="A121740" t="s">
        <v>13358</v>
      </c>
      <c r="B121740" s="1">
        <v>45170</v>
      </c>
      <c r="C121740" t="s">
        <v>17559</v>
      </c>
      <c r="D121740" t="s">
        <v>17570</v>
      </c>
      <c r="E121740" t="s">
        <v>68</v>
      </c>
      <c r="G121740" t="s">
        <v>17566</v>
      </c>
      <c r="H121740" t="s">
        <v>9</v>
      </c>
      <c r="I121740" t="s">
        <v>94</v>
      </c>
    </row>
    <row r="121741" spans="1:9">
      <c r="A121741" t="s">
        <v>13704</v>
      </c>
      <c r="B121741" s="1">
        <v>45188</v>
      </c>
      <c r="C121741" t="s">
        <v>6</v>
      </c>
      <c r="E121741" t="s">
        <v>13</v>
      </c>
      <c r="F121741">
        <v>172</v>
      </c>
      <c r="G121741" t="s">
        <v>17566</v>
      </c>
      <c r="H121741" t="s">
        <v>9</v>
      </c>
      <c r="I121741" t="s">
        <v>17573</v>
      </c>
    </row>
    <row r="121742" spans="1:9">
      <c r="A121742" t="s">
        <v>13704</v>
      </c>
      <c r="B121742" s="1">
        <v>45189</v>
      </c>
      <c r="C121742" t="s">
        <v>17565</v>
      </c>
      <c r="E121742" t="s">
        <v>13</v>
      </c>
      <c r="G121742" t="s">
        <v>17566</v>
      </c>
      <c r="H121742" t="s">
        <v>9</v>
      </c>
      <c r="I121742" t="s">
        <v>17573</v>
      </c>
    </row>
    <row r="121743" spans="1:9">
      <c r="A121743" t="s">
        <v>13704</v>
      </c>
      <c r="B121743" s="1">
        <v>45190</v>
      </c>
      <c r="C121743" t="s">
        <v>17565</v>
      </c>
      <c r="E121743" t="s">
        <v>13</v>
      </c>
      <c r="G121743" t="s">
        <v>17566</v>
      </c>
      <c r="H121743" t="s">
        <v>9</v>
      </c>
      <c r="I121743" t="s">
        <v>17573</v>
      </c>
    </row>
    <row r="121744" spans="1:9">
      <c r="A121744" t="s">
        <v>13704</v>
      </c>
      <c r="B121744" s="1">
        <v>45191</v>
      </c>
      <c r="C121744" t="s">
        <v>17559</v>
      </c>
      <c r="D121744" t="s">
        <v>17563</v>
      </c>
      <c r="E121744" t="s">
        <v>13</v>
      </c>
      <c r="G121744" t="s">
        <v>17566</v>
      </c>
      <c r="H121744" t="s">
        <v>9</v>
      </c>
      <c r="I121744" t="s">
        <v>17573</v>
      </c>
    </row>
    <row r="121745" spans="1:9">
      <c r="A121745" t="s">
        <v>2348</v>
      </c>
      <c r="B121745" s="1">
        <v>45187</v>
      </c>
      <c r="C121745" t="s">
        <v>17565</v>
      </c>
      <c r="E121745" t="s">
        <v>90</v>
      </c>
      <c r="G121745" t="s">
        <v>17566</v>
      </c>
      <c r="H121745" t="s">
        <v>9</v>
      </c>
      <c r="I121745" t="s">
        <v>10</v>
      </c>
    </row>
    <row r="121746" spans="1:9">
      <c r="A121746" t="s">
        <v>2348</v>
      </c>
      <c r="B121746" s="1">
        <v>45188</v>
      </c>
      <c r="C121746" t="s">
        <v>17565</v>
      </c>
      <c r="E121746" t="s">
        <v>90</v>
      </c>
      <c r="G121746" t="s">
        <v>17566</v>
      </c>
      <c r="H121746" t="s">
        <v>9</v>
      </c>
      <c r="I121746" t="s">
        <v>10</v>
      </c>
    </row>
    <row r="121747" spans="1:9">
      <c r="A121747" t="s">
        <v>2348</v>
      </c>
      <c r="B121747" s="1">
        <v>45189</v>
      </c>
      <c r="C121747" t="s">
        <v>6</v>
      </c>
      <c r="E121747" t="s">
        <v>90</v>
      </c>
      <c r="F121747">
        <v>423</v>
      </c>
      <c r="G121747" t="s">
        <v>17566</v>
      </c>
      <c r="H121747" t="s">
        <v>9</v>
      </c>
      <c r="I121747" t="s">
        <v>10</v>
      </c>
    </row>
    <row r="121748" spans="1:9">
      <c r="A121748" t="s">
        <v>2348</v>
      </c>
      <c r="B121748" s="1">
        <v>45190</v>
      </c>
      <c r="C121748" t="s">
        <v>6</v>
      </c>
      <c r="E121748" t="s">
        <v>90</v>
      </c>
      <c r="F121748">
        <v>423</v>
      </c>
      <c r="G121748" t="s">
        <v>17566</v>
      </c>
      <c r="H121748" t="s">
        <v>9</v>
      </c>
      <c r="I121748" t="s">
        <v>10</v>
      </c>
    </row>
    <row r="121749" spans="1:9">
      <c r="A121749" t="s">
        <v>2348</v>
      </c>
      <c r="B121749" s="1">
        <v>45191</v>
      </c>
      <c r="C121749" t="s">
        <v>17559</v>
      </c>
      <c r="D121749" t="s">
        <v>17563</v>
      </c>
      <c r="E121749" t="s">
        <v>90</v>
      </c>
      <c r="G121749" t="s">
        <v>17566</v>
      </c>
      <c r="H121749" t="s">
        <v>9</v>
      </c>
      <c r="I121749" t="s">
        <v>10</v>
      </c>
    </row>
    <row r="121750" spans="1:9">
      <c r="A121750" t="s">
        <v>4492</v>
      </c>
      <c r="B121750" s="1">
        <v>45187</v>
      </c>
      <c r="C121750" t="s">
        <v>17565</v>
      </c>
      <c r="E121750" t="s">
        <v>54</v>
      </c>
      <c r="G121750" t="s">
        <v>17564</v>
      </c>
      <c r="H121750" t="s">
        <v>30</v>
      </c>
      <c r="I121750" t="s">
        <v>17598</v>
      </c>
    </row>
    <row r="121751" spans="1:9">
      <c r="A121751" t="s">
        <v>4492</v>
      </c>
      <c r="B121751" s="1">
        <v>45188</v>
      </c>
      <c r="C121751" t="s">
        <v>6</v>
      </c>
      <c r="E121751" t="s">
        <v>54</v>
      </c>
      <c r="F121751">
        <v>156</v>
      </c>
      <c r="G121751" t="s">
        <v>17564</v>
      </c>
      <c r="H121751" t="s">
        <v>30</v>
      </c>
      <c r="I121751" t="s">
        <v>17598</v>
      </c>
    </row>
    <row r="121752" spans="1:9">
      <c r="A121752" t="s">
        <v>4492</v>
      </c>
      <c r="B121752" s="1">
        <v>45189</v>
      </c>
      <c r="C121752" t="s">
        <v>6</v>
      </c>
      <c r="E121752" t="s">
        <v>54</v>
      </c>
      <c r="F121752">
        <v>156</v>
      </c>
      <c r="G121752" t="s">
        <v>17564</v>
      </c>
      <c r="H121752" t="s">
        <v>30</v>
      </c>
      <c r="I121752" t="s">
        <v>17598</v>
      </c>
    </row>
    <row r="121753" spans="1:9">
      <c r="A121753" t="s">
        <v>4492</v>
      </c>
      <c r="B121753" s="1">
        <v>45191</v>
      </c>
      <c r="C121753" t="s">
        <v>17559</v>
      </c>
      <c r="D121753" t="s">
        <v>17563</v>
      </c>
      <c r="E121753" t="s">
        <v>54</v>
      </c>
      <c r="G121753" t="s">
        <v>17564</v>
      </c>
      <c r="H121753" t="s">
        <v>30</v>
      </c>
      <c r="I121753" t="s">
        <v>17598</v>
      </c>
    </row>
    <row r="121754" spans="1:9">
      <c r="A121754" t="s">
        <v>13382</v>
      </c>
      <c r="B121754" s="1">
        <v>45187</v>
      </c>
      <c r="C121754" t="s">
        <v>6</v>
      </c>
      <c r="E121754" t="s">
        <v>71</v>
      </c>
      <c r="F121754">
        <v>22</v>
      </c>
      <c r="G121754" t="s">
        <v>17566</v>
      </c>
      <c r="H121754" t="s">
        <v>9</v>
      </c>
      <c r="I121754" t="s">
        <v>45</v>
      </c>
    </row>
    <row r="121755" spans="1:9">
      <c r="A121755" t="s">
        <v>13382</v>
      </c>
      <c r="B121755" s="1">
        <v>45188</v>
      </c>
      <c r="C121755" t="s">
        <v>6</v>
      </c>
      <c r="E121755" t="s">
        <v>71</v>
      </c>
      <c r="F121755">
        <v>22</v>
      </c>
      <c r="G121755" t="s">
        <v>17566</v>
      </c>
      <c r="H121755" t="s">
        <v>9</v>
      </c>
      <c r="I121755" t="s">
        <v>45</v>
      </c>
    </row>
    <row r="121756" spans="1:9">
      <c r="A121756" t="s">
        <v>13382</v>
      </c>
      <c r="B121756" s="1">
        <v>45189</v>
      </c>
      <c r="C121756" t="s">
        <v>17565</v>
      </c>
      <c r="E121756" t="s">
        <v>71</v>
      </c>
      <c r="G121756" t="s">
        <v>17566</v>
      </c>
      <c r="H121756" t="s">
        <v>9</v>
      </c>
      <c r="I121756" t="s">
        <v>45</v>
      </c>
    </row>
    <row r="121757" spans="1:9">
      <c r="A121757" t="s">
        <v>13382</v>
      </c>
      <c r="B121757" s="1">
        <v>45190</v>
      </c>
      <c r="C121757" t="s">
        <v>17565</v>
      </c>
      <c r="E121757" t="s">
        <v>71</v>
      </c>
      <c r="G121757" t="s">
        <v>17566</v>
      </c>
      <c r="H121757" t="s">
        <v>9</v>
      </c>
      <c r="I121757" t="s">
        <v>45</v>
      </c>
    </row>
    <row r="121758" spans="1:9">
      <c r="A121758" t="s">
        <v>13382</v>
      </c>
      <c r="B121758" s="1">
        <v>45191</v>
      </c>
      <c r="C121758" t="s">
        <v>17559</v>
      </c>
      <c r="D121758" t="s">
        <v>17563</v>
      </c>
      <c r="E121758" t="s">
        <v>71</v>
      </c>
      <c r="G121758" t="s">
        <v>17566</v>
      </c>
      <c r="H121758" t="s">
        <v>9</v>
      </c>
      <c r="I121758" t="s">
        <v>45</v>
      </c>
    </row>
    <row r="121759" spans="1:9">
      <c r="A121759" t="s">
        <v>1392</v>
      </c>
      <c r="B121759" s="1">
        <v>45187</v>
      </c>
      <c r="C121759" t="s">
        <v>17565</v>
      </c>
      <c r="E121759" t="s">
        <v>17</v>
      </c>
      <c r="G121759" t="s">
        <v>17566</v>
      </c>
      <c r="H121759" t="s">
        <v>9</v>
      </c>
      <c r="I121759" t="s">
        <v>173</v>
      </c>
    </row>
    <row r="121760" spans="1:9">
      <c r="A121760" t="s">
        <v>1392</v>
      </c>
      <c r="B121760" s="1">
        <v>45188</v>
      </c>
      <c r="C121760" t="s">
        <v>17565</v>
      </c>
      <c r="E121760" t="s">
        <v>17</v>
      </c>
      <c r="G121760" t="s">
        <v>17566</v>
      </c>
      <c r="H121760" t="s">
        <v>9</v>
      </c>
      <c r="I121760" t="s">
        <v>173</v>
      </c>
    </row>
    <row r="121761" spans="1:9">
      <c r="A121761" t="s">
        <v>1392</v>
      </c>
      <c r="B121761" s="1">
        <v>45189</v>
      </c>
      <c r="C121761" t="s">
        <v>6</v>
      </c>
      <c r="E121761" t="s">
        <v>17</v>
      </c>
      <c r="F121761">
        <v>27</v>
      </c>
      <c r="G121761" t="s">
        <v>17566</v>
      </c>
      <c r="H121761" t="s">
        <v>9</v>
      </c>
      <c r="I121761" t="s">
        <v>173</v>
      </c>
    </row>
    <row r="121762" spans="1:9">
      <c r="A121762" t="s">
        <v>1392</v>
      </c>
      <c r="B121762" s="1">
        <v>45190</v>
      </c>
      <c r="C121762" t="s">
        <v>6</v>
      </c>
      <c r="E121762" t="s">
        <v>17</v>
      </c>
      <c r="F121762">
        <v>27</v>
      </c>
      <c r="G121762" t="s">
        <v>17566</v>
      </c>
      <c r="H121762" t="s">
        <v>9</v>
      </c>
      <c r="I121762" t="s">
        <v>173</v>
      </c>
    </row>
    <row r="121763" spans="1:9">
      <c r="A121763" t="s">
        <v>1392</v>
      </c>
      <c r="B121763" s="1">
        <v>45191</v>
      </c>
      <c r="C121763" t="s">
        <v>17565</v>
      </c>
      <c r="E121763" t="s">
        <v>17</v>
      </c>
      <c r="G121763" t="s">
        <v>17566</v>
      </c>
      <c r="H121763" t="s">
        <v>9</v>
      </c>
      <c r="I121763" t="s">
        <v>173</v>
      </c>
    </row>
    <row r="121764" spans="1:9">
      <c r="A121764" t="s">
        <v>14782</v>
      </c>
      <c r="B121764" s="1">
        <v>45187</v>
      </c>
      <c r="C121764" t="s">
        <v>6</v>
      </c>
      <c r="E121764" t="s">
        <v>43</v>
      </c>
      <c r="F121764">
        <v>55</v>
      </c>
      <c r="G121764" t="s">
        <v>17566</v>
      </c>
      <c r="H121764" t="s">
        <v>9</v>
      </c>
      <c r="I121764" t="s">
        <v>7827</v>
      </c>
    </row>
    <row r="121765" spans="1:9">
      <c r="A121765" t="s">
        <v>14782</v>
      </c>
      <c r="B121765" s="1">
        <v>45188</v>
      </c>
      <c r="C121765" t="s">
        <v>17565</v>
      </c>
      <c r="E121765" t="s">
        <v>43</v>
      </c>
      <c r="G121765" t="s">
        <v>17566</v>
      </c>
      <c r="H121765" t="s">
        <v>9</v>
      </c>
      <c r="I121765" t="s">
        <v>7827</v>
      </c>
    </row>
    <row r="121766" spans="1:9">
      <c r="A121766" t="s">
        <v>14782</v>
      </c>
      <c r="B121766" s="1">
        <v>45189</v>
      </c>
      <c r="C121766" t="s">
        <v>6</v>
      </c>
      <c r="E121766" t="s">
        <v>43</v>
      </c>
      <c r="F121766">
        <v>55</v>
      </c>
      <c r="G121766" t="s">
        <v>17566</v>
      </c>
      <c r="H121766" t="s">
        <v>9</v>
      </c>
      <c r="I121766" t="s">
        <v>7827</v>
      </c>
    </row>
    <row r="121767" spans="1:9">
      <c r="A121767" t="s">
        <v>14782</v>
      </c>
      <c r="B121767" s="1">
        <v>45190</v>
      </c>
      <c r="C121767" t="s">
        <v>17565</v>
      </c>
      <c r="E121767" t="s">
        <v>43</v>
      </c>
      <c r="G121767" t="s">
        <v>17566</v>
      </c>
      <c r="H121767" t="s">
        <v>9</v>
      </c>
      <c r="I121767" t="s">
        <v>7827</v>
      </c>
    </row>
    <row r="121768" spans="1:9">
      <c r="A121768" t="s">
        <v>8897</v>
      </c>
      <c r="B121768" s="1">
        <v>45187</v>
      </c>
      <c r="C121768" t="s">
        <v>6</v>
      </c>
      <c r="E121768" t="s">
        <v>39</v>
      </c>
      <c r="F121768">
        <v>187</v>
      </c>
      <c r="G121768" t="s">
        <v>17566</v>
      </c>
      <c r="H121768" t="s">
        <v>9</v>
      </c>
      <c r="I121768" t="s">
        <v>22</v>
      </c>
    </row>
    <row r="121769" spans="1:9">
      <c r="A121769" t="s">
        <v>8897</v>
      </c>
      <c r="B121769" s="1">
        <v>45188</v>
      </c>
      <c r="C121769" t="s">
        <v>6</v>
      </c>
      <c r="E121769" t="s">
        <v>39</v>
      </c>
      <c r="F121769">
        <v>187</v>
      </c>
      <c r="G121769" t="s">
        <v>17566</v>
      </c>
      <c r="H121769" t="s">
        <v>9</v>
      </c>
      <c r="I121769" t="s">
        <v>22</v>
      </c>
    </row>
    <row r="121770" spans="1:9">
      <c r="A121770" t="s">
        <v>8897</v>
      </c>
      <c r="B121770" s="1">
        <v>45189</v>
      </c>
      <c r="C121770" t="s">
        <v>17565</v>
      </c>
      <c r="E121770" t="s">
        <v>39</v>
      </c>
      <c r="G121770" t="s">
        <v>17566</v>
      </c>
      <c r="H121770" t="s">
        <v>9</v>
      </c>
      <c r="I121770" t="s">
        <v>22</v>
      </c>
    </row>
    <row r="121771" spans="1:9">
      <c r="A121771" t="s">
        <v>8897</v>
      </c>
      <c r="B121771" s="1">
        <v>45190</v>
      </c>
      <c r="C121771" t="s">
        <v>17565</v>
      </c>
      <c r="E121771" t="s">
        <v>39</v>
      </c>
      <c r="G121771" t="s">
        <v>17566</v>
      </c>
      <c r="H121771" t="s">
        <v>9</v>
      </c>
      <c r="I121771" t="s">
        <v>22</v>
      </c>
    </row>
    <row r="121772" spans="1:9">
      <c r="A121772" t="s">
        <v>8897</v>
      </c>
      <c r="B121772" s="1">
        <v>45191</v>
      </c>
      <c r="C121772" t="s">
        <v>17565</v>
      </c>
      <c r="E121772" t="s">
        <v>39</v>
      </c>
      <c r="G121772" t="s">
        <v>17566</v>
      </c>
      <c r="H121772" t="s">
        <v>9</v>
      </c>
      <c r="I121772" t="s">
        <v>22</v>
      </c>
    </row>
    <row r="121773" spans="1:9">
      <c r="A121773" t="s">
        <v>1124</v>
      </c>
      <c r="B121773" s="1">
        <v>45187</v>
      </c>
      <c r="C121773" t="s">
        <v>17559</v>
      </c>
      <c r="D121773" t="s">
        <v>17596</v>
      </c>
      <c r="E121773" t="s">
        <v>90</v>
      </c>
      <c r="G121773" t="s">
        <v>17566</v>
      </c>
      <c r="H121773" t="s">
        <v>9</v>
      </c>
      <c r="I121773" t="s">
        <v>10</v>
      </c>
    </row>
    <row r="121774" spans="1:9">
      <c r="A121774" t="s">
        <v>1124</v>
      </c>
      <c r="B121774" s="1">
        <v>45188</v>
      </c>
      <c r="C121774" t="s">
        <v>17559</v>
      </c>
      <c r="D121774" t="s">
        <v>17596</v>
      </c>
      <c r="E121774" t="s">
        <v>90</v>
      </c>
      <c r="G121774" t="s">
        <v>17566</v>
      </c>
      <c r="H121774" t="s">
        <v>9</v>
      </c>
      <c r="I121774" t="s">
        <v>10</v>
      </c>
    </row>
    <row r="121775" spans="1:9">
      <c r="A121775" t="s">
        <v>1124</v>
      </c>
      <c r="B121775" s="1">
        <v>45189</v>
      </c>
      <c r="C121775" t="s">
        <v>17559</v>
      </c>
      <c r="D121775" t="s">
        <v>17596</v>
      </c>
      <c r="E121775" t="s">
        <v>90</v>
      </c>
      <c r="G121775" t="s">
        <v>17566</v>
      </c>
      <c r="H121775" t="s">
        <v>9</v>
      </c>
      <c r="I121775" t="s">
        <v>10</v>
      </c>
    </row>
    <row r="121776" spans="1:9">
      <c r="A121776" t="s">
        <v>1124</v>
      </c>
      <c r="B121776" s="1">
        <v>45190</v>
      </c>
      <c r="C121776" t="s">
        <v>17559</v>
      </c>
      <c r="D121776" t="s">
        <v>17596</v>
      </c>
      <c r="E121776" t="s">
        <v>90</v>
      </c>
      <c r="G121776" t="s">
        <v>17566</v>
      </c>
      <c r="H121776" t="s">
        <v>9</v>
      </c>
      <c r="I121776" t="s">
        <v>10</v>
      </c>
    </row>
    <row r="121777" spans="1:9">
      <c r="A121777" t="s">
        <v>1124</v>
      </c>
      <c r="B121777" s="1">
        <v>45191</v>
      </c>
      <c r="C121777" t="s">
        <v>17559</v>
      </c>
      <c r="D121777" t="s">
        <v>17563</v>
      </c>
      <c r="E121777" t="s">
        <v>90</v>
      </c>
      <c r="G121777" t="s">
        <v>17566</v>
      </c>
      <c r="H121777" t="s">
        <v>9</v>
      </c>
      <c r="I121777" t="s">
        <v>10</v>
      </c>
    </row>
    <row r="121778" spans="1:9">
      <c r="A121778" t="s">
        <v>695</v>
      </c>
      <c r="B121778" s="1">
        <v>45187</v>
      </c>
      <c r="C121778" t="s">
        <v>6</v>
      </c>
      <c r="E121778" t="s">
        <v>17</v>
      </c>
      <c r="F121778">
        <v>117</v>
      </c>
      <c r="G121778" t="s">
        <v>17566</v>
      </c>
      <c r="H121778" t="s">
        <v>9</v>
      </c>
      <c r="I121778" t="s">
        <v>10</v>
      </c>
    </row>
    <row r="121779" spans="1:9">
      <c r="A121779" t="s">
        <v>695</v>
      </c>
      <c r="B121779" s="1">
        <v>45188</v>
      </c>
      <c r="C121779" t="s">
        <v>6</v>
      </c>
      <c r="E121779" t="s">
        <v>17</v>
      </c>
      <c r="F121779">
        <v>117</v>
      </c>
      <c r="G121779" t="s">
        <v>17566</v>
      </c>
      <c r="H121779" t="s">
        <v>9</v>
      </c>
      <c r="I121779" t="s">
        <v>10</v>
      </c>
    </row>
    <row r="121780" spans="1:9">
      <c r="A121780" t="s">
        <v>695</v>
      </c>
      <c r="B121780" s="1">
        <v>45189</v>
      </c>
      <c r="C121780" t="s">
        <v>17565</v>
      </c>
      <c r="E121780" t="s">
        <v>17</v>
      </c>
      <c r="G121780" t="s">
        <v>17566</v>
      </c>
      <c r="H121780" t="s">
        <v>9</v>
      </c>
      <c r="I121780" t="s">
        <v>10</v>
      </c>
    </row>
    <row r="121781" spans="1:9">
      <c r="A121781" t="s">
        <v>695</v>
      </c>
      <c r="B121781" s="1">
        <v>45190</v>
      </c>
      <c r="C121781" t="s">
        <v>17565</v>
      </c>
      <c r="E121781" t="s">
        <v>17</v>
      </c>
      <c r="G121781" t="s">
        <v>17566</v>
      </c>
      <c r="H121781" t="s">
        <v>9</v>
      </c>
      <c r="I121781" t="s">
        <v>10</v>
      </c>
    </row>
    <row r="121782" spans="1:9">
      <c r="A121782" t="s">
        <v>695</v>
      </c>
      <c r="B121782" s="1">
        <v>45191</v>
      </c>
      <c r="C121782" t="s">
        <v>17559</v>
      </c>
      <c r="D121782" t="s">
        <v>17563</v>
      </c>
      <c r="E121782" t="s">
        <v>17</v>
      </c>
      <c r="G121782" t="s">
        <v>17566</v>
      </c>
      <c r="H121782" t="s">
        <v>9</v>
      </c>
      <c r="I121782" t="s">
        <v>10</v>
      </c>
    </row>
    <row r="121783" spans="1:9">
      <c r="A121783" t="s">
        <v>12772</v>
      </c>
      <c r="B121783" s="1">
        <v>45169</v>
      </c>
      <c r="C121783" t="s">
        <v>6</v>
      </c>
      <c r="E121783" t="s">
        <v>84</v>
      </c>
      <c r="F121783">
        <v>105</v>
      </c>
      <c r="G121783" t="s">
        <v>17566</v>
      </c>
      <c r="H121783" t="s">
        <v>9</v>
      </c>
      <c r="I121783" t="s">
        <v>64</v>
      </c>
    </row>
    <row r="121784" spans="1:9">
      <c r="A121784" t="s">
        <v>12772</v>
      </c>
      <c r="B121784" s="1">
        <v>45170</v>
      </c>
      <c r="C121784" t="s">
        <v>17559</v>
      </c>
      <c r="D121784" t="s">
        <v>17563</v>
      </c>
      <c r="E121784" t="s">
        <v>84</v>
      </c>
      <c r="G121784" t="s">
        <v>17566</v>
      </c>
      <c r="H121784" t="s">
        <v>9</v>
      </c>
      <c r="I121784" t="s">
        <v>64</v>
      </c>
    </row>
    <row r="121785" spans="1:9">
      <c r="A121785" t="s">
        <v>6731</v>
      </c>
      <c r="B121785" s="1">
        <v>45187</v>
      </c>
      <c r="C121785" t="s">
        <v>6</v>
      </c>
      <c r="E121785" t="s">
        <v>17</v>
      </c>
      <c r="F121785">
        <v>117</v>
      </c>
      <c r="G121785" t="s">
        <v>17566</v>
      </c>
      <c r="H121785" t="s">
        <v>9</v>
      </c>
      <c r="I121785" t="s">
        <v>10</v>
      </c>
    </row>
    <row r="121786" spans="1:9">
      <c r="A121786" t="s">
        <v>6731</v>
      </c>
      <c r="B121786" s="1">
        <v>45188</v>
      </c>
      <c r="C121786" t="s">
        <v>17559</v>
      </c>
      <c r="D121786" t="s">
        <v>17596</v>
      </c>
      <c r="E121786" t="s">
        <v>17</v>
      </c>
      <c r="G121786" t="s">
        <v>17566</v>
      </c>
      <c r="H121786" t="s">
        <v>9</v>
      </c>
      <c r="I121786" t="s">
        <v>10</v>
      </c>
    </row>
    <row r="121787" spans="1:9">
      <c r="A121787" t="s">
        <v>6731</v>
      </c>
      <c r="B121787" s="1">
        <v>45189</v>
      </c>
      <c r="C121787" t="s">
        <v>17559</v>
      </c>
      <c r="D121787" t="s">
        <v>17596</v>
      </c>
      <c r="E121787" t="s">
        <v>17</v>
      </c>
      <c r="G121787" t="s">
        <v>17566</v>
      </c>
      <c r="H121787" t="s">
        <v>9</v>
      </c>
      <c r="I121787" t="s">
        <v>10</v>
      </c>
    </row>
    <row r="121788" spans="1:9">
      <c r="A121788" t="s">
        <v>6731</v>
      </c>
      <c r="B121788" s="1">
        <v>45191</v>
      </c>
      <c r="C121788" t="s">
        <v>17559</v>
      </c>
      <c r="D121788" t="s">
        <v>17563</v>
      </c>
      <c r="E121788" t="s">
        <v>17</v>
      </c>
      <c r="G121788" t="s">
        <v>17566</v>
      </c>
      <c r="H121788" t="s">
        <v>9</v>
      </c>
      <c r="I121788" t="s">
        <v>10</v>
      </c>
    </row>
    <row r="121789" spans="1:9">
      <c r="A121789" t="s">
        <v>15091</v>
      </c>
      <c r="B121789" s="1">
        <v>45187</v>
      </c>
      <c r="C121789" t="s">
        <v>6</v>
      </c>
      <c r="E121789" t="s">
        <v>39</v>
      </c>
      <c r="F121789">
        <v>98</v>
      </c>
      <c r="G121789" t="s">
        <v>17566</v>
      </c>
      <c r="H121789" t="s">
        <v>9</v>
      </c>
      <c r="I121789" t="s">
        <v>37</v>
      </c>
    </row>
    <row r="121790" spans="1:9">
      <c r="A121790" t="s">
        <v>15091</v>
      </c>
      <c r="B121790" s="1">
        <v>45188</v>
      </c>
      <c r="C121790" t="s">
        <v>6</v>
      </c>
      <c r="E121790" t="s">
        <v>39</v>
      </c>
      <c r="F121790">
        <v>98</v>
      </c>
      <c r="G121790" t="s">
        <v>17566</v>
      </c>
      <c r="H121790" t="s">
        <v>9</v>
      </c>
      <c r="I121790" t="s">
        <v>37</v>
      </c>
    </row>
    <row r="121791" spans="1:9">
      <c r="A121791" t="s">
        <v>15091</v>
      </c>
      <c r="B121791" s="1">
        <v>45189</v>
      </c>
      <c r="C121791" t="s">
        <v>17565</v>
      </c>
      <c r="E121791" t="s">
        <v>39</v>
      </c>
      <c r="G121791" t="s">
        <v>17566</v>
      </c>
      <c r="H121791" t="s">
        <v>9</v>
      </c>
      <c r="I121791" t="s">
        <v>37</v>
      </c>
    </row>
    <row r="121792" spans="1:9">
      <c r="A121792" t="s">
        <v>15091</v>
      </c>
      <c r="B121792" s="1">
        <v>45190</v>
      </c>
      <c r="C121792" t="s">
        <v>17565</v>
      </c>
      <c r="E121792" t="s">
        <v>39</v>
      </c>
      <c r="G121792" t="s">
        <v>17566</v>
      </c>
      <c r="H121792" t="s">
        <v>9</v>
      </c>
      <c r="I121792" t="s">
        <v>37</v>
      </c>
    </row>
    <row r="121793" spans="1:9">
      <c r="A121793" t="s">
        <v>15091</v>
      </c>
      <c r="B121793" s="1">
        <v>45191</v>
      </c>
      <c r="C121793" t="s">
        <v>17559</v>
      </c>
      <c r="D121793" t="s">
        <v>17563</v>
      </c>
      <c r="E121793" t="s">
        <v>39</v>
      </c>
      <c r="G121793" t="s">
        <v>17566</v>
      </c>
      <c r="H121793" t="s">
        <v>9</v>
      </c>
      <c r="I121793" t="s">
        <v>37</v>
      </c>
    </row>
    <row r="121794" spans="1:9">
      <c r="A121794" t="s">
        <v>10280</v>
      </c>
      <c r="B121794" s="1">
        <v>45187</v>
      </c>
      <c r="C121794" t="s">
        <v>6</v>
      </c>
      <c r="E121794" t="s">
        <v>553</v>
      </c>
      <c r="F121794">
        <v>163</v>
      </c>
      <c r="G121794" t="s">
        <v>17567</v>
      </c>
      <c r="H121794" t="s">
        <v>117</v>
      </c>
      <c r="I121794" t="s">
        <v>22</v>
      </c>
    </row>
    <row r="121795" spans="1:9">
      <c r="A121795" t="s">
        <v>10280</v>
      </c>
      <c r="B121795" s="1">
        <v>45188</v>
      </c>
      <c r="C121795" t="s">
        <v>6</v>
      </c>
      <c r="E121795" t="s">
        <v>553</v>
      </c>
      <c r="F121795">
        <v>163</v>
      </c>
      <c r="G121795" t="s">
        <v>17567</v>
      </c>
      <c r="H121795" t="s">
        <v>117</v>
      </c>
      <c r="I121795" t="s">
        <v>22</v>
      </c>
    </row>
    <row r="121796" spans="1:9">
      <c r="A121796" t="s">
        <v>10280</v>
      </c>
      <c r="B121796" s="1">
        <v>45189</v>
      </c>
      <c r="C121796" t="s">
        <v>17565</v>
      </c>
      <c r="E121796" t="s">
        <v>553</v>
      </c>
      <c r="G121796" t="s">
        <v>17567</v>
      </c>
      <c r="H121796" t="s">
        <v>117</v>
      </c>
      <c r="I121796" t="s">
        <v>22</v>
      </c>
    </row>
    <row r="121797" spans="1:9">
      <c r="A121797" t="s">
        <v>10280</v>
      </c>
      <c r="B121797" s="1">
        <v>45190</v>
      </c>
      <c r="C121797" t="s">
        <v>17565</v>
      </c>
      <c r="E121797" t="s">
        <v>553</v>
      </c>
      <c r="G121797" t="s">
        <v>17567</v>
      </c>
      <c r="H121797" t="s">
        <v>117</v>
      </c>
      <c r="I121797" t="s">
        <v>22</v>
      </c>
    </row>
    <row r="121798" spans="1:9">
      <c r="A121798" t="s">
        <v>10280</v>
      </c>
      <c r="B121798" s="1">
        <v>45191</v>
      </c>
      <c r="C121798" t="s">
        <v>17559</v>
      </c>
      <c r="D121798" t="s">
        <v>17563</v>
      </c>
      <c r="E121798" t="s">
        <v>553</v>
      </c>
      <c r="G121798" t="s">
        <v>17567</v>
      </c>
      <c r="H121798" t="s">
        <v>117</v>
      </c>
      <c r="I121798" t="s">
        <v>22</v>
      </c>
    </row>
    <row r="121799" spans="1:9">
      <c r="A121799" t="s">
        <v>10765</v>
      </c>
      <c r="B121799" s="1">
        <v>45187</v>
      </c>
      <c r="C121799" t="s">
        <v>17565</v>
      </c>
      <c r="E121799" t="s">
        <v>90</v>
      </c>
      <c r="G121799" t="s">
        <v>17566</v>
      </c>
      <c r="H121799" t="s">
        <v>9</v>
      </c>
      <c r="I121799" t="s">
        <v>17573</v>
      </c>
    </row>
    <row r="121800" spans="1:9">
      <c r="A121800" t="s">
        <v>10765</v>
      </c>
      <c r="B121800" s="1">
        <v>45191</v>
      </c>
      <c r="C121800" t="s">
        <v>17559</v>
      </c>
      <c r="D121800" t="s">
        <v>17563</v>
      </c>
      <c r="E121800" t="s">
        <v>90</v>
      </c>
      <c r="G121800" t="s">
        <v>17566</v>
      </c>
      <c r="H121800" t="s">
        <v>9</v>
      </c>
      <c r="I121800" t="s">
        <v>17573</v>
      </c>
    </row>
    <row r="121801" spans="1:9">
      <c r="A121801" t="s">
        <v>8043</v>
      </c>
      <c r="B121801" s="1">
        <v>45187</v>
      </c>
      <c r="C121801" t="s">
        <v>17565</v>
      </c>
      <c r="E121801" t="s">
        <v>90</v>
      </c>
      <c r="G121801" t="s">
        <v>17566</v>
      </c>
      <c r="H121801" t="s">
        <v>9</v>
      </c>
      <c r="I121801" t="s">
        <v>10</v>
      </c>
    </row>
    <row r="121802" spans="1:9">
      <c r="A121802" t="s">
        <v>8043</v>
      </c>
      <c r="B121802" s="1">
        <v>45188</v>
      </c>
      <c r="C121802" t="s">
        <v>6</v>
      </c>
      <c r="E121802" t="s">
        <v>90</v>
      </c>
      <c r="F121802">
        <v>423</v>
      </c>
      <c r="G121802" t="s">
        <v>17566</v>
      </c>
      <c r="H121802" t="s">
        <v>9</v>
      </c>
      <c r="I121802" t="s">
        <v>10</v>
      </c>
    </row>
    <row r="121803" spans="1:9">
      <c r="A121803" t="s">
        <v>8043</v>
      </c>
      <c r="B121803" s="1">
        <v>45189</v>
      </c>
      <c r="C121803" t="s">
        <v>6</v>
      </c>
      <c r="E121803" t="s">
        <v>90</v>
      </c>
      <c r="F121803">
        <v>423</v>
      </c>
      <c r="G121803" t="s">
        <v>17566</v>
      </c>
      <c r="H121803" t="s">
        <v>9</v>
      </c>
      <c r="I121803" t="s">
        <v>10</v>
      </c>
    </row>
    <row r="121804" spans="1:9">
      <c r="A121804" t="s">
        <v>8043</v>
      </c>
      <c r="B121804" s="1">
        <v>45190</v>
      </c>
      <c r="C121804" t="s">
        <v>17565</v>
      </c>
      <c r="E121804" t="s">
        <v>90</v>
      </c>
      <c r="G121804" t="s">
        <v>17566</v>
      </c>
      <c r="H121804" t="s">
        <v>9</v>
      </c>
      <c r="I121804" t="s">
        <v>10</v>
      </c>
    </row>
    <row r="121805" spans="1:9">
      <c r="A121805" t="s">
        <v>8043</v>
      </c>
      <c r="B121805" s="1">
        <v>45191</v>
      </c>
      <c r="C121805" t="s">
        <v>17559</v>
      </c>
      <c r="D121805" t="s">
        <v>17563</v>
      </c>
      <c r="E121805" t="s">
        <v>90</v>
      </c>
      <c r="G121805" t="s">
        <v>17566</v>
      </c>
      <c r="H121805" t="s">
        <v>9</v>
      </c>
      <c r="I121805" t="s">
        <v>10</v>
      </c>
    </row>
    <row r="121806" spans="1:9">
      <c r="A121806" t="s">
        <v>15775</v>
      </c>
      <c r="B121806" s="1">
        <v>45187</v>
      </c>
      <c r="C121806" t="s">
        <v>6</v>
      </c>
      <c r="E121806" t="s">
        <v>71</v>
      </c>
      <c r="F121806">
        <v>20</v>
      </c>
      <c r="G121806" t="s">
        <v>17566</v>
      </c>
      <c r="H121806" t="s">
        <v>9</v>
      </c>
      <c r="I121806" t="s">
        <v>173</v>
      </c>
    </row>
    <row r="121807" spans="1:9">
      <c r="A121807" t="s">
        <v>15775</v>
      </c>
      <c r="B121807" s="1">
        <v>45188</v>
      </c>
      <c r="C121807" t="s">
        <v>6</v>
      </c>
      <c r="E121807" t="s">
        <v>71</v>
      </c>
      <c r="F121807">
        <v>20</v>
      </c>
      <c r="G121807" t="s">
        <v>17566</v>
      </c>
      <c r="H121807" t="s">
        <v>9</v>
      </c>
      <c r="I121807" t="s">
        <v>173</v>
      </c>
    </row>
    <row r="121808" spans="1:9">
      <c r="A121808" t="s">
        <v>15775</v>
      </c>
      <c r="B121808" s="1">
        <v>45189</v>
      </c>
      <c r="C121808" t="s">
        <v>17559</v>
      </c>
      <c r="D121808" t="s">
        <v>17596</v>
      </c>
      <c r="E121808" t="s">
        <v>71</v>
      </c>
      <c r="G121808" t="s">
        <v>17566</v>
      </c>
      <c r="H121808" t="s">
        <v>9</v>
      </c>
      <c r="I121808" t="s">
        <v>173</v>
      </c>
    </row>
    <row r="121809" spans="1:9">
      <c r="A121809" t="s">
        <v>15775</v>
      </c>
      <c r="B121809" s="1">
        <v>45190</v>
      </c>
      <c r="C121809" t="s">
        <v>17565</v>
      </c>
      <c r="E121809" t="s">
        <v>71</v>
      </c>
      <c r="G121809" t="s">
        <v>17566</v>
      </c>
      <c r="H121809" t="s">
        <v>9</v>
      </c>
      <c r="I121809" t="s">
        <v>173</v>
      </c>
    </row>
    <row r="121810" spans="1:9">
      <c r="A121810" t="s">
        <v>15775</v>
      </c>
      <c r="B121810" s="1">
        <v>45191</v>
      </c>
      <c r="C121810" t="s">
        <v>17559</v>
      </c>
      <c r="D121810" t="s">
        <v>17563</v>
      </c>
      <c r="E121810" t="s">
        <v>71</v>
      </c>
      <c r="G121810" t="s">
        <v>17566</v>
      </c>
      <c r="H121810" t="s">
        <v>9</v>
      </c>
      <c r="I121810" t="s">
        <v>173</v>
      </c>
    </row>
    <row r="121811" spans="1:9">
      <c r="A121811" t="s">
        <v>978</v>
      </c>
      <c r="B121811" s="1">
        <v>45187</v>
      </c>
      <c r="C121811" t="s">
        <v>17565</v>
      </c>
      <c r="E121811" t="s">
        <v>17</v>
      </c>
      <c r="G121811" t="s">
        <v>17566</v>
      </c>
      <c r="H121811" t="s">
        <v>9</v>
      </c>
      <c r="I121811" t="s">
        <v>10</v>
      </c>
    </row>
    <row r="121812" spans="1:9">
      <c r="A121812" t="s">
        <v>978</v>
      </c>
      <c r="B121812" s="1">
        <v>45188</v>
      </c>
      <c r="C121812" t="s">
        <v>6</v>
      </c>
      <c r="E121812" t="s">
        <v>17</v>
      </c>
      <c r="F121812">
        <v>87</v>
      </c>
      <c r="G121812" t="s">
        <v>17566</v>
      </c>
      <c r="H121812" t="s">
        <v>9</v>
      </c>
      <c r="I121812" t="s">
        <v>10</v>
      </c>
    </row>
    <row r="121813" spans="1:9">
      <c r="A121813" t="s">
        <v>978</v>
      </c>
      <c r="B121813" s="1">
        <v>45189</v>
      </c>
      <c r="C121813" t="s">
        <v>17565</v>
      </c>
      <c r="E121813" t="s">
        <v>17</v>
      </c>
      <c r="G121813" t="s">
        <v>17566</v>
      </c>
      <c r="H121813" t="s">
        <v>9</v>
      </c>
      <c r="I121813" t="s">
        <v>10</v>
      </c>
    </row>
    <row r="121814" spans="1:9">
      <c r="A121814" t="s">
        <v>978</v>
      </c>
      <c r="B121814" s="1">
        <v>45190</v>
      </c>
      <c r="C121814" t="s">
        <v>6</v>
      </c>
      <c r="E121814" t="s">
        <v>17</v>
      </c>
      <c r="F121814">
        <v>87</v>
      </c>
      <c r="G121814" t="s">
        <v>17566</v>
      </c>
      <c r="H121814" t="s">
        <v>9</v>
      </c>
      <c r="I121814" t="s">
        <v>10</v>
      </c>
    </row>
    <row r="121815" spans="1:9">
      <c r="A121815" t="s">
        <v>978</v>
      </c>
      <c r="B121815" s="1">
        <v>45191</v>
      </c>
      <c r="C121815" t="s">
        <v>17559</v>
      </c>
      <c r="D121815" t="s">
        <v>17563</v>
      </c>
      <c r="E121815" t="s">
        <v>17</v>
      </c>
      <c r="G121815" t="s">
        <v>17566</v>
      </c>
      <c r="H121815" t="s">
        <v>9</v>
      </c>
      <c r="I121815" t="s">
        <v>10</v>
      </c>
    </row>
    <row r="121816" spans="1:9">
      <c r="A121816" t="s">
        <v>7056</v>
      </c>
      <c r="B121816" s="1">
        <v>45187</v>
      </c>
      <c r="C121816" t="s">
        <v>17565</v>
      </c>
      <c r="E121816" t="s">
        <v>39</v>
      </c>
      <c r="G121816" t="s">
        <v>17566</v>
      </c>
      <c r="H121816" t="s">
        <v>9</v>
      </c>
      <c r="I121816" t="s">
        <v>173</v>
      </c>
    </row>
    <row r="121817" spans="1:9">
      <c r="A121817" t="s">
        <v>7056</v>
      </c>
      <c r="B121817" s="1">
        <v>45188</v>
      </c>
      <c r="C121817" t="s">
        <v>6</v>
      </c>
      <c r="E121817" t="s">
        <v>39</v>
      </c>
      <c r="F121817">
        <v>13</v>
      </c>
      <c r="G121817" t="s">
        <v>17566</v>
      </c>
      <c r="H121817" t="s">
        <v>9</v>
      </c>
      <c r="I121817" t="s">
        <v>173</v>
      </c>
    </row>
    <row r="121818" spans="1:9">
      <c r="A121818" t="s">
        <v>7056</v>
      </c>
      <c r="B121818" s="1">
        <v>45189</v>
      </c>
      <c r="C121818" t="s">
        <v>17565</v>
      </c>
      <c r="E121818" t="s">
        <v>39</v>
      </c>
      <c r="G121818" t="s">
        <v>17566</v>
      </c>
      <c r="H121818" t="s">
        <v>9</v>
      </c>
      <c r="I121818" t="s">
        <v>173</v>
      </c>
    </row>
    <row r="121819" spans="1:9">
      <c r="A121819" t="s">
        <v>7056</v>
      </c>
      <c r="B121819" s="1">
        <v>45190</v>
      </c>
      <c r="C121819" t="s">
        <v>6</v>
      </c>
      <c r="E121819" t="s">
        <v>39</v>
      </c>
      <c r="F121819">
        <v>13</v>
      </c>
      <c r="G121819" t="s">
        <v>17566</v>
      </c>
      <c r="H121819" t="s">
        <v>9</v>
      </c>
      <c r="I121819" t="s">
        <v>173</v>
      </c>
    </row>
    <row r="121820" spans="1:9">
      <c r="A121820" t="s">
        <v>7056</v>
      </c>
      <c r="B121820" s="1">
        <v>45191</v>
      </c>
      <c r="C121820" t="s">
        <v>17559</v>
      </c>
      <c r="D121820" t="s">
        <v>17563</v>
      </c>
      <c r="E121820" t="s">
        <v>39</v>
      </c>
      <c r="G121820" t="s">
        <v>17566</v>
      </c>
      <c r="H121820" t="s">
        <v>9</v>
      </c>
      <c r="I121820" t="s">
        <v>173</v>
      </c>
    </row>
    <row r="121821" spans="1:9">
      <c r="A121821" t="s">
        <v>8571</v>
      </c>
      <c r="B121821" s="1">
        <v>45188</v>
      </c>
      <c r="C121821" t="s">
        <v>6</v>
      </c>
      <c r="E121821" t="s">
        <v>54</v>
      </c>
      <c r="F121821">
        <v>156</v>
      </c>
      <c r="G121821" t="s">
        <v>17564</v>
      </c>
      <c r="H121821" t="s">
        <v>30</v>
      </c>
      <c r="I121821" t="s">
        <v>17598</v>
      </c>
    </row>
    <row r="121822" spans="1:9">
      <c r="A121822" t="s">
        <v>8571</v>
      </c>
      <c r="B121822" s="1">
        <v>45190</v>
      </c>
      <c r="C121822" t="s">
        <v>17565</v>
      </c>
      <c r="E121822" t="s">
        <v>54</v>
      </c>
      <c r="G121822" t="s">
        <v>17564</v>
      </c>
      <c r="H121822" t="s">
        <v>30</v>
      </c>
      <c r="I121822" t="s">
        <v>17598</v>
      </c>
    </row>
    <row r="121823" spans="1:9">
      <c r="A121823" t="s">
        <v>8571</v>
      </c>
      <c r="B121823" s="1">
        <v>45191</v>
      </c>
      <c r="C121823" t="s">
        <v>17565</v>
      </c>
      <c r="E121823" t="s">
        <v>54</v>
      </c>
      <c r="G121823" t="s">
        <v>17564</v>
      </c>
      <c r="H121823" t="s">
        <v>30</v>
      </c>
      <c r="I121823" t="s">
        <v>17598</v>
      </c>
    </row>
    <row r="121824" spans="1:9">
      <c r="A121824" t="s">
        <v>792</v>
      </c>
      <c r="B121824" s="1">
        <v>45188</v>
      </c>
      <c r="C121824" t="s">
        <v>17565</v>
      </c>
      <c r="E121824" t="s">
        <v>90</v>
      </c>
      <c r="G121824" t="s">
        <v>17566</v>
      </c>
      <c r="H121824" t="s">
        <v>9</v>
      </c>
      <c r="I121824" t="s">
        <v>10</v>
      </c>
    </row>
    <row r="121825" spans="1:9">
      <c r="A121825" t="s">
        <v>792</v>
      </c>
      <c r="B121825" s="1">
        <v>45190</v>
      </c>
      <c r="C121825" t="s">
        <v>6</v>
      </c>
      <c r="E121825" t="s">
        <v>90</v>
      </c>
      <c r="F121825">
        <v>27</v>
      </c>
      <c r="G121825" t="s">
        <v>17566</v>
      </c>
      <c r="H121825" t="s">
        <v>9</v>
      </c>
      <c r="I121825" t="s">
        <v>10</v>
      </c>
    </row>
    <row r="121826" spans="1:9">
      <c r="A121826" t="s">
        <v>792</v>
      </c>
      <c r="B121826" s="1">
        <v>45191</v>
      </c>
      <c r="C121826" t="s">
        <v>17559</v>
      </c>
      <c r="D121826" t="s">
        <v>17563</v>
      </c>
      <c r="E121826" t="s">
        <v>90</v>
      </c>
      <c r="G121826" t="s">
        <v>17566</v>
      </c>
      <c r="H121826" t="s">
        <v>9</v>
      </c>
      <c r="I121826" t="s">
        <v>10</v>
      </c>
    </row>
    <row r="121827" spans="1:9">
      <c r="A121827" t="s">
        <v>16993</v>
      </c>
      <c r="B121827" s="1">
        <v>45187</v>
      </c>
      <c r="C121827" t="s">
        <v>6</v>
      </c>
      <c r="E121827" t="s">
        <v>43</v>
      </c>
      <c r="F121827">
        <v>260</v>
      </c>
      <c r="G121827" t="s">
        <v>17566</v>
      </c>
      <c r="H121827" t="s">
        <v>17585</v>
      </c>
      <c r="I121827" t="s">
        <v>17619</v>
      </c>
    </row>
    <row r="121828" spans="1:9">
      <c r="A121828" t="s">
        <v>16993</v>
      </c>
      <c r="B121828" s="1">
        <v>45188</v>
      </c>
      <c r="C121828" t="s">
        <v>6</v>
      </c>
      <c r="E121828" t="s">
        <v>43</v>
      </c>
      <c r="F121828">
        <v>260</v>
      </c>
      <c r="G121828" t="s">
        <v>17566</v>
      </c>
      <c r="H121828" t="s">
        <v>17585</v>
      </c>
      <c r="I121828" t="s">
        <v>17619</v>
      </c>
    </row>
    <row r="121829" spans="1:9">
      <c r="A121829" t="s">
        <v>16993</v>
      </c>
      <c r="B121829" s="1">
        <v>45189</v>
      </c>
      <c r="C121829" t="s">
        <v>17565</v>
      </c>
      <c r="E121829" t="s">
        <v>43</v>
      </c>
      <c r="G121829" t="s">
        <v>17566</v>
      </c>
      <c r="H121829" t="s">
        <v>17585</v>
      </c>
      <c r="I121829" t="s">
        <v>17619</v>
      </c>
    </row>
    <row r="121830" spans="1:9">
      <c r="A121830" t="s">
        <v>16993</v>
      </c>
      <c r="B121830" s="1">
        <v>45190</v>
      </c>
      <c r="C121830" t="s">
        <v>17565</v>
      </c>
      <c r="E121830" t="s">
        <v>43</v>
      </c>
      <c r="G121830" t="s">
        <v>17566</v>
      </c>
      <c r="H121830" t="s">
        <v>17585</v>
      </c>
      <c r="I121830" t="s">
        <v>17619</v>
      </c>
    </row>
    <row r="121831" spans="1:9">
      <c r="A121831" t="s">
        <v>16993</v>
      </c>
      <c r="B121831" s="1">
        <v>45191</v>
      </c>
      <c r="C121831" t="s">
        <v>17559</v>
      </c>
      <c r="D121831" t="s">
        <v>17563</v>
      </c>
      <c r="E121831" t="s">
        <v>43</v>
      </c>
      <c r="G121831" t="s">
        <v>17566</v>
      </c>
      <c r="H121831" t="s">
        <v>17585</v>
      </c>
      <c r="I121831" t="s">
        <v>17619</v>
      </c>
    </row>
    <row r="121832" spans="1:9">
      <c r="A121832" t="s">
        <v>6570</v>
      </c>
      <c r="B121832" s="1">
        <v>45191</v>
      </c>
      <c r="C121832" t="s">
        <v>17559</v>
      </c>
      <c r="D121832" t="s">
        <v>17563</v>
      </c>
      <c r="E121832" t="s">
        <v>17</v>
      </c>
      <c r="G121832" t="s">
        <v>17566</v>
      </c>
      <c r="H121832" t="s">
        <v>9</v>
      </c>
      <c r="I121832" t="s">
        <v>22</v>
      </c>
    </row>
    <row r="121833" spans="1:9">
      <c r="A121833" t="s">
        <v>16348</v>
      </c>
      <c r="B121833" s="1">
        <v>45187</v>
      </c>
      <c r="C121833" t="s">
        <v>17565</v>
      </c>
      <c r="E121833" t="s">
        <v>39</v>
      </c>
      <c r="G121833" t="s">
        <v>17566</v>
      </c>
      <c r="H121833" t="s">
        <v>9</v>
      </c>
      <c r="I121833" t="s">
        <v>37</v>
      </c>
    </row>
    <row r="121834" spans="1:9">
      <c r="A121834" t="s">
        <v>16348</v>
      </c>
      <c r="B121834" s="1">
        <v>45188</v>
      </c>
      <c r="C121834" t="s">
        <v>6</v>
      </c>
      <c r="E121834" t="s">
        <v>39</v>
      </c>
      <c r="F121834">
        <v>127</v>
      </c>
      <c r="G121834" t="s">
        <v>17566</v>
      </c>
      <c r="H121834" t="s">
        <v>9</v>
      </c>
      <c r="I121834" t="s">
        <v>37</v>
      </c>
    </row>
    <row r="121835" spans="1:9">
      <c r="A121835" t="s">
        <v>16348</v>
      </c>
      <c r="B121835" s="1">
        <v>45189</v>
      </c>
      <c r="C121835" t="s">
        <v>6</v>
      </c>
      <c r="E121835" t="s">
        <v>39</v>
      </c>
      <c r="F121835">
        <v>127</v>
      </c>
      <c r="G121835" t="s">
        <v>17566</v>
      </c>
      <c r="H121835" t="s">
        <v>9</v>
      </c>
      <c r="I121835" t="s">
        <v>37</v>
      </c>
    </row>
    <row r="121836" spans="1:9">
      <c r="A121836" t="s">
        <v>16348</v>
      </c>
      <c r="B121836" s="1">
        <v>45190</v>
      </c>
      <c r="C121836" t="s">
        <v>17565</v>
      </c>
      <c r="E121836" t="s">
        <v>39</v>
      </c>
      <c r="G121836" t="s">
        <v>17566</v>
      </c>
      <c r="H121836" t="s">
        <v>9</v>
      </c>
      <c r="I121836" t="s">
        <v>37</v>
      </c>
    </row>
    <row r="121837" spans="1:9">
      <c r="A121837" t="s">
        <v>16348</v>
      </c>
      <c r="B121837" s="1">
        <v>45191</v>
      </c>
      <c r="C121837" t="s">
        <v>17559</v>
      </c>
      <c r="D121837" t="s">
        <v>17563</v>
      </c>
      <c r="E121837" t="s">
        <v>39</v>
      </c>
      <c r="G121837" t="s">
        <v>17566</v>
      </c>
      <c r="H121837" t="s">
        <v>9</v>
      </c>
      <c r="I121837" t="s">
        <v>37</v>
      </c>
    </row>
    <row r="121838" spans="1:9">
      <c r="A121838" t="s">
        <v>1875</v>
      </c>
      <c r="B121838" s="1">
        <v>45187</v>
      </c>
      <c r="C121838" t="s">
        <v>17559</v>
      </c>
      <c r="D121838" t="s">
        <v>17596</v>
      </c>
      <c r="E121838" t="s">
        <v>43</v>
      </c>
      <c r="G121838" t="s">
        <v>17566</v>
      </c>
      <c r="H121838" t="s">
        <v>17585</v>
      </c>
      <c r="I121838" t="s">
        <v>349</v>
      </c>
    </row>
    <row r="121839" spans="1:9">
      <c r="A121839" t="s">
        <v>1875</v>
      </c>
      <c r="B121839" s="1">
        <v>45188</v>
      </c>
      <c r="C121839" t="s">
        <v>17559</v>
      </c>
      <c r="D121839" t="s">
        <v>17596</v>
      </c>
      <c r="E121839" t="s">
        <v>43</v>
      </c>
      <c r="G121839" t="s">
        <v>17566</v>
      </c>
      <c r="H121839" t="s">
        <v>17585</v>
      </c>
      <c r="I121839" t="s">
        <v>349</v>
      </c>
    </row>
    <row r="121840" spans="1:9">
      <c r="A121840" t="s">
        <v>1875</v>
      </c>
      <c r="B121840" s="1">
        <v>45189</v>
      </c>
      <c r="C121840" t="s">
        <v>17559</v>
      </c>
      <c r="D121840" t="s">
        <v>17596</v>
      </c>
      <c r="E121840" t="s">
        <v>43</v>
      </c>
      <c r="G121840" t="s">
        <v>17566</v>
      </c>
      <c r="H121840" t="s">
        <v>17585</v>
      </c>
      <c r="I121840" t="s">
        <v>349</v>
      </c>
    </row>
    <row r="121841" spans="1:9">
      <c r="A121841" t="s">
        <v>1875</v>
      </c>
      <c r="B121841" s="1">
        <v>45190</v>
      </c>
      <c r="C121841" t="s">
        <v>17559</v>
      </c>
      <c r="D121841" t="s">
        <v>17596</v>
      </c>
      <c r="E121841" t="s">
        <v>43</v>
      </c>
      <c r="G121841" t="s">
        <v>17566</v>
      </c>
      <c r="H121841" t="s">
        <v>17585</v>
      </c>
      <c r="I121841" t="s">
        <v>349</v>
      </c>
    </row>
    <row r="121842" spans="1:9">
      <c r="A121842" t="s">
        <v>1875</v>
      </c>
      <c r="B121842" s="1">
        <v>45191</v>
      </c>
      <c r="C121842" t="s">
        <v>17559</v>
      </c>
      <c r="D121842" t="s">
        <v>17596</v>
      </c>
      <c r="E121842" t="s">
        <v>43</v>
      </c>
      <c r="G121842" t="s">
        <v>17566</v>
      </c>
      <c r="H121842" t="s">
        <v>17585</v>
      </c>
      <c r="I121842" t="s">
        <v>349</v>
      </c>
    </row>
    <row r="121843" spans="1:9">
      <c r="A121843" t="s">
        <v>14567</v>
      </c>
      <c r="B121843" s="1">
        <v>45187</v>
      </c>
      <c r="C121843" t="s">
        <v>17565</v>
      </c>
      <c r="E121843" t="s">
        <v>195</v>
      </c>
      <c r="G121843" t="s">
        <v>17564</v>
      </c>
      <c r="H121843" t="s">
        <v>30</v>
      </c>
      <c r="I121843" t="s">
        <v>37</v>
      </c>
    </row>
    <row r="121844" spans="1:9">
      <c r="A121844" t="s">
        <v>14567</v>
      </c>
      <c r="B121844" s="1">
        <v>45188</v>
      </c>
      <c r="C121844" t="s">
        <v>6</v>
      </c>
      <c r="E121844" t="s">
        <v>195</v>
      </c>
      <c r="F121844">
        <v>35</v>
      </c>
      <c r="G121844" t="s">
        <v>17564</v>
      </c>
      <c r="H121844" t="s">
        <v>30</v>
      </c>
      <c r="I121844" t="s">
        <v>37</v>
      </c>
    </row>
    <row r="121845" spans="1:9">
      <c r="A121845" t="s">
        <v>14567</v>
      </c>
      <c r="B121845" s="1">
        <v>45189</v>
      </c>
      <c r="C121845" t="s">
        <v>6</v>
      </c>
      <c r="E121845" t="s">
        <v>195</v>
      </c>
      <c r="F121845">
        <v>35</v>
      </c>
      <c r="G121845" t="s">
        <v>17564</v>
      </c>
      <c r="H121845" t="s">
        <v>30</v>
      </c>
      <c r="I121845" t="s">
        <v>37</v>
      </c>
    </row>
    <row r="121846" spans="1:9">
      <c r="A121846" t="s">
        <v>14567</v>
      </c>
      <c r="B121846" s="1">
        <v>45190</v>
      </c>
      <c r="C121846" t="s">
        <v>17565</v>
      </c>
      <c r="E121846" t="s">
        <v>195</v>
      </c>
      <c r="G121846" t="s">
        <v>17564</v>
      </c>
      <c r="H121846" t="s">
        <v>30</v>
      </c>
      <c r="I121846" t="s">
        <v>37</v>
      </c>
    </row>
    <row r="121847" spans="1:9">
      <c r="A121847" t="s">
        <v>14567</v>
      </c>
      <c r="B121847" s="1">
        <v>45191</v>
      </c>
      <c r="C121847" t="s">
        <v>17559</v>
      </c>
      <c r="D121847" t="s">
        <v>17563</v>
      </c>
      <c r="E121847" t="s">
        <v>195</v>
      </c>
      <c r="G121847" t="s">
        <v>17564</v>
      </c>
      <c r="H121847" t="s">
        <v>30</v>
      </c>
      <c r="I121847" t="s">
        <v>37</v>
      </c>
    </row>
    <row r="121848" spans="1:9">
      <c r="A121848" t="s">
        <v>7442</v>
      </c>
      <c r="B121848" s="1">
        <v>45187</v>
      </c>
      <c r="C121848" t="s">
        <v>6</v>
      </c>
      <c r="E121848" t="s">
        <v>98</v>
      </c>
      <c r="F121848">
        <v>43</v>
      </c>
      <c r="G121848" t="s">
        <v>17566</v>
      </c>
      <c r="H121848" t="s">
        <v>9</v>
      </c>
      <c r="I121848" t="s">
        <v>37</v>
      </c>
    </row>
    <row r="121849" spans="1:9">
      <c r="A121849" t="s">
        <v>7442</v>
      </c>
      <c r="B121849" s="1">
        <v>45188</v>
      </c>
      <c r="C121849" t="s">
        <v>6</v>
      </c>
      <c r="E121849" t="s">
        <v>98</v>
      </c>
      <c r="F121849">
        <v>43</v>
      </c>
      <c r="G121849" t="s">
        <v>17566</v>
      </c>
      <c r="H121849" t="s">
        <v>9</v>
      </c>
      <c r="I121849" t="s">
        <v>37</v>
      </c>
    </row>
    <row r="121850" spans="1:9">
      <c r="A121850" t="s">
        <v>7442</v>
      </c>
      <c r="B121850" s="1">
        <v>45189</v>
      </c>
      <c r="C121850" t="s">
        <v>17565</v>
      </c>
      <c r="E121850" t="s">
        <v>98</v>
      </c>
      <c r="G121850" t="s">
        <v>17566</v>
      </c>
      <c r="H121850" t="s">
        <v>9</v>
      </c>
      <c r="I121850" t="s">
        <v>37</v>
      </c>
    </row>
    <row r="121851" spans="1:9">
      <c r="A121851" t="s">
        <v>7442</v>
      </c>
      <c r="B121851" s="1">
        <v>45190</v>
      </c>
      <c r="C121851" t="s">
        <v>17565</v>
      </c>
      <c r="E121851" t="s">
        <v>98</v>
      </c>
      <c r="G121851" t="s">
        <v>17566</v>
      </c>
      <c r="H121851" t="s">
        <v>9</v>
      </c>
      <c r="I121851" t="s">
        <v>37</v>
      </c>
    </row>
    <row r="121852" spans="1:9">
      <c r="A121852" t="s">
        <v>7442</v>
      </c>
      <c r="B121852" s="1">
        <v>45191</v>
      </c>
      <c r="C121852" t="s">
        <v>17559</v>
      </c>
      <c r="D121852" t="s">
        <v>17563</v>
      </c>
      <c r="E121852" t="s">
        <v>98</v>
      </c>
      <c r="G121852" t="s">
        <v>17566</v>
      </c>
      <c r="H121852" t="s">
        <v>9</v>
      </c>
      <c r="I121852" t="s">
        <v>37</v>
      </c>
    </row>
    <row r="121853" spans="1:9">
      <c r="A121853" t="s">
        <v>530</v>
      </c>
      <c r="B121853" s="1">
        <v>45187</v>
      </c>
      <c r="C121853" t="s">
        <v>6</v>
      </c>
      <c r="E121853" t="s">
        <v>13</v>
      </c>
      <c r="F121853">
        <v>172</v>
      </c>
      <c r="G121853" t="s">
        <v>17566</v>
      </c>
      <c r="H121853" t="s">
        <v>9</v>
      </c>
      <c r="I121853" t="s">
        <v>17573</v>
      </c>
    </row>
    <row r="121854" spans="1:9">
      <c r="A121854" t="s">
        <v>530</v>
      </c>
      <c r="B121854" s="1">
        <v>45191</v>
      </c>
      <c r="C121854" t="s">
        <v>17559</v>
      </c>
      <c r="D121854" t="s">
        <v>17596</v>
      </c>
      <c r="E121854" t="s">
        <v>13</v>
      </c>
      <c r="G121854" t="s">
        <v>17566</v>
      </c>
      <c r="H121854" t="s">
        <v>9</v>
      </c>
      <c r="I121854" t="s">
        <v>17573</v>
      </c>
    </row>
    <row r="121855" spans="1:9">
      <c r="A121855" t="s">
        <v>8746</v>
      </c>
      <c r="B121855" s="1">
        <v>45189</v>
      </c>
      <c r="C121855" t="s">
        <v>6</v>
      </c>
      <c r="E121855" t="s">
        <v>43</v>
      </c>
      <c r="F121855">
        <v>55</v>
      </c>
      <c r="G121855" t="s">
        <v>17566</v>
      </c>
      <c r="H121855" t="s">
        <v>9</v>
      </c>
      <c r="I121855" t="s">
        <v>7827</v>
      </c>
    </row>
    <row r="121856" spans="1:9">
      <c r="A121856" t="s">
        <v>8746</v>
      </c>
      <c r="B121856" s="1">
        <v>45191</v>
      </c>
      <c r="C121856" t="s">
        <v>17559</v>
      </c>
      <c r="D121856" t="s">
        <v>17563</v>
      </c>
      <c r="E121856" t="s">
        <v>43</v>
      </c>
      <c r="G121856" t="s">
        <v>17566</v>
      </c>
      <c r="H121856" t="s">
        <v>9</v>
      </c>
      <c r="I121856" t="s">
        <v>7827</v>
      </c>
    </row>
    <row r="121857" spans="1:9">
      <c r="A121857" t="s">
        <v>11484</v>
      </c>
      <c r="B121857" s="1">
        <v>45187</v>
      </c>
      <c r="C121857" t="s">
        <v>6</v>
      </c>
      <c r="E121857" t="s">
        <v>13</v>
      </c>
      <c r="F121857">
        <v>172</v>
      </c>
      <c r="G121857" t="s">
        <v>17566</v>
      </c>
      <c r="H121857" t="s">
        <v>9</v>
      </c>
      <c r="I121857" t="s">
        <v>17573</v>
      </c>
    </row>
    <row r="121858" spans="1:9">
      <c r="A121858" t="s">
        <v>11484</v>
      </c>
      <c r="B121858" s="1">
        <v>45188</v>
      </c>
      <c r="C121858" t="s">
        <v>6</v>
      </c>
      <c r="E121858" t="s">
        <v>13</v>
      </c>
      <c r="F121858">
        <v>172</v>
      </c>
      <c r="G121858" t="s">
        <v>17566</v>
      </c>
      <c r="H121858" t="s">
        <v>9</v>
      </c>
      <c r="I121858" t="s">
        <v>17573</v>
      </c>
    </row>
    <row r="121859" spans="1:9">
      <c r="A121859" t="s">
        <v>11484</v>
      </c>
      <c r="B121859" s="1">
        <v>45189</v>
      </c>
      <c r="C121859" t="s">
        <v>17565</v>
      </c>
      <c r="E121859" t="s">
        <v>13</v>
      </c>
      <c r="G121859" t="s">
        <v>17566</v>
      </c>
      <c r="H121859" t="s">
        <v>9</v>
      </c>
      <c r="I121859" t="s">
        <v>17573</v>
      </c>
    </row>
    <row r="121860" spans="1:9">
      <c r="A121860" t="s">
        <v>11484</v>
      </c>
      <c r="B121860" s="1">
        <v>45190</v>
      </c>
      <c r="C121860" t="s">
        <v>17565</v>
      </c>
      <c r="E121860" t="s">
        <v>13</v>
      </c>
      <c r="G121860" t="s">
        <v>17566</v>
      </c>
      <c r="H121860" t="s">
        <v>9</v>
      </c>
      <c r="I121860" t="s">
        <v>17573</v>
      </c>
    </row>
    <row r="121861" spans="1:9">
      <c r="A121861" t="s">
        <v>11484</v>
      </c>
      <c r="B121861" s="1">
        <v>45191</v>
      </c>
      <c r="C121861" t="s">
        <v>17559</v>
      </c>
      <c r="D121861" t="s">
        <v>17563</v>
      </c>
      <c r="E121861" t="s">
        <v>13</v>
      </c>
      <c r="G121861" t="s">
        <v>17566</v>
      </c>
      <c r="H121861" t="s">
        <v>9</v>
      </c>
      <c r="I121861" t="s">
        <v>17573</v>
      </c>
    </row>
    <row r="121862" spans="1:9">
      <c r="A121862" t="s">
        <v>17224</v>
      </c>
      <c r="B121862" s="1">
        <v>45187</v>
      </c>
      <c r="C121862" t="s">
        <v>17565</v>
      </c>
      <c r="E121862" t="s">
        <v>84</v>
      </c>
      <c r="G121862" t="s">
        <v>17566</v>
      </c>
      <c r="H121862" t="s">
        <v>9</v>
      </c>
      <c r="I121862" t="s">
        <v>64</v>
      </c>
    </row>
    <row r="121863" spans="1:9">
      <c r="A121863" t="s">
        <v>17224</v>
      </c>
      <c r="B121863" s="1">
        <v>45188</v>
      </c>
      <c r="C121863" t="s">
        <v>6</v>
      </c>
      <c r="E121863" t="s">
        <v>84</v>
      </c>
      <c r="F121863">
        <v>19</v>
      </c>
      <c r="G121863" t="s">
        <v>17566</v>
      </c>
      <c r="H121863" t="s">
        <v>9</v>
      </c>
      <c r="I121863" t="s">
        <v>64</v>
      </c>
    </row>
    <row r="121864" spans="1:9">
      <c r="A121864" t="s">
        <v>17224</v>
      </c>
      <c r="B121864" s="1">
        <v>45189</v>
      </c>
      <c r="C121864" t="s">
        <v>6</v>
      </c>
      <c r="E121864" t="s">
        <v>84</v>
      </c>
      <c r="F121864">
        <v>19</v>
      </c>
      <c r="G121864" t="s">
        <v>17566</v>
      </c>
      <c r="H121864" t="s">
        <v>9</v>
      </c>
      <c r="I121864" t="s">
        <v>64</v>
      </c>
    </row>
    <row r="121865" spans="1:9">
      <c r="A121865" t="s">
        <v>17224</v>
      </c>
      <c r="B121865" s="1">
        <v>45190</v>
      </c>
      <c r="C121865" t="s">
        <v>17565</v>
      </c>
      <c r="E121865" t="s">
        <v>84</v>
      </c>
      <c r="G121865" t="s">
        <v>17566</v>
      </c>
      <c r="H121865" t="s">
        <v>9</v>
      </c>
      <c r="I121865" t="s">
        <v>64</v>
      </c>
    </row>
    <row r="121866" spans="1:9">
      <c r="A121866" t="s">
        <v>17224</v>
      </c>
      <c r="B121866" s="1">
        <v>45191</v>
      </c>
      <c r="C121866" t="s">
        <v>17559</v>
      </c>
      <c r="D121866" t="s">
        <v>17563</v>
      </c>
      <c r="E121866" t="s">
        <v>84</v>
      </c>
      <c r="G121866" t="s">
        <v>17566</v>
      </c>
      <c r="H121866" t="s">
        <v>9</v>
      </c>
      <c r="I121866" t="s">
        <v>64</v>
      </c>
    </row>
    <row r="121867" spans="1:9">
      <c r="A121867" t="s">
        <v>14294</v>
      </c>
      <c r="B121867" s="1">
        <v>45187</v>
      </c>
      <c r="C121867" t="s">
        <v>17565</v>
      </c>
      <c r="E121867" t="s">
        <v>71</v>
      </c>
      <c r="G121867" t="s">
        <v>17566</v>
      </c>
      <c r="H121867" t="s">
        <v>9</v>
      </c>
      <c r="I121867" t="s">
        <v>45</v>
      </c>
    </row>
    <row r="121868" spans="1:9">
      <c r="A121868" t="s">
        <v>14294</v>
      </c>
      <c r="B121868" s="1">
        <v>45188</v>
      </c>
      <c r="C121868" t="s">
        <v>6</v>
      </c>
      <c r="E121868" t="s">
        <v>71</v>
      </c>
      <c r="F121868">
        <v>22</v>
      </c>
      <c r="G121868" t="s">
        <v>17566</v>
      </c>
      <c r="H121868" t="s">
        <v>9</v>
      </c>
      <c r="I121868" t="s">
        <v>45</v>
      </c>
    </row>
    <row r="121869" spans="1:9">
      <c r="A121869" t="s">
        <v>14294</v>
      </c>
      <c r="B121869" s="1">
        <v>45189</v>
      </c>
      <c r="C121869" t="s">
        <v>6</v>
      </c>
      <c r="E121869" t="s">
        <v>71</v>
      </c>
      <c r="F121869">
        <v>22</v>
      </c>
      <c r="G121869" t="s">
        <v>17566</v>
      </c>
      <c r="H121869" t="s">
        <v>9</v>
      </c>
      <c r="I121869" t="s">
        <v>45</v>
      </c>
    </row>
    <row r="121870" spans="1:9">
      <c r="A121870" t="s">
        <v>14294</v>
      </c>
      <c r="B121870" s="1">
        <v>45190</v>
      </c>
      <c r="C121870" t="s">
        <v>17565</v>
      </c>
      <c r="E121870" t="s">
        <v>71</v>
      </c>
      <c r="G121870" t="s">
        <v>17566</v>
      </c>
      <c r="H121870" t="s">
        <v>9</v>
      </c>
      <c r="I121870" t="s">
        <v>45</v>
      </c>
    </row>
    <row r="121871" spans="1:9">
      <c r="A121871" t="s">
        <v>14294</v>
      </c>
      <c r="B121871" s="1">
        <v>45191</v>
      </c>
      <c r="C121871" t="s">
        <v>17559</v>
      </c>
      <c r="D121871" t="s">
        <v>17563</v>
      </c>
      <c r="E121871" t="s">
        <v>71</v>
      </c>
      <c r="G121871" t="s">
        <v>17566</v>
      </c>
      <c r="H121871" t="s">
        <v>9</v>
      </c>
      <c r="I121871" t="s">
        <v>45</v>
      </c>
    </row>
    <row r="121872" spans="1:9">
      <c r="A121872" t="s">
        <v>1227</v>
      </c>
      <c r="B121872" s="1">
        <v>45188</v>
      </c>
      <c r="C121872" t="s">
        <v>6</v>
      </c>
      <c r="E121872" t="s">
        <v>39</v>
      </c>
      <c r="F121872">
        <v>69</v>
      </c>
      <c r="G121872" t="s">
        <v>17566</v>
      </c>
      <c r="H121872" t="s">
        <v>9</v>
      </c>
      <c r="I121872" t="s">
        <v>22</v>
      </c>
    </row>
    <row r="121873" spans="1:9">
      <c r="A121873" t="s">
        <v>1227</v>
      </c>
      <c r="B121873" s="1">
        <v>45189</v>
      </c>
      <c r="C121873" t="s">
        <v>17565</v>
      </c>
      <c r="E121873" t="s">
        <v>39</v>
      </c>
      <c r="G121873" t="s">
        <v>17566</v>
      </c>
      <c r="H121873" t="s">
        <v>9</v>
      </c>
      <c r="I121873" t="s">
        <v>22</v>
      </c>
    </row>
    <row r="121874" spans="1:9">
      <c r="A121874" t="s">
        <v>1227</v>
      </c>
      <c r="B121874" s="1">
        <v>45191</v>
      </c>
      <c r="C121874" t="s">
        <v>17559</v>
      </c>
      <c r="D121874" t="s">
        <v>17563</v>
      </c>
      <c r="E121874" t="s">
        <v>39</v>
      </c>
      <c r="G121874" t="s">
        <v>17566</v>
      </c>
      <c r="H121874" t="s">
        <v>9</v>
      </c>
      <c r="I121874" t="s">
        <v>22</v>
      </c>
    </row>
    <row r="121875" spans="1:9">
      <c r="A121875" t="s">
        <v>8653</v>
      </c>
      <c r="B121875" s="1">
        <v>45187</v>
      </c>
      <c r="C121875" t="s">
        <v>17565</v>
      </c>
      <c r="E121875" t="s">
        <v>90</v>
      </c>
      <c r="G121875" t="s">
        <v>17566</v>
      </c>
      <c r="H121875" t="s">
        <v>9</v>
      </c>
      <c r="I121875" t="s">
        <v>10</v>
      </c>
    </row>
    <row r="121876" spans="1:9">
      <c r="A121876" t="s">
        <v>8653</v>
      </c>
      <c r="B121876" s="1">
        <v>45189</v>
      </c>
      <c r="C121876" t="s">
        <v>6</v>
      </c>
      <c r="E121876" t="s">
        <v>90</v>
      </c>
      <c r="F121876">
        <v>423</v>
      </c>
      <c r="G121876" t="s">
        <v>17566</v>
      </c>
      <c r="H121876" t="s">
        <v>9</v>
      </c>
      <c r="I121876" t="s">
        <v>10</v>
      </c>
    </row>
    <row r="121877" spans="1:9">
      <c r="A121877" t="s">
        <v>8653</v>
      </c>
      <c r="B121877" s="1">
        <v>45191</v>
      </c>
      <c r="C121877" t="s">
        <v>17559</v>
      </c>
      <c r="D121877" t="s">
        <v>17563</v>
      </c>
      <c r="E121877" t="s">
        <v>90</v>
      </c>
      <c r="G121877" t="s">
        <v>17566</v>
      </c>
      <c r="H121877" t="s">
        <v>9</v>
      </c>
      <c r="I121877" t="s">
        <v>10</v>
      </c>
    </row>
    <row r="121878" spans="1:9">
      <c r="A121878" t="s">
        <v>10055</v>
      </c>
      <c r="B121878" s="1">
        <v>45187</v>
      </c>
      <c r="C121878" t="s">
        <v>6</v>
      </c>
      <c r="E121878" t="s">
        <v>553</v>
      </c>
      <c r="F121878">
        <v>24</v>
      </c>
      <c r="G121878" t="s">
        <v>17567</v>
      </c>
      <c r="H121878" t="s">
        <v>117</v>
      </c>
      <c r="I121878" t="s">
        <v>37</v>
      </c>
    </row>
    <row r="121879" spans="1:9">
      <c r="A121879" t="s">
        <v>10055</v>
      </c>
      <c r="B121879" s="1">
        <v>45188</v>
      </c>
      <c r="C121879" t="s">
        <v>17565</v>
      </c>
      <c r="E121879" t="s">
        <v>553</v>
      </c>
      <c r="G121879" t="s">
        <v>17567</v>
      </c>
      <c r="H121879" t="s">
        <v>117</v>
      </c>
      <c r="I121879" t="s">
        <v>37</v>
      </c>
    </row>
    <row r="121880" spans="1:9">
      <c r="A121880" t="s">
        <v>10055</v>
      </c>
      <c r="B121880" s="1">
        <v>45189</v>
      </c>
      <c r="C121880" t="s">
        <v>6</v>
      </c>
      <c r="E121880" t="s">
        <v>553</v>
      </c>
      <c r="F121880">
        <v>24</v>
      </c>
      <c r="G121880" t="s">
        <v>17567</v>
      </c>
      <c r="H121880" t="s">
        <v>117</v>
      </c>
      <c r="I121880" t="s">
        <v>37</v>
      </c>
    </row>
    <row r="121881" spans="1:9">
      <c r="A121881" t="s">
        <v>10055</v>
      </c>
      <c r="B121881" s="1">
        <v>45190</v>
      </c>
      <c r="C121881" t="s">
        <v>17565</v>
      </c>
      <c r="E121881" t="s">
        <v>553</v>
      </c>
      <c r="G121881" t="s">
        <v>17567</v>
      </c>
      <c r="H121881" t="s">
        <v>117</v>
      </c>
      <c r="I121881" t="s">
        <v>37</v>
      </c>
    </row>
    <row r="121882" spans="1:9">
      <c r="A121882" t="s">
        <v>10055</v>
      </c>
      <c r="B121882" s="1">
        <v>45191</v>
      </c>
      <c r="C121882" t="s">
        <v>17565</v>
      </c>
      <c r="E121882" t="s">
        <v>553</v>
      </c>
      <c r="G121882" t="s">
        <v>17567</v>
      </c>
      <c r="H121882" t="s">
        <v>117</v>
      </c>
      <c r="I121882" t="s">
        <v>37</v>
      </c>
    </row>
    <row r="121883" spans="1:9">
      <c r="A121883" t="s">
        <v>15544</v>
      </c>
      <c r="B121883" s="1">
        <v>45187</v>
      </c>
      <c r="C121883" t="s">
        <v>6</v>
      </c>
      <c r="E121883" t="s">
        <v>17</v>
      </c>
      <c r="F121883">
        <v>117</v>
      </c>
      <c r="G121883" t="s">
        <v>17566</v>
      </c>
      <c r="H121883" t="s">
        <v>9</v>
      </c>
      <c r="I121883" t="s">
        <v>10</v>
      </c>
    </row>
    <row r="121884" spans="1:9">
      <c r="A121884" t="s">
        <v>15544</v>
      </c>
      <c r="B121884" s="1">
        <v>45188</v>
      </c>
      <c r="C121884" t="s">
        <v>17565</v>
      </c>
      <c r="E121884" t="s">
        <v>17</v>
      </c>
      <c r="G121884" t="s">
        <v>17566</v>
      </c>
      <c r="H121884" t="s">
        <v>9</v>
      </c>
      <c r="I121884" t="s">
        <v>10</v>
      </c>
    </row>
    <row r="121885" spans="1:9">
      <c r="A121885" t="s">
        <v>15544</v>
      </c>
      <c r="B121885" s="1">
        <v>45189</v>
      </c>
      <c r="C121885" t="s">
        <v>6</v>
      </c>
      <c r="E121885" t="s">
        <v>17</v>
      </c>
      <c r="F121885">
        <v>117</v>
      </c>
      <c r="G121885" t="s">
        <v>17566</v>
      </c>
      <c r="H121885" t="s">
        <v>9</v>
      </c>
      <c r="I121885" t="s">
        <v>10</v>
      </c>
    </row>
    <row r="121886" spans="1:9">
      <c r="A121886" t="s">
        <v>15544</v>
      </c>
      <c r="B121886" s="1">
        <v>45190</v>
      </c>
      <c r="C121886" t="s">
        <v>17559</v>
      </c>
      <c r="D121886" t="s">
        <v>17563</v>
      </c>
      <c r="E121886" t="s">
        <v>17</v>
      </c>
      <c r="G121886" t="s">
        <v>17566</v>
      </c>
      <c r="H121886" t="s">
        <v>9</v>
      </c>
      <c r="I121886" t="s">
        <v>10</v>
      </c>
    </row>
    <row r="121887" spans="1:9">
      <c r="A121887" t="s">
        <v>15544</v>
      </c>
      <c r="B121887" s="1">
        <v>45191</v>
      </c>
      <c r="C121887" t="s">
        <v>17559</v>
      </c>
      <c r="D121887" t="s">
        <v>17563</v>
      </c>
      <c r="E121887" t="s">
        <v>17</v>
      </c>
      <c r="G121887" t="s">
        <v>17566</v>
      </c>
      <c r="H121887" t="s">
        <v>9</v>
      </c>
      <c r="I121887" t="s">
        <v>10</v>
      </c>
    </row>
    <row r="121888" spans="1:9">
      <c r="A121888" t="s">
        <v>16593</v>
      </c>
      <c r="B121888" s="1">
        <v>45187</v>
      </c>
      <c r="C121888" t="s">
        <v>17565</v>
      </c>
      <c r="E121888" t="s">
        <v>119</v>
      </c>
      <c r="G121888" t="s">
        <v>17567</v>
      </c>
      <c r="H121888" t="s">
        <v>117</v>
      </c>
      <c r="I121888" t="s">
        <v>45</v>
      </c>
    </row>
    <row r="121889" spans="1:9">
      <c r="A121889" t="s">
        <v>16593</v>
      </c>
      <c r="B121889" s="1">
        <v>45188</v>
      </c>
      <c r="C121889" t="s">
        <v>6</v>
      </c>
      <c r="E121889" t="s">
        <v>119</v>
      </c>
      <c r="F121889">
        <v>9</v>
      </c>
      <c r="G121889" t="s">
        <v>17567</v>
      </c>
      <c r="H121889" t="s">
        <v>117</v>
      </c>
      <c r="I121889" t="s">
        <v>45</v>
      </c>
    </row>
    <row r="121890" spans="1:9">
      <c r="A121890" t="s">
        <v>16593</v>
      </c>
      <c r="B121890" s="1">
        <v>45189</v>
      </c>
      <c r="C121890" t="s">
        <v>6</v>
      </c>
      <c r="E121890" t="s">
        <v>119</v>
      </c>
      <c r="F121890">
        <v>9</v>
      </c>
      <c r="G121890" t="s">
        <v>17567</v>
      </c>
      <c r="H121890" t="s">
        <v>117</v>
      </c>
      <c r="I121890" t="s">
        <v>45</v>
      </c>
    </row>
    <row r="121891" spans="1:9">
      <c r="A121891" t="s">
        <v>16593</v>
      </c>
      <c r="B121891" s="1">
        <v>45190</v>
      </c>
      <c r="C121891" t="s">
        <v>17565</v>
      </c>
      <c r="E121891" t="s">
        <v>119</v>
      </c>
      <c r="G121891" t="s">
        <v>17567</v>
      </c>
      <c r="H121891" t="s">
        <v>117</v>
      </c>
      <c r="I121891" t="s">
        <v>45</v>
      </c>
    </row>
    <row r="121892" spans="1:9">
      <c r="A121892" t="s">
        <v>16593</v>
      </c>
      <c r="B121892" s="1">
        <v>45191</v>
      </c>
      <c r="C121892" t="s">
        <v>17559</v>
      </c>
      <c r="D121892" t="s">
        <v>17563</v>
      </c>
      <c r="E121892" t="s">
        <v>119</v>
      </c>
      <c r="G121892" t="s">
        <v>17567</v>
      </c>
      <c r="H121892" t="s">
        <v>117</v>
      </c>
      <c r="I121892" t="s">
        <v>45</v>
      </c>
    </row>
    <row r="121893" spans="1:9">
      <c r="A121893" t="s">
        <v>5025</v>
      </c>
      <c r="B121893" s="1">
        <v>45187</v>
      </c>
      <c r="C121893" t="s">
        <v>6</v>
      </c>
      <c r="E121893" t="s">
        <v>224</v>
      </c>
      <c r="F121893">
        <v>225</v>
      </c>
      <c r="G121893" t="s">
        <v>17567</v>
      </c>
      <c r="H121893" t="s">
        <v>117</v>
      </c>
      <c r="I121893" t="s">
        <v>17571</v>
      </c>
    </row>
    <row r="121894" spans="1:9">
      <c r="A121894" t="s">
        <v>3669</v>
      </c>
      <c r="B121894" s="1">
        <v>45169</v>
      </c>
      <c r="C121894" t="s">
        <v>6</v>
      </c>
      <c r="E121894" t="s">
        <v>195</v>
      </c>
      <c r="F121894">
        <v>105</v>
      </c>
      <c r="G121894" t="s">
        <v>17564</v>
      </c>
      <c r="H121894" t="s">
        <v>30</v>
      </c>
      <c r="I121894" t="s">
        <v>10</v>
      </c>
    </row>
    <row r="121895" spans="1:9">
      <c r="A121895" t="s">
        <v>14391</v>
      </c>
      <c r="B121895" s="1">
        <v>45169</v>
      </c>
      <c r="C121895" t="s">
        <v>17559</v>
      </c>
      <c r="D121895" t="s">
        <v>17592</v>
      </c>
      <c r="E121895" t="s">
        <v>553</v>
      </c>
      <c r="G121895" t="s">
        <v>17567</v>
      </c>
      <c r="H121895" t="s">
        <v>117</v>
      </c>
      <c r="I121895" t="s">
        <v>37</v>
      </c>
    </row>
    <row r="121896" spans="1:9">
      <c r="A121896" t="s">
        <v>14391</v>
      </c>
      <c r="B121896" s="1">
        <v>45170</v>
      </c>
      <c r="C121896" t="s">
        <v>17559</v>
      </c>
      <c r="D121896" t="s">
        <v>17563</v>
      </c>
      <c r="E121896" t="s">
        <v>553</v>
      </c>
      <c r="G121896" t="s">
        <v>17567</v>
      </c>
      <c r="H121896" t="s">
        <v>117</v>
      </c>
      <c r="I121896" t="s">
        <v>37</v>
      </c>
    </row>
    <row r="121897" spans="1:9">
      <c r="A121897" t="s">
        <v>14850</v>
      </c>
      <c r="B121897" s="1">
        <v>45169</v>
      </c>
      <c r="C121897" t="s">
        <v>17559</v>
      </c>
      <c r="D121897" t="s">
        <v>17596</v>
      </c>
      <c r="E121897" t="s">
        <v>39</v>
      </c>
      <c r="G121897" t="s">
        <v>17566</v>
      </c>
      <c r="H121897" t="s">
        <v>9</v>
      </c>
      <c r="I121897" t="s">
        <v>22</v>
      </c>
    </row>
    <row r="121898" spans="1:9">
      <c r="A121898" t="s">
        <v>14850</v>
      </c>
      <c r="B121898" s="1">
        <v>45170</v>
      </c>
      <c r="C121898" t="s">
        <v>17559</v>
      </c>
      <c r="D121898" t="s">
        <v>17596</v>
      </c>
      <c r="E121898" t="s">
        <v>39</v>
      </c>
      <c r="G121898" t="s">
        <v>17566</v>
      </c>
      <c r="H121898" t="s">
        <v>9</v>
      </c>
      <c r="I121898" t="s">
        <v>22</v>
      </c>
    </row>
    <row r="121899" spans="1:9">
      <c r="A121899" t="s">
        <v>1664</v>
      </c>
      <c r="B121899" s="1">
        <v>45169</v>
      </c>
      <c r="C121899" t="s">
        <v>17559</v>
      </c>
      <c r="D121899" t="s">
        <v>17596</v>
      </c>
      <c r="E121899" t="s">
        <v>17</v>
      </c>
      <c r="G121899" t="s">
        <v>17566</v>
      </c>
      <c r="H121899" t="s">
        <v>9</v>
      </c>
      <c r="I121899" t="s">
        <v>10</v>
      </c>
    </row>
    <row r="121900" spans="1:9">
      <c r="A121900" t="s">
        <v>1664</v>
      </c>
      <c r="B121900" s="1">
        <v>45170</v>
      </c>
      <c r="C121900" t="s">
        <v>17559</v>
      </c>
      <c r="D121900" t="s">
        <v>17563</v>
      </c>
      <c r="E121900" t="s">
        <v>17</v>
      </c>
      <c r="G121900" t="s">
        <v>17566</v>
      </c>
      <c r="H121900" t="s">
        <v>9</v>
      </c>
      <c r="I121900" t="s">
        <v>10</v>
      </c>
    </row>
    <row r="121901" spans="1:9">
      <c r="A121901" t="s">
        <v>9162</v>
      </c>
      <c r="B121901" s="1">
        <v>45187</v>
      </c>
      <c r="C121901" t="s">
        <v>17565</v>
      </c>
      <c r="E121901" t="s">
        <v>17</v>
      </c>
      <c r="G121901" t="s">
        <v>17566</v>
      </c>
      <c r="H121901" t="s">
        <v>9</v>
      </c>
      <c r="I121901" t="s">
        <v>173</v>
      </c>
    </row>
    <row r="121902" spans="1:9">
      <c r="A121902" t="s">
        <v>9162</v>
      </c>
      <c r="B121902" s="1">
        <v>45188</v>
      </c>
      <c r="C121902" t="s">
        <v>6</v>
      </c>
      <c r="E121902" t="s">
        <v>17</v>
      </c>
      <c r="F121902">
        <v>27</v>
      </c>
      <c r="G121902" t="s">
        <v>17566</v>
      </c>
      <c r="H121902" t="s">
        <v>9</v>
      </c>
      <c r="I121902" t="s">
        <v>173</v>
      </c>
    </row>
    <row r="121903" spans="1:9">
      <c r="A121903" t="s">
        <v>9162</v>
      </c>
      <c r="B121903" s="1">
        <v>45189</v>
      </c>
      <c r="C121903" t="s">
        <v>6</v>
      </c>
      <c r="E121903" t="s">
        <v>17</v>
      </c>
      <c r="F121903">
        <v>27</v>
      </c>
      <c r="G121903" t="s">
        <v>17566</v>
      </c>
      <c r="H121903" t="s">
        <v>9</v>
      </c>
      <c r="I121903" t="s">
        <v>173</v>
      </c>
    </row>
    <row r="121904" spans="1:9">
      <c r="A121904" t="s">
        <v>9162</v>
      </c>
      <c r="B121904" s="1">
        <v>45190</v>
      </c>
      <c r="C121904" t="s">
        <v>17565</v>
      </c>
      <c r="E121904" t="s">
        <v>17</v>
      </c>
      <c r="G121904" t="s">
        <v>17566</v>
      </c>
      <c r="H121904" t="s">
        <v>9</v>
      </c>
      <c r="I121904" t="s">
        <v>173</v>
      </c>
    </row>
    <row r="121905" spans="1:9">
      <c r="A121905" t="s">
        <v>9162</v>
      </c>
      <c r="B121905" s="1">
        <v>45191</v>
      </c>
      <c r="C121905" t="s">
        <v>17559</v>
      </c>
      <c r="D121905" t="s">
        <v>17563</v>
      </c>
      <c r="E121905" t="s">
        <v>17</v>
      </c>
      <c r="G121905" t="s">
        <v>17566</v>
      </c>
      <c r="H121905" t="s">
        <v>9</v>
      </c>
      <c r="I121905" t="s">
        <v>173</v>
      </c>
    </row>
    <row r="121906" spans="1:9">
      <c r="A121906" t="s">
        <v>6613</v>
      </c>
      <c r="B121906" s="1">
        <v>45187</v>
      </c>
      <c r="C121906" t="s">
        <v>17565</v>
      </c>
      <c r="E121906" t="s">
        <v>13</v>
      </c>
      <c r="G121906" t="s">
        <v>17566</v>
      </c>
      <c r="H121906" t="s">
        <v>9</v>
      </c>
      <c r="I121906" t="s">
        <v>10</v>
      </c>
    </row>
    <row r="121907" spans="1:9">
      <c r="A121907" t="s">
        <v>6613</v>
      </c>
      <c r="B121907" s="1">
        <v>45189</v>
      </c>
      <c r="C121907" t="s">
        <v>6</v>
      </c>
      <c r="E121907" t="s">
        <v>13</v>
      </c>
      <c r="F121907">
        <v>7</v>
      </c>
      <c r="G121907" t="s">
        <v>17566</v>
      </c>
      <c r="H121907" t="s">
        <v>9</v>
      </c>
      <c r="I121907" t="s">
        <v>10</v>
      </c>
    </row>
    <row r="121908" spans="1:9">
      <c r="A121908" t="s">
        <v>6613</v>
      </c>
      <c r="B121908" s="1">
        <v>45191</v>
      </c>
      <c r="C121908" t="s">
        <v>17559</v>
      </c>
      <c r="D121908" t="s">
        <v>17563</v>
      </c>
      <c r="E121908" t="s">
        <v>13</v>
      </c>
      <c r="G121908" t="s">
        <v>17566</v>
      </c>
      <c r="H121908" t="s">
        <v>9</v>
      </c>
      <c r="I121908" t="s">
        <v>10</v>
      </c>
    </row>
    <row r="121909" spans="1:9">
      <c r="A121909" t="s">
        <v>14833</v>
      </c>
      <c r="B121909" s="1">
        <v>45187</v>
      </c>
      <c r="C121909" t="s">
        <v>6</v>
      </c>
      <c r="E121909" t="s">
        <v>39</v>
      </c>
      <c r="F121909">
        <v>69</v>
      </c>
      <c r="G121909" t="s">
        <v>17566</v>
      </c>
      <c r="H121909" t="s">
        <v>9</v>
      </c>
      <c r="I121909" t="s">
        <v>22</v>
      </c>
    </row>
    <row r="121910" spans="1:9">
      <c r="A121910" t="s">
        <v>14833</v>
      </c>
      <c r="B121910" s="1">
        <v>45188</v>
      </c>
      <c r="C121910" t="s">
        <v>17565</v>
      </c>
      <c r="E121910" t="s">
        <v>39</v>
      </c>
      <c r="G121910" t="s">
        <v>17566</v>
      </c>
      <c r="H121910" t="s">
        <v>9</v>
      </c>
      <c r="I121910" t="s">
        <v>22</v>
      </c>
    </row>
    <row r="121911" spans="1:9">
      <c r="A121911" t="s">
        <v>14833</v>
      </c>
      <c r="B121911" s="1">
        <v>45189</v>
      </c>
      <c r="C121911" t="s">
        <v>6</v>
      </c>
      <c r="E121911" t="s">
        <v>39</v>
      </c>
      <c r="F121911">
        <v>69</v>
      </c>
      <c r="G121911" t="s">
        <v>17566</v>
      </c>
      <c r="H121911" t="s">
        <v>9</v>
      </c>
      <c r="I121911" t="s">
        <v>22</v>
      </c>
    </row>
    <row r="121912" spans="1:9">
      <c r="A121912" t="s">
        <v>14833</v>
      </c>
      <c r="B121912" s="1">
        <v>45190</v>
      </c>
      <c r="C121912" t="s">
        <v>17565</v>
      </c>
      <c r="E121912" t="s">
        <v>39</v>
      </c>
      <c r="G121912" t="s">
        <v>17566</v>
      </c>
      <c r="H121912" t="s">
        <v>9</v>
      </c>
      <c r="I121912" t="s">
        <v>22</v>
      </c>
    </row>
    <row r="121913" spans="1:9">
      <c r="A121913" t="s">
        <v>14833</v>
      </c>
      <c r="B121913" s="1">
        <v>45191</v>
      </c>
      <c r="C121913" t="s">
        <v>17559</v>
      </c>
      <c r="D121913" t="s">
        <v>17563</v>
      </c>
      <c r="E121913" t="s">
        <v>39</v>
      </c>
      <c r="G121913" t="s">
        <v>17566</v>
      </c>
      <c r="H121913" t="s">
        <v>9</v>
      </c>
      <c r="I121913" t="s">
        <v>22</v>
      </c>
    </row>
    <row r="121914" spans="1:9">
      <c r="A121914" t="s">
        <v>2957</v>
      </c>
      <c r="B121914" s="1">
        <v>45187</v>
      </c>
      <c r="C121914" t="s">
        <v>17565</v>
      </c>
      <c r="E121914" t="s">
        <v>43</v>
      </c>
      <c r="G121914" t="s">
        <v>17566</v>
      </c>
      <c r="H121914" t="s">
        <v>17585</v>
      </c>
      <c r="I121914" t="s">
        <v>843</v>
      </c>
    </row>
    <row r="121915" spans="1:9">
      <c r="A121915" t="s">
        <v>2957</v>
      </c>
      <c r="B121915" s="1">
        <v>45188</v>
      </c>
      <c r="C121915" t="s">
        <v>6</v>
      </c>
      <c r="E121915" t="s">
        <v>43</v>
      </c>
      <c r="F121915">
        <v>260</v>
      </c>
      <c r="G121915" t="s">
        <v>17566</v>
      </c>
      <c r="H121915" t="s">
        <v>17585</v>
      </c>
      <c r="I121915" t="s">
        <v>843</v>
      </c>
    </row>
    <row r="121916" spans="1:9">
      <c r="A121916" t="s">
        <v>2957</v>
      </c>
      <c r="B121916" s="1">
        <v>45189</v>
      </c>
      <c r="C121916" t="s">
        <v>17565</v>
      </c>
      <c r="E121916" t="s">
        <v>43</v>
      </c>
      <c r="G121916" t="s">
        <v>17566</v>
      </c>
      <c r="H121916" t="s">
        <v>17585</v>
      </c>
      <c r="I121916" t="s">
        <v>843</v>
      </c>
    </row>
    <row r="121917" spans="1:9">
      <c r="A121917" t="s">
        <v>2957</v>
      </c>
      <c r="B121917" s="1">
        <v>45190</v>
      </c>
      <c r="C121917" t="s">
        <v>6</v>
      </c>
      <c r="E121917" t="s">
        <v>43</v>
      </c>
      <c r="F121917">
        <v>260</v>
      </c>
      <c r="G121917" t="s">
        <v>17566</v>
      </c>
      <c r="H121917" t="s">
        <v>17585</v>
      </c>
      <c r="I121917" t="s">
        <v>843</v>
      </c>
    </row>
    <row r="121918" spans="1:9">
      <c r="A121918" t="s">
        <v>2957</v>
      </c>
      <c r="B121918" s="1">
        <v>45191</v>
      </c>
      <c r="C121918" t="s">
        <v>17565</v>
      </c>
      <c r="E121918" t="s">
        <v>43</v>
      </c>
      <c r="G121918" t="s">
        <v>17566</v>
      </c>
      <c r="H121918" t="s">
        <v>17585</v>
      </c>
      <c r="I121918" t="s">
        <v>843</v>
      </c>
    </row>
    <row r="121919" spans="1:9">
      <c r="A121919" t="s">
        <v>13422</v>
      </c>
      <c r="B121919" s="1">
        <v>45187</v>
      </c>
      <c r="C121919" t="s">
        <v>17559</v>
      </c>
      <c r="D121919" t="s">
        <v>17596</v>
      </c>
      <c r="E121919" t="s">
        <v>224</v>
      </c>
      <c r="G121919" t="s">
        <v>17567</v>
      </c>
      <c r="H121919" t="s">
        <v>117</v>
      </c>
      <c r="I121919" t="s">
        <v>10</v>
      </c>
    </row>
    <row r="121920" spans="1:9">
      <c r="A121920" t="s">
        <v>13422</v>
      </c>
      <c r="B121920" s="1">
        <v>45188</v>
      </c>
      <c r="C121920" t="s">
        <v>17559</v>
      </c>
      <c r="D121920" t="s">
        <v>17596</v>
      </c>
      <c r="E121920" t="s">
        <v>224</v>
      </c>
      <c r="G121920" t="s">
        <v>17567</v>
      </c>
      <c r="H121920" t="s">
        <v>117</v>
      </c>
      <c r="I121920" t="s">
        <v>10</v>
      </c>
    </row>
    <row r="121921" spans="1:9">
      <c r="A121921" t="s">
        <v>13422</v>
      </c>
      <c r="B121921" s="1">
        <v>45189</v>
      </c>
      <c r="C121921" t="s">
        <v>17559</v>
      </c>
      <c r="D121921" t="s">
        <v>17596</v>
      </c>
      <c r="E121921" t="s">
        <v>224</v>
      </c>
      <c r="G121921" t="s">
        <v>17567</v>
      </c>
      <c r="H121921" t="s">
        <v>117</v>
      </c>
      <c r="I121921" t="s">
        <v>10</v>
      </c>
    </row>
    <row r="121922" spans="1:9">
      <c r="A121922" t="s">
        <v>13422</v>
      </c>
      <c r="B121922" s="1">
        <v>45190</v>
      </c>
      <c r="C121922" t="s">
        <v>17559</v>
      </c>
      <c r="D121922" t="s">
        <v>17596</v>
      </c>
      <c r="E121922" t="s">
        <v>224</v>
      </c>
      <c r="G121922" t="s">
        <v>17567</v>
      </c>
      <c r="H121922" t="s">
        <v>117</v>
      </c>
      <c r="I121922" t="s">
        <v>10</v>
      </c>
    </row>
    <row r="121923" spans="1:9">
      <c r="A121923" t="s">
        <v>13422</v>
      </c>
      <c r="B121923" s="1">
        <v>45191</v>
      </c>
      <c r="C121923" t="s">
        <v>17559</v>
      </c>
      <c r="D121923" t="s">
        <v>17563</v>
      </c>
      <c r="E121923" t="s">
        <v>224</v>
      </c>
      <c r="G121923" t="s">
        <v>17567</v>
      </c>
      <c r="H121923" t="s">
        <v>117</v>
      </c>
      <c r="I121923" t="s">
        <v>10</v>
      </c>
    </row>
    <row r="121924" spans="1:9">
      <c r="A121924" t="s">
        <v>360</v>
      </c>
      <c r="B121924" s="1">
        <v>45187</v>
      </c>
      <c r="C121924" t="s">
        <v>17565</v>
      </c>
      <c r="E121924" t="s">
        <v>68</v>
      </c>
      <c r="G121924" t="s">
        <v>17566</v>
      </c>
      <c r="H121924" t="s">
        <v>9</v>
      </c>
      <c r="I121924" t="s">
        <v>45</v>
      </c>
    </row>
    <row r="121925" spans="1:9">
      <c r="A121925" t="s">
        <v>360</v>
      </c>
      <c r="B121925" s="1">
        <v>45188</v>
      </c>
      <c r="C121925" t="s">
        <v>17565</v>
      </c>
      <c r="E121925" t="s">
        <v>68</v>
      </c>
      <c r="G121925" t="s">
        <v>17566</v>
      </c>
      <c r="H121925" t="s">
        <v>9</v>
      </c>
      <c r="I121925" t="s">
        <v>45</v>
      </c>
    </row>
    <row r="121926" spans="1:9">
      <c r="A121926" t="s">
        <v>360</v>
      </c>
      <c r="B121926" s="1">
        <v>45189</v>
      </c>
      <c r="C121926" t="s">
        <v>6</v>
      </c>
      <c r="E121926" t="s">
        <v>68</v>
      </c>
      <c r="F121926">
        <v>60</v>
      </c>
      <c r="G121926" t="s">
        <v>17566</v>
      </c>
      <c r="H121926" t="s">
        <v>9</v>
      </c>
      <c r="I121926" t="s">
        <v>45</v>
      </c>
    </row>
    <row r="121927" spans="1:9">
      <c r="A121927" t="s">
        <v>360</v>
      </c>
      <c r="B121927" s="1">
        <v>45190</v>
      </c>
      <c r="C121927" t="s">
        <v>6</v>
      </c>
      <c r="E121927" t="s">
        <v>68</v>
      </c>
      <c r="F121927">
        <v>60</v>
      </c>
      <c r="G121927" t="s">
        <v>17566</v>
      </c>
      <c r="H121927" t="s">
        <v>9</v>
      </c>
      <c r="I121927" t="s">
        <v>45</v>
      </c>
    </row>
    <row r="121928" spans="1:9">
      <c r="A121928" t="s">
        <v>360</v>
      </c>
      <c r="B121928" s="1">
        <v>45191</v>
      </c>
      <c r="C121928" t="s">
        <v>17559</v>
      </c>
      <c r="D121928" t="s">
        <v>17563</v>
      </c>
      <c r="E121928" t="s">
        <v>68</v>
      </c>
      <c r="G121928" t="s">
        <v>17566</v>
      </c>
      <c r="H121928" t="s">
        <v>9</v>
      </c>
      <c r="I121928" t="s">
        <v>45</v>
      </c>
    </row>
    <row r="121929" spans="1:9">
      <c r="A121929" t="s">
        <v>8102</v>
      </c>
      <c r="B121929" s="1">
        <v>45187</v>
      </c>
      <c r="C121929" t="s">
        <v>17559</v>
      </c>
      <c r="D121929" t="s">
        <v>17570</v>
      </c>
      <c r="E121929" t="s">
        <v>68</v>
      </c>
      <c r="G121929" t="s">
        <v>17566</v>
      </c>
      <c r="H121929" t="s">
        <v>9</v>
      </c>
      <c r="I121929" t="s">
        <v>1362</v>
      </c>
    </row>
    <row r="121930" spans="1:9">
      <c r="A121930" t="s">
        <v>8102</v>
      </c>
      <c r="B121930" s="1">
        <v>45188</v>
      </c>
      <c r="C121930" t="s">
        <v>6</v>
      </c>
      <c r="E121930" t="s">
        <v>68</v>
      </c>
      <c r="F121930">
        <v>8</v>
      </c>
      <c r="G121930" t="s">
        <v>17566</v>
      </c>
      <c r="H121930" t="s">
        <v>9</v>
      </c>
      <c r="I121930" t="s">
        <v>1362</v>
      </c>
    </row>
    <row r="121931" spans="1:9">
      <c r="A121931" t="s">
        <v>8102</v>
      </c>
      <c r="B121931" s="1">
        <v>45189</v>
      </c>
      <c r="C121931" t="s">
        <v>17565</v>
      </c>
      <c r="E121931" t="s">
        <v>68</v>
      </c>
      <c r="G121931" t="s">
        <v>17566</v>
      </c>
      <c r="H121931" t="s">
        <v>9</v>
      </c>
      <c r="I121931" t="s">
        <v>1362</v>
      </c>
    </row>
    <row r="121932" spans="1:9">
      <c r="A121932" t="s">
        <v>8102</v>
      </c>
      <c r="B121932" s="1">
        <v>45190</v>
      </c>
      <c r="C121932" t="s">
        <v>17565</v>
      </c>
      <c r="E121932" t="s">
        <v>68</v>
      </c>
      <c r="G121932" t="s">
        <v>17566</v>
      </c>
      <c r="H121932" t="s">
        <v>9</v>
      </c>
      <c r="I121932" t="s">
        <v>1362</v>
      </c>
    </row>
    <row r="121933" spans="1:9">
      <c r="A121933" t="s">
        <v>8102</v>
      </c>
      <c r="B121933" s="1">
        <v>45191</v>
      </c>
      <c r="C121933" t="s">
        <v>17559</v>
      </c>
      <c r="D121933" t="s">
        <v>17563</v>
      </c>
      <c r="E121933" t="s">
        <v>68</v>
      </c>
      <c r="G121933" t="s">
        <v>17566</v>
      </c>
      <c r="H121933" t="s">
        <v>9</v>
      </c>
      <c r="I121933" t="s">
        <v>1362</v>
      </c>
    </row>
    <row r="121934" spans="1:9">
      <c r="A121934" t="s">
        <v>9467</v>
      </c>
      <c r="B121934" s="1">
        <v>45187</v>
      </c>
      <c r="C121934" t="s">
        <v>17559</v>
      </c>
      <c r="D121934" t="s">
        <v>17569</v>
      </c>
      <c r="E121934" t="s">
        <v>224</v>
      </c>
      <c r="G121934" t="s">
        <v>17567</v>
      </c>
      <c r="H121934" t="s">
        <v>117</v>
      </c>
      <c r="I121934" t="s">
        <v>17571</v>
      </c>
    </row>
    <row r="121935" spans="1:9">
      <c r="A121935" t="s">
        <v>9467</v>
      </c>
      <c r="B121935" s="1">
        <v>45188</v>
      </c>
      <c r="C121935" t="s">
        <v>17559</v>
      </c>
      <c r="D121935" t="s">
        <v>17569</v>
      </c>
      <c r="E121935" t="s">
        <v>224</v>
      </c>
      <c r="G121935" t="s">
        <v>17567</v>
      </c>
      <c r="H121935" t="s">
        <v>117</v>
      </c>
      <c r="I121935" t="s">
        <v>17571</v>
      </c>
    </row>
    <row r="121936" spans="1:9">
      <c r="A121936" t="s">
        <v>9467</v>
      </c>
      <c r="B121936" s="1">
        <v>45189</v>
      </c>
      <c r="C121936" t="s">
        <v>17559</v>
      </c>
      <c r="D121936" t="s">
        <v>17569</v>
      </c>
      <c r="E121936" t="s">
        <v>224</v>
      </c>
      <c r="G121936" t="s">
        <v>17567</v>
      </c>
      <c r="H121936" t="s">
        <v>117</v>
      </c>
      <c r="I121936" t="s">
        <v>17571</v>
      </c>
    </row>
    <row r="121937" spans="1:9">
      <c r="A121937" t="s">
        <v>9467</v>
      </c>
      <c r="B121937" s="1">
        <v>45190</v>
      </c>
      <c r="C121937" t="s">
        <v>17559</v>
      </c>
      <c r="D121937" t="s">
        <v>17569</v>
      </c>
      <c r="E121937" t="s">
        <v>224</v>
      </c>
      <c r="G121937" t="s">
        <v>17567</v>
      </c>
      <c r="H121937" t="s">
        <v>117</v>
      </c>
      <c r="I121937" t="s">
        <v>17571</v>
      </c>
    </row>
    <row r="121938" spans="1:9">
      <c r="A121938" t="s">
        <v>9467</v>
      </c>
      <c r="B121938" s="1">
        <v>45191</v>
      </c>
      <c r="C121938" t="s">
        <v>17559</v>
      </c>
      <c r="D121938" t="s">
        <v>17563</v>
      </c>
      <c r="E121938" t="s">
        <v>224</v>
      </c>
      <c r="G121938" t="s">
        <v>17567</v>
      </c>
      <c r="H121938" t="s">
        <v>117</v>
      </c>
      <c r="I121938" t="s">
        <v>17571</v>
      </c>
    </row>
    <row r="121939" spans="1:9">
      <c r="A121939" t="s">
        <v>12496</v>
      </c>
      <c r="B121939" s="1">
        <v>45187</v>
      </c>
      <c r="C121939" t="s">
        <v>6</v>
      </c>
      <c r="E121939" t="s">
        <v>90</v>
      </c>
      <c r="F121939">
        <v>423</v>
      </c>
      <c r="G121939" t="s">
        <v>17566</v>
      </c>
      <c r="H121939" t="s">
        <v>9</v>
      </c>
      <c r="I121939" t="s">
        <v>10</v>
      </c>
    </row>
    <row r="121940" spans="1:9">
      <c r="A121940" t="s">
        <v>12496</v>
      </c>
      <c r="B121940" s="1">
        <v>45188</v>
      </c>
      <c r="C121940" t="s">
        <v>17565</v>
      </c>
      <c r="E121940" t="s">
        <v>90</v>
      </c>
      <c r="G121940" t="s">
        <v>17566</v>
      </c>
      <c r="H121940" t="s">
        <v>9</v>
      </c>
      <c r="I121940" t="s">
        <v>10</v>
      </c>
    </row>
    <row r="121941" spans="1:9">
      <c r="A121941" t="s">
        <v>12496</v>
      </c>
      <c r="B121941" s="1">
        <v>45189</v>
      </c>
      <c r="C121941" t="s">
        <v>6</v>
      </c>
      <c r="E121941" t="s">
        <v>90</v>
      </c>
      <c r="F121941">
        <v>423</v>
      </c>
      <c r="G121941" t="s">
        <v>17566</v>
      </c>
      <c r="H121941" t="s">
        <v>9</v>
      </c>
      <c r="I121941" t="s">
        <v>10</v>
      </c>
    </row>
    <row r="121942" spans="1:9">
      <c r="A121942" t="s">
        <v>12496</v>
      </c>
      <c r="B121942" s="1">
        <v>45190</v>
      </c>
      <c r="C121942" t="s">
        <v>17565</v>
      </c>
      <c r="E121942" t="s">
        <v>90</v>
      </c>
      <c r="G121942" t="s">
        <v>17566</v>
      </c>
      <c r="H121942" t="s">
        <v>9</v>
      </c>
      <c r="I121942" t="s">
        <v>10</v>
      </c>
    </row>
    <row r="121943" spans="1:9">
      <c r="A121943" t="s">
        <v>5025</v>
      </c>
      <c r="B121943" s="1">
        <v>45188</v>
      </c>
      <c r="C121943" t="s">
        <v>6</v>
      </c>
      <c r="E121943" t="s">
        <v>224</v>
      </c>
      <c r="F121943">
        <v>225</v>
      </c>
      <c r="G121943" t="s">
        <v>17567</v>
      </c>
      <c r="H121943" t="s">
        <v>117</v>
      </c>
      <c r="I121943" t="s">
        <v>17571</v>
      </c>
    </row>
    <row r="121944" spans="1:9">
      <c r="A121944" t="s">
        <v>5025</v>
      </c>
      <c r="B121944" s="1">
        <v>45189</v>
      </c>
      <c r="C121944" t="s">
        <v>17565</v>
      </c>
      <c r="E121944" t="s">
        <v>224</v>
      </c>
      <c r="G121944" t="s">
        <v>17567</v>
      </c>
      <c r="H121944" t="s">
        <v>117</v>
      </c>
      <c r="I121944" t="s">
        <v>17571</v>
      </c>
    </row>
    <row r="121945" spans="1:9">
      <c r="A121945" t="s">
        <v>5025</v>
      </c>
      <c r="B121945" s="1">
        <v>45190</v>
      </c>
      <c r="C121945" t="s">
        <v>17565</v>
      </c>
      <c r="E121945" t="s">
        <v>224</v>
      </c>
      <c r="G121945" t="s">
        <v>17567</v>
      </c>
      <c r="H121945" t="s">
        <v>117</v>
      </c>
      <c r="I121945" t="s">
        <v>17571</v>
      </c>
    </row>
    <row r="121946" spans="1:9">
      <c r="A121946" t="s">
        <v>5025</v>
      </c>
      <c r="B121946" s="1">
        <v>45191</v>
      </c>
      <c r="C121946" t="s">
        <v>17565</v>
      </c>
      <c r="E121946" t="s">
        <v>224</v>
      </c>
      <c r="G121946" t="s">
        <v>17567</v>
      </c>
      <c r="H121946" t="s">
        <v>117</v>
      </c>
      <c r="I121946" t="s">
        <v>17571</v>
      </c>
    </row>
    <row r="121947" spans="1:9">
      <c r="A121947" t="s">
        <v>16730</v>
      </c>
      <c r="B121947" s="1">
        <v>45187</v>
      </c>
      <c r="C121947" t="s">
        <v>17565</v>
      </c>
      <c r="E121947" t="s">
        <v>39</v>
      </c>
      <c r="G121947" t="s">
        <v>17566</v>
      </c>
      <c r="H121947" t="s">
        <v>9</v>
      </c>
      <c r="I121947" t="s">
        <v>228</v>
      </c>
    </row>
    <row r="121948" spans="1:9">
      <c r="A121948" t="s">
        <v>16730</v>
      </c>
      <c r="B121948" s="1">
        <v>45188</v>
      </c>
      <c r="C121948" t="s">
        <v>17565</v>
      </c>
      <c r="E121948" t="s">
        <v>39</v>
      </c>
      <c r="G121948" t="s">
        <v>17566</v>
      </c>
      <c r="H121948" t="s">
        <v>9</v>
      </c>
      <c r="I121948" t="s">
        <v>228</v>
      </c>
    </row>
    <row r="121949" spans="1:9">
      <c r="A121949" t="s">
        <v>16730</v>
      </c>
      <c r="B121949" s="1">
        <v>45189</v>
      </c>
      <c r="C121949" t="s">
        <v>6</v>
      </c>
      <c r="E121949" t="s">
        <v>39</v>
      </c>
      <c r="F121949">
        <v>96</v>
      </c>
      <c r="G121949" t="s">
        <v>17566</v>
      </c>
      <c r="H121949" t="s">
        <v>9</v>
      </c>
      <c r="I121949" t="s">
        <v>228</v>
      </c>
    </row>
    <row r="121950" spans="1:9">
      <c r="A121950" t="s">
        <v>16730</v>
      </c>
      <c r="B121950" s="1">
        <v>45190</v>
      </c>
      <c r="C121950" t="s">
        <v>6</v>
      </c>
      <c r="E121950" t="s">
        <v>39</v>
      </c>
      <c r="F121950">
        <v>96</v>
      </c>
      <c r="G121950" t="s">
        <v>17566</v>
      </c>
      <c r="H121950" t="s">
        <v>9</v>
      </c>
      <c r="I121950" t="s">
        <v>228</v>
      </c>
    </row>
    <row r="121951" spans="1:9">
      <c r="A121951" t="s">
        <v>16730</v>
      </c>
      <c r="B121951" s="1">
        <v>45191</v>
      </c>
      <c r="C121951" t="s">
        <v>17559</v>
      </c>
      <c r="D121951" t="s">
        <v>17563</v>
      </c>
      <c r="E121951" t="s">
        <v>39</v>
      </c>
      <c r="G121951" t="s">
        <v>17566</v>
      </c>
      <c r="H121951" t="s">
        <v>9</v>
      </c>
      <c r="I121951" t="s">
        <v>228</v>
      </c>
    </row>
    <row r="121952" spans="1:9">
      <c r="A121952" t="s">
        <v>5013</v>
      </c>
      <c r="B121952" s="1">
        <v>45187</v>
      </c>
      <c r="C121952" t="s">
        <v>17565</v>
      </c>
      <c r="E121952" t="s">
        <v>553</v>
      </c>
      <c r="G121952" t="s">
        <v>17567</v>
      </c>
      <c r="H121952" t="s">
        <v>117</v>
      </c>
      <c r="I121952" t="s">
        <v>37</v>
      </c>
    </row>
    <row r="121953" spans="1:9">
      <c r="A121953" t="s">
        <v>5013</v>
      </c>
      <c r="B121953" s="1">
        <v>45188</v>
      </c>
      <c r="C121953" t="s">
        <v>17565</v>
      </c>
      <c r="E121953" t="s">
        <v>553</v>
      </c>
      <c r="G121953" t="s">
        <v>17567</v>
      </c>
      <c r="H121953" t="s">
        <v>117</v>
      </c>
      <c r="I121953" t="s">
        <v>37</v>
      </c>
    </row>
    <row r="121954" spans="1:9">
      <c r="A121954" t="s">
        <v>5013</v>
      </c>
      <c r="B121954" s="1">
        <v>45189</v>
      </c>
      <c r="C121954" t="s">
        <v>6</v>
      </c>
      <c r="E121954" t="s">
        <v>553</v>
      </c>
      <c r="F121954">
        <v>24</v>
      </c>
      <c r="G121954" t="s">
        <v>17567</v>
      </c>
      <c r="H121954" t="s">
        <v>117</v>
      </c>
      <c r="I121954" t="s">
        <v>37</v>
      </c>
    </row>
    <row r="121955" spans="1:9">
      <c r="A121955" t="s">
        <v>5013</v>
      </c>
      <c r="B121955" s="1">
        <v>45190</v>
      </c>
      <c r="C121955" t="s">
        <v>6</v>
      </c>
      <c r="E121955" t="s">
        <v>553</v>
      </c>
      <c r="F121955">
        <v>24</v>
      </c>
      <c r="G121955" t="s">
        <v>17567</v>
      </c>
      <c r="H121955" t="s">
        <v>117</v>
      </c>
      <c r="I121955" t="s">
        <v>37</v>
      </c>
    </row>
    <row r="121956" spans="1:9">
      <c r="A121956" t="s">
        <v>5013</v>
      </c>
      <c r="B121956" s="1">
        <v>45191</v>
      </c>
      <c r="C121956" t="s">
        <v>17559</v>
      </c>
      <c r="D121956" t="s">
        <v>17563</v>
      </c>
      <c r="E121956" t="s">
        <v>553</v>
      </c>
      <c r="G121956" t="s">
        <v>17567</v>
      </c>
      <c r="H121956" t="s">
        <v>117</v>
      </c>
      <c r="I121956" t="s">
        <v>37</v>
      </c>
    </row>
    <row r="121957" spans="1:9">
      <c r="A121957" t="s">
        <v>1973</v>
      </c>
      <c r="B121957" s="1">
        <v>45187</v>
      </c>
      <c r="C121957" t="s">
        <v>6</v>
      </c>
      <c r="E121957" t="s">
        <v>39</v>
      </c>
      <c r="F121957">
        <v>65</v>
      </c>
      <c r="G121957" t="s">
        <v>17566</v>
      </c>
      <c r="H121957" t="s">
        <v>9</v>
      </c>
      <c r="I121957" t="s">
        <v>37</v>
      </c>
    </row>
    <row r="121958" spans="1:9">
      <c r="A121958" t="s">
        <v>1973</v>
      </c>
      <c r="B121958" s="1">
        <v>45188</v>
      </c>
      <c r="C121958" t="s">
        <v>17565</v>
      </c>
      <c r="E121958" t="s">
        <v>39</v>
      </c>
      <c r="G121958" t="s">
        <v>17566</v>
      </c>
      <c r="H121958" t="s">
        <v>9</v>
      </c>
      <c r="I121958" t="s">
        <v>37</v>
      </c>
    </row>
    <row r="121959" spans="1:9">
      <c r="A121959" t="s">
        <v>1973</v>
      </c>
      <c r="B121959" s="1">
        <v>45189</v>
      </c>
      <c r="C121959" t="s">
        <v>6</v>
      </c>
      <c r="E121959" t="s">
        <v>39</v>
      </c>
      <c r="F121959">
        <v>65</v>
      </c>
      <c r="G121959" t="s">
        <v>17566</v>
      </c>
      <c r="H121959" t="s">
        <v>9</v>
      </c>
      <c r="I121959" t="s">
        <v>37</v>
      </c>
    </row>
    <row r="121960" spans="1:9">
      <c r="A121960" t="s">
        <v>1973</v>
      </c>
      <c r="B121960" s="1">
        <v>45190</v>
      </c>
      <c r="C121960" t="s">
        <v>17565</v>
      </c>
      <c r="E121960" t="s">
        <v>39</v>
      </c>
      <c r="G121960" t="s">
        <v>17566</v>
      </c>
      <c r="H121960" t="s">
        <v>9</v>
      </c>
      <c r="I121960" t="s">
        <v>37</v>
      </c>
    </row>
    <row r="121961" spans="1:9">
      <c r="A121961" t="s">
        <v>1973</v>
      </c>
      <c r="B121961" s="1">
        <v>45191</v>
      </c>
      <c r="C121961" t="s">
        <v>17559</v>
      </c>
      <c r="D121961" t="s">
        <v>17563</v>
      </c>
      <c r="E121961" t="s">
        <v>39</v>
      </c>
      <c r="G121961" t="s">
        <v>17566</v>
      </c>
      <c r="H121961" t="s">
        <v>9</v>
      </c>
      <c r="I121961" t="s">
        <v>37</v>
      </c>
    </row>
    <row r="121962" spans="1:9">
      <c r="A121962" t="s">
        <v>1885</v>
      </c>
      <c r="B121962" s="1">
        <v>45187</v>
      </c>
      <c r="C121962" t="s">
        <v>17565</v>
      </c>
      <c r="E121962" t="s">
        <v>68</v>
      </c>
      <c r="G121962" t="s">
        <v>17566</v>
      </c>
      <c r="H121962" t="s">
        <v>9</v>
      </c>
      <c r="I121962" t="s">
        <v>209</v>
      </c>
    </row>
    <row r="121963" spans="1:9">
      <c r="A121963" t="s">
        <v>1885</v>
      </c>
      <c r="B121963" s="1">
        <v>45188</v>
      </c>
      <c r="C121963" t="s">
        <v>6</v>
      </c>
      <c r="E121963" t="s">
        <v>68</v>
      </c>
      <c r="F121963">
        <v>18</v>
      </c>
      <c r="G121963" t="s">
        <v>17566</v>
      </c>
      <c r="H121963" t="s">
        <v>9</v>
      </c>
      <c r="I121963" t="s">
        <v>209</v>
      </c>
    </row>
    <row r="121964" spans="1:9">
      <c r="A121964" t="s">
        <v>1885</v>
      </c>
      <c r="B121964" s="1">
        <v>45189</v>
      </c>
      <c r="C121964" t="s">
        <v>6</v>
      </c>
      <c r="E121964" t="s">
        <v>68</v>
      </c>
      <c r="F121964">
        <v>18</v>
      </c>
      <c r="G121964" t="s">
        <v>17566</v>
      </c>
      <c r="H121964" t="s">
        <v>9</v>
      </c>
      <c r="I121964" t="s">
        <v>209</v>
      </c>
    </row>
    <row r="121965" spans="1:9">
      <c r="A121965" t="s">
        <v>1885</v>
      </c>
      <c r="B121965" s="1">
        <v>45190</v>
      </c>
      <c r="C121965" t="s">
        <v>17565</v>
      </c>
      <c r="E121965" t="s">
        <v>68</v>
      </c>
      <c r="G121965" t="s">
        <v>17566</v>
      </c>
      <c r="H121965" t="s">
        <v>9</v>
      </c>
      <c r="I121965" t="s">
        <v>209</v>
      </c>
    </row>
    <row r="121966" spans="1:9">
      <c r="A121966" t="s">
        <v>1885</v>
      </c>
      <c r="B121966" s="1">
        <v>45191</v>
      </c>
      <c r="C121966" t="s">
        <v>17559</v>
      </c>
      <c r="D121966" t="s">
        <v>17563</v>
      </c>
      <c r="E121966" t="s">
        <v>68</v>
      </c>
      <c r="G121966" t="s">
        <v>17566</v>
      </c>
      <c r="H121966" t="s">
        <v>9</v>
      </c>
      <c r="I121966" t="s">
        <v>209</v>
      </c>
    </row>
    <row r="121967" spans="1:9">
      <c r="A121967" t="s">
        <v>14026</v>
      </c>
      <c r="B121967" s="1">
        <v>45187</v>
      </c>
      <c r="C121967" t="s">
        <v>17559</v>
      </c>
      <c r="D121967" t="s">
        <v>17563</v>
      </c>
      <c r="E121967" t="s">
        <v>43</v>
      </c>
      <c r="G121967" t="s">
        <v>17566</v>
      </c>
      <c r="H121967" t="s">
        <v>9</v>
      </c>
      <c r="I121967" t="s">
        <v>173</v>
      </c>
    </row>
    <row r="121968" spans="1:9">
      <c r="A121968" t="s">
        <v>14026</v>
      </c>
      <c r="B121968" s="1">
        <v>45190</v>
      </c>
      <c r="C121968" t="s">
        <v>6</v>
      </c>
      <c r="E121968" t="s">
        <v>43</v>
      </c>
      <c r="F121968">
        <v>19</v>
      </c>
      <c r="G121968" t="s">
        <v>17566</v>
      </c>
      <c r="H121968" t="s">
        <v>9</v>
      </c>
      <c r="I121968" t="s">
        <v>173</v>
      </c>
    </row>
    <row r="121969" spans="1:9">
      <c r="A121969" t="s">
        <v>14026</v>
      </c>
      <c r="B121969" s="1">
        <v>45191</v>
      </c>
      <c r="C121969" t="s">
        <v>17565</v>
      </c>
      <c r="E121969" t="s">
        <v>43</v>
      </c>
      <c r="G121969" t="s">
        <v>17566</v>
      </c>
      <c r="H121969" t="s">
        <v>9</v>
      </c>
      <c r="I121969" t="s">
        <v>173</v>
      </c>
    </row>
    <row r="121970" spans="1:9">
      <c r="A121970" t="s">
        <v>3172</v>
      </c>
      <c r="B121970" s="1">
        <v>45187</v>
      </c>
      <c r="C121970" t="s">
        <v>6</v>
      </c>
      <c r="E121970" t="s">
        <v>43</v>
      </c>
      <c r="F121970">
        <v>260</v>
      </c>
      <c r="G121970" t="s">
        <v>17566</v>
      </c>
      <c r="H121970" t="s">
        <v>17585</v>
      </c>
      <c r="I121970" t="s">
        <v>17619</v>
      </c>
    </row>
    <row r="121971" spans="1:9">
      <c r="A121971" t="s">
        <v>3172</v>
      </c>
      <c r="B121971" s="1">
        <v>45188</v>
      </c>
      <c r="C121971" t="s">
        <v>6</v>
      </c>
      <c r="E121971" t="s">
        <v>43</v>
      </c>
      <c r="F121971">
        <v>260</v>
      </c>
      <c r="G121971" t="s">
        <v>17566</v>
      </c>
      <c r="H121971" t="s">
        <v>17585</v>
      </c>
      <c r="I121971" t="s">
        <v>17619</v>
      </c>
    </row>
    <row r="121972" spans="1:9">
      <c r="A121972" t="s">
        <v>3172</v>
      </c>
      <c r="B121972" s="1">
        <v>45189</v>
      </c>
      <c r="C121972" t="s">
        <v>17565</v>
      </c>
      <c r="E121972" t="s">
        <v>43</v>
      </c>
      <c r="G121972" t="s">
        <v>17566</v>
      </c>
      <c r="H121972" t="s">
        <v>17585</v>
      </c>
      <c r="I121972" t="s">
        <v>17619</v>
      </c>
    </row>
    <row r="121973" spans="1:9">
      <c r="A121973" t="s">
        <v>3172</v>
      </c>
      <c r="B121973" s="1">
        <v>45190</v>
      </c>
      <c r="C121973" t="s">
        <v>17565</v>
      </c>
      <c r="E121973" t="s">
        <v>43</v>
      </c>
      <c r="G121973" t="s">
        <v>17566</v>
      </c>
      <c r="H121973" t="s">
        <v>17585</v>
      </c>
      <c r="I121973" t="s">
        <v>17619</v>
      </c>
    </row>
    <row r="121974" spans="1:9">
      <c r="A121974" t="s">
        <v>3172</v>
      </c>
      <c r="B121974" s="1">
        <v>45191</v>
      </c>
      <c r="C121974" t="s">
        <v>17559</v>
      </c>
      <c r="D121974" t="s">
        <v>17563</v>
      </c>
      <c r="E121974" t="s">
        <v>43</v>
      </c>
      <c r="G121974" t="s">
        <v>17566</v>
      </c>
      <c r="H121974" t="s">
        <v>17585</v>
      </c>
      <c r="I121974" t="s">
        <v>17619</v>
      </c>
    </row>
    <row r="121975" spans="1:9">
      <c r="A121975" t="s">
        <v>9876</v>
      </c>
      <c r="B121975" s="1">
        <v>45187</v>
      </c>
      <c r="C121975" t="s">
        <v>17559</v>
      </c>
      <c r="D121975" t="s">
        <v>17596</v>
      </c>
      <c r="E121975" t="s">
        <v>224</v>
      </c>
      <c r="G121975" t="s">
        <v>17567</v>
      </c>
      <c r="H121975" t="s">
        <v>117</v>
      </c>
      <c r="I121975" t="s">
        <v>10</v>
      </c>
    </row>
    <row r="121976" spans="1:9">
      <c r="A121976" t="s">
        <v>9876</v>
      </c>
      <c r="B121976" s="1">
        <v>45188</v>
      </c>
      <c r="C121976" t="s">
        <v>17559</v>
      </c>
      <c r="D121976" t="s">
        <v>17596</v>
      </c>
      <c r="E121976" t="s">
        <v>224</v>
      </c>
      <c r="G121976" t="s">
        <v>17567</v>
      </c>
      <c r="H121976" t="s">
        <v>117</v>
      </c>
      <c r="I121976" t="s">
        <v>10</v>
      </c>
    </row>
    <row r="121977" spans="1:9">
      <c r="A121977" t="s">
        <v>9876</v>
      </c>
      <c r="B121977" s="1">
        <v>45189</v>
      </c>
      <c r="C121977" t="s">
        <v>17559</v>
      </c>
      <c r="D121977" t="s">
        <v>17596</v>
      </c>
      <c r="E121977" t="s">
        <v>224</v>
      </c>
      <c r="G121977" t="s">
        <v>17567</v>
      </c>
      <c r="H121977" t="s">
        <v>117</v>
      </c>
      <c r="I121977" t="s">
        <v>10</v>
      </c>
    </row>
    <row r="121978" spans="1:9">
      <c r="A121978" t="s">
        <v>9876</v>
      </c>
      <c r="B121978" s="1">
        <v>45190</v>
      </c>
      <c r="C121978" t="s">
        <v>17559</v>
      </c>
      <c r="D121978" t="s">
        <v>17596</v>
      </c>
      <c r="E121978" t="s">
        <v>224</v>
      </c>
      <c r="G121978" t="s">
        <v>17567</v>
      </c>
      <c r="H121978" t="s">
        <v>117</v>
      </c>
      <c r="I121978" t="s">
        <v>10</v>
      </c>
    </row>
    <row r="121979" spans="1:9">
      <c r="A121979" t="s">
        <v>9876</v>
      </c>
      <c r="B121979" s="1">
        <v>45191</v>
      </c>
      <c r="C121979" t="s">
        <v>17559</v>
      </c>
      <c r="D121979" t="s">
        <v>17596</v>
      </c>
      <c r="E121979" t="s">
        <v>224</v>
      </c>
      <c r="G121979" t="s">
        <v>17567</v>
      </c>
      <c r="H121979" t="s">
        <v>117</v>
      </c>
      <c r="I121979" t="s">
        <v>10</v>
      </c>
    </row>
    <row r="121980" spans="1:9">
      <c r="A121980" t="s">
        <v>16629</v>
      </c>
      <c r="B121980" s="1">
        <v>45169</v>
      </c>
      <c r="C121980" t="s">
        <v>17559</v>
      </c>
      <c r="D121980" t="s">
        <v>17596</v>
      </c>
      <c r="E121980" t="s">
        <v>43</v>
      </c>
      <c r="G121980" t="s">
        <v>17566</v>
      </c>
      <c r="H121980" t="s">
        <v>17585</v>
      </c>
      <c r="I121980" t="s">
        <v>41</v>
      </c>
    </row>
    <row r="121981" spans="1:9">
      <c r="A121981" t="s">
        <v>16629</v>
      </c>
      <c r="B121981" s="1">
        <v>45170</v>
      </c>
      <c r="C121981" t="s">
        <v>17559</v>
      </c>
      <c r="D121981" t="s">
        <v>17563</v>
      </c>
      <c r="E121981" t="s">
        <v>43</v>
      </c>
      <c r="G121981" t="s">
        <v>17566</v>
      </c>
      <c r="H121981" t="s">
        <v>17585</v>
      </c>
      <c r="I121981" t="s">
        <v>41</v>
      </c>
    </row>
    <row r="121982" spans="1:9">
      <c r="A121982" t="s">
        <v>12496</v>
      </c>
      <c r="B121982" s="1">
        <v>45191</v>
      </c>
      <c r="C121982" t="s">
        <v>17559</v>
      </c>
      <c r="D121982" t="s">
        <v>17563</v>
      </c>
      <c r="E121982" t="s">
        <v>90</v>
      </c>
      <c r="G121982" t="s">
        <v>17566</v>
      </c>
      <c r="H121982" t="s">
        <v>9</v>
      </c>
      <c r="I121982" t="s">
        <v>10</v>
      </c>
    </row>
    <row r="121983" spans="1:9">
      <c r="A121983" t="s">
        <v>2146</v>
      </c>
      <c r="B121983" s="1">
        <v>45187</v>
      </c>
      <c r="C121983" t="s">
        <v>17565</v>
      </c>
      <c r="E121983" t="s">
        <v>13</v>
      </c>
      <c r="G121983" t="s">
        <v>17566</v>
      </c>
      <c r="H121983" t="s">
        <v>9</v>
      </c>
      <c r="I121983" t="s">
        <v>10</v>
      </c>
    </row>
    <row r="121984" spans="1:9">
      <c r="A121984" t="s">
        <v>2146</v>
      </c>
      <c r="B121984" s="1">
        <v>45188</v>
      </c>
      <c r="C121984" t="s">
        <v>6</v>
      </c>
      <c r="E121984" t="s">
        <v>13</v>
      </c>
      <c r="F121984">
        <v>117</v>
      </c>
      <c r="G121984" t="s">
        <v>17566</v>
      </c>
      <c r="H121984" t="s">
        <v>9</v>
      </c>
      <c r="I121984" t="s">
        <v>10</v>
      </c>
    </row>
    <row r="121985" spans="1:9">
      <c r="A121985" t="s">
        <v>2146</v>
      </c>
      <c r="B121985" s="1">
        <v>45191</v>
      </c>
      <c r="C121985" t="s">
        <v>17559</v>
      </c>
      <c r="D121985" t="s">
        <v>17563</v>
      </c>
      <c r="E121985" t="s">
        <v>13</v>
      </c>
      <c r="G121985" t="s">
        <v>17566</v>
      </c>
      <c r="H121985" t="s">
        <v>9</v>
      </c>
      <c r="I121985" t="s">
        <v>10</v>
      </c>
    </row>
    <row r="121986" spans="1:9">
      <c r="A121986" t="s">
        <v>14022</v>
      </c>
      <c r="B121986" s="1">
        <v>45187</v>
      </c>
      <c r="C121986" t="s">
        <v>17565</v>
      </c>
      <c r="E121986" t="s">
        <v>17</v>
      </c>
      <c r="G121986" t="s">
        <v>17566</v>
      </c>
      <c r="H121986" t="s">
        <v>9</v>
      </c>
      <c r="I121986" t="s">
        <v>173</v>
      </c>
    </row>
    <row r="121987" spans="1:9">
      <c r="A121987" t="s">
        <v>14022</v>
      </c>
      <c r="B121987" s="1">
        <v>45189</v>
      </c>
      <c r="C121987" t="s">
        <v>6</v>
      </c>
      <c r="E121987" t="s">
        <v>17</v>
      </c>
      <c r="F121987">
        <v>95</v>
      </c>
      <c r="G121987" t="s">
        <v>17566</v>
      </c>
      <c r="H121987" t="s">
        <v>9</v>
      </c>
      <c r="I121987" t="s">
        <v>173</v>
      </c>
    </row>
    <row r="121988" spans="1:9">
      <c r="A121988" t="s">
        <v>14022</v>
      </c>
      <c r="B121988" s="1">
        <v>45190</v>
      </c>
      <c r="C121988" t="s">
        <v>17565</v>
      </c>
      <c r="E121988" t="s">
        <v>17</v>
      </c>
      <c r="G121988" t="s">
        <v>17566</v>
      </c>
      <c r="H121988" t="s">
        <v>9</v>
      </c>
      <c r="I121988" t="s">
        <v>173</v>
      </c>
    </row>
    <row r="121989" spans="1:9">
      <c r="A121989" t="s">
        <v>14022</v>
      </c>
      <c r="B121989" s="1">
        <v>45191</v>
      </c>
      <c r="C121989" t="s">
        <v>17559</v>
      </c>
      <c r="D121989" t="s">
        <v>17563</v>
      </c>
      <c r="E121989" t="s">
        <v>17</v>
      </c>
      <c r="G121989" t="s">
        <v>17566</v>
      </c>
      <c r="H121989" t="s">
        <v>9</v>
      </c>
      <c r="I121989" t="s">
        <v>173</v>
      </c>
    </row>
    <row r="121990" spans="1:9">
      <c r="A121990" t="s">
        <v>338</v>
      </c>
      <c r="B121990" s="1">
        <v>45187</v>
      </c>
      <c r="C121990" t="s">
        <v>17565</v>
      </c>
      <c r="E121990" t="s">
        <v>13</v>
      </c>
      <c r="G121990" t="s">
        <v>17566</v>
      </c>
      <c r="H121990" t="s">
        <v>9</v>
      </c>
      <c r="I121990" t="s">
        <v>10</v>
      </c>
    </row>
    <row r="121991" spans="1:9">
      <c r="A121991" t="s">
        <v>338</v>
      </c>
      <c r="B121991" s="1">
        <v>45188</v>
      </c>
      <c r="C121991" t="s">
        <v>6</v>
      </c>
      <c r="E121991" t="s">
        <v>13</v>
      </c>
      <c r="F121991">
        <v>117</v>
      </c>
      <c r="G121991" t="s">
        <v>17566</v>
      </c>
      <c r="H121991" t="s">
        <v>9</v>
      </c>
      <c r="I121991" t="s">
        <v>10</v>
      </c>
    </row>
    <row r="121992" spans="1:9">
      <c r="A121992" t="s">
        <v>338</v>
      </c>
      <c r="B121992" s="1">
        <v>45189</v>
      </c>
      <c r="C121992" t="s">
        <v>17565</v>
      </c>
      <c r="E121992" t="s">
        <v>13</v>
      </c>
      <c r="G121992" t="s">
        <v>17566</v>
      </c>
      <c r="H121992" t="s">
        <v>9</v>
      </c>
      <c r="I121992" t="s">
        <v>10</v>
      </c>
    </row>
    <row r="121993" spans="1:9">
      <c r="A121993" t="s">
        <v>338</v>
      </c>
      <c r="B121993" s="1">
        <v>45190</v>
      </c>
      <c r="C121993" t="s">
        <v>6</v>
      </c>
      <c r="E121993" t="s">
        <v>13</v>
      </c>
      <c r="F121993">
        <v>117</v>
      </c>
      <c r="G121993" t="s">
        <v>17566</v>
      </c>
      <c r="H121993" t="s">
        <v>9</v>
      </c>
      <c r="I121993" t="s">
        <v>10</v>
      </c>
    </row>
    <row r="121994" spans="1:9">
      <c r="A121994" t="s">
        <v>338</v>
      </c>
      <c r="B121994" s="1">
        <v>45191</v>
      </c>
      <c r="C121994" t="s">
        <v>17559</v>
      </c>
      <c r="D121994" t="s">
        <v>17563</v>
      </c>
      <c r="E121994" t="s">
        <v>13</v>
      </c>
      <c r="G121994" t="s">
        <v>17566</v>
      </c>
      <c r="H121994" t="s">
        <v>9</v>
      </c>
      <c r="I121994" t="s">
        <v>10</v>
      </c>
    </row>
    <row r="121995" spans="1:9">
      <c r="A121995" t="s">
        <v>1328</v>
      </c>
      <c r="B121995" s="1">
        <v>45187</v>
      </c>
      <c r="C121995" t="s">
        <v>17565</v>
      </c>
      <c r="E121995" t="s">
        <v>13</v>
      </c>
      <c r="G121995" t="s">
        <v>17566</v>
      </c>
      <c r="H121995" t="s">
        <v>9</v>
      </c>
      <c r="I121995" t="s">
        <v>10</v>
      </c>
    </row>
    <row r="121996" spans="1:9">
      <c r="A121996" t="s">
        <v>1328</v>
      </c>
      <c r="B121996" s="1">
        <v>45188</v>
      </c>
      <c r="C121996" t="s">
        <v>6</v>
      </c>
      <c r="E121996" t="s">
        <v>13</v>
      </c>
      <c r="F121996">
        <v>117</v>
      </c>
      <c r="G121996" t="s">
        <v>17566</v>
      </c>
      <c r="H121996" t="s">
        <v>9</v>
      </c>
      <c r="I121996" t="s">
        <v>10</v>
      </c>
    </row>
    <row r="121997" spans="1:9">
      <c r="A121997" t="s">
        <v>1328</v>
      </c>
      <c r="B121997" s="1">
        <v>45189</v>
      </c>
      <c r="C121997" t="s">
        <v>6</v>
      </c>
      <c r="E121997" t="s">
        <v>13</v>
      </c>
      <c r="F121997">
        <v>117</v>
      </c>
      <c r="G121997" t="s">
        <v>17566</v>
      </c>
      <c r="H121997" t="s">
        <v>9</v>
      </c>
      <c r="I121997" t="s">
        <v>10</v>
      </c>
    </row>
    <row r="121998" spans="1:9">
      <c r="A121998" t="s">
        <v>1328</v>
      </c>
      <c r="B121998" s="1">
        <v>45190</v>
      </c>
      <c r="C121998" t="s">
        <v>17565</v>
      </c>
      <c r="E121998" t="s">
        <v>13</v>
      </c>
      <c r="G121998" t="s">
        <v>17566</v>
      </c>
      <c r="H121998" t="s">
        <v>9</v>
      </c>
      <c r="I121998" t="s">
        <v>10</v>
      </c>
    </row>
    <row r="121999" spans="1:9">
      <c r="A121999" t="s">
        <v>1328</v>
      </c>
      <c r="B121999" s="1">
        <v>45191</v>
      </c>
      <c r="C121999" t="s">
        <v>17559</v>
      </c>
      <c r="D121999" t="s">
        <v>17563</v>
      </c>
      <c r="E121999" t="s">
        <v>13</v>
      </c>
      <c r="G121999" t="s">
        <v>17566</v>
      </c>
      <c r="H121999" t="s">
        <v>9</v>
      </c>
      <c r="I121999" t="s">
        <v>10</v>
      </c>
    </row>
    <row r="122000" spans="1:9">
      <c r="A122000" t="s">
        <v>10160</v>
      </c>
      <c r="B122000" s="1">
        <v>45187</v>
      </c>
      <c r="C122000" t="s">
        <v>17565</v>
      </c>
      <c r="E122000" t="s">
        <v>224</v>
      </c>
      <c r="G122000" t="s">
        <v>17567</v>
      </c>
      <c r="H122000" t="s">
        <v>117</v>
      </c>
      <c r="I122000" t="s">
        <v>17571</v>
      </c>
    </row>
    <row r="122001" spans="1:9">
      <c r="A122001" t="s">
        <v>10160</v>
      </c>
      <c r="B122001" s="1">
        <v>45188</v>
      </c>
      <c r="C122001" t="s">
        <v>17565</v>
      </c>
      <c r="E122001" t="s">
        <v>224</v>
      </c>
      <c r="G122001" t="s">
        <v>17567</v>
      </c>
      <c r="H122001" t="s">
        <v>117</v>
      </c>
      <c r="I122001" t="s">
        <v>17571</v>
      </c>
    </row>
    <row r="122002" spans="1:9">
      <c r="A122002" t="s">
        <v>10160</v>
      </c>
      <c r="B122002" s="1">
        <v>45189</v>
      </c>
      <c r="C122002" t="s">
        <v>6</v>
      </c>
      <c r="E122002" t="s">
        <v>224</v>
      </c>
      <c r="F122002">
        <v>225</v>
      </c>
      <c r="G122002" t="s">
        <v>17567</v>
      </c>
      <c r="H122002" t="s">
        <v>117</v>
      </c>
      <c r="I122002" t="s">
        <v>17571</v>
      </c>
    </row>
    <row r="122003" spans="1:9">
      <c r="A122003" t="s">
        <v>10160</v>
      </c>
      <c r="B122003" s="1">
        <v>45190</v>
      </c>
      <c r="C122003" t="s">
        <v>6</v>
      </c>
      <c r="E122003" t="s">
        <v>224</v>
      </c>
      <c r="F122003">
        <v>225</v>
      </c>
      <c r="G122003" t="s">
        <v>17567</v>
      </c>
      <c r="H122003" t="s">
        <v>117</v>
      </c>
      <c r="I122003" t="s">
        <v>17571</v>
      </c>
    </row>
    <row r="122004" spans="1:9">
      <c r="A122004" t="s">
        <v>10160</v>
      </c>
      <c r="B122004" s="1">
        <v>45191</v>
      </c>
      <c r="C122004" t="s">
        <v>17565</v>
      </c>
      <c r="E122004" t="s">
        <v>224</v>
      </c>
      <c r="G122004" t="s">
        <v>17567</v>
      </c>
      <c r="H122004" t="s">
        <v>117</v>
      </c>
      <c r="I122004" t="s">
        <v>17571</v>
      </c>
    </row>
    <row r="122005" spans="1:9">
      <c r="A122005" t="s">
        <v>1693</v>
      </c>
      <c r="B122005" s="1">
        <v>45189</v>
      </c>
      <c r="C122005" t="s">
        <v>6</v>
      </c>
      <c r="E122005" t="s">
        <v>68</v>
      </c>
      <c r="F122005">
        <v>18</v>
      </c>
      <c r="G122005" t="s">
        <v>17566</v>
      </c>
      <c r="H122005" t="s">
        <v>9</v>
      </c>
      <c r="I122005" t="s">
        <v>209</v>
      </c>
    </row>
    <row r="122006" spans="1:9">
      <c r="A122006" t="s">
        <v>1693</v>
      </c>
      <c r="B122006" s="1">
        <v>45190</v>
      </c>
      <c r="C122006" t="s">
        <v>17565</v>
      </c>
      <c r="E122006" t="s">
        <v>68</v>
      </c>
      <c r="G122006" t="s">
        <v>17566</v>
      </c>
      <c r="H122006" t="s">
        <v>9</v>
      </c>
      <c r="I122006" t="s">
        <v>209</v>
      </c>
    </row>
    <row r="122007" spans="1:9">
      <c r="A122007" t="s">
        <v>1693</v>
      </c>
      <c r="B122007" s="1">
        <v>45191</v>
      </c>
      <c r="C122007" t="s">
        <v>17559</v>
      </c>
      <c r="D122007" t="s">
        <v>17563</v>
      </c>
      <c r="E122007" t="s">
        <v>68</v>
      </c>
      <c r="G122007" t="s">
        <v>17566</v>
      </c>
      <c r="H122007" t="s">
        <v>9</v>
      </c>
      <c r="I122007" t="s">
        <v>209</v>
      </c>
    </row>
    <row r="122008" spans="1:9">
      <c r="A122008" t="s">
        <v>16112</v>
      </c>
      <c r="B122008" s="1">
        <v>45188</v>
      </c>
      <c r="C122008" t="s">
        <v>6</v>
      </c>
      <c r="E122008" t="s">
        <v>195</v>
      </c>
      <c r="F122008">
        <v>3</v>
      </c>
      <c r="G122008" t="s">
        <v>17564</v>
      </c>
      <c r="H122008" t="s">
        <v>30</v>
      </c>
      <c r="I122008" t="s">
        <v>10</v>
      </c>
    </row>
    <row r="122009" spans="1:9">
      <c r="A122009" t="s">
        <v>16112</v>
      </c>
      <c r="B122009" s="1">
        <v>45190</v>
      </c>
      <c r="C122009" t="s">
        <v>17565</v>
      </c>
      <c r="E122009" t="s">
        <v>195</v>
      </c>
      <c r="G122009" t="s">
        <v>17564</v>
      </c>
      <c r="H122009" t="s">
        <v>30</v>
      </c>
      <c r="I122009" t="s">
        <v>10</v>
      </c>
    </row>
    <row r="122010" spans="1:9">
      <c r="A122010" t="s">
        <v>16112</v>
      </c>
      <c r="B122010" s="1">
        <v>45191</v>
      </c>
      <c r="C122010" t="s">
        <v>17559</v>
      </c>
      <c r="D122010" t="s">
        <v>17563</v>
      </c>
      <c r="E122010" t="s">
        <v>195</v>
      </c>
      <c r="G122010" t="s">
        <v>17564</v>
      </c>
      <c r="H122010" t="s">
        <v>30</v>
      </c>
      <c r="I122010" t="s">
        <v>10</v>
      </c>
    </row>
    <row r="122011" spans="1:9">
      <c r="A122011" t="s">
        <v>7156</v>
      </c>
      <c r="B122011" s="1">
        <v>45188</v>
      </c>
      <c r="C122011" t="s">
        <v>6</v>
      </c>
      <c r="E122011" t="s">
        <v>553</v>
      </c>
      <c r="F122011">
        <v>58</v>
      </c>
      <c r="G122011" t="s">
        <v>17567</v>
      </c>
      <c r="H122011" t="s">
        <v>117</v>
      </c>
      <c r="I122011" t="s">
        <v>37</v>
      </c>
    </row>
    <row r="122012" spans="1:9">
      <c r="A122012" t="s">
        <v>7156</v>
      </c>
      <c r="B122012" s="1">
        <v>45190</v>
      </c>
      <c r="C122012" t="s">
        <v>17565</v>
      </c>
      <c r="E122012" t="s">
        <v>553</v>
      </c>
      <c r="G122012" t="s">
        <v>17567</v>
      </c>
      <c r="H122012" t="s">
        <v>117</v>
      </c>
      <c r="I122012" t="s">
        <v>37</v>
      </c>
    </row>
    <row r="122013" spans="1:9">
      <c r="A122013" t="s">
        <v>7156</v>
      </c>
      <c r="B122013" s="1">
        <v>45191</v>
      </c>
      <c r="C122013" t="s">
        <v>17559</v>
      </c>
      <c r="D122013" t="s">
        <v>17563</v>
      </c>
      <c r="E122013" t="s">
        <v>553</v>
      </c>
      <c r="G122013" t="s">
        <v>17567</v>
      </c>
      <c r="H122013" t="s">
        <v>117</v>
      </c>
      <c r="I122013" t="s">
        <v>37</v>
      </c>
    </row>
    <row r="122014" spans="1:9">
      <c r="A122014" t="s">
        <v>12266</v>
      </c>
      <c r="B122014" s="1">
        <v>45187</v>
      </c>
      <c r="C122014" t="s">
        <v>17565</v>
      </c>
      <c r="E122014" t="s">
        <v>39</v>
      </c>
      <c r="G122014" t="s">
        <v>17566</v>
      </c>
      <c r="H122014" t="s">
        <v>9</v>
      </c>
      <c r="I122014" t="s">
        <v>37</v>
      </c>
    </row>
    <row r="122015" spans="1:9">
      <c r="A122015" t="s">
        <v>12266</v>
      </c>
      <c r="B122015" s="1">
        <v>45190</v>
      </c>
      <c r="C122015" t="s">
        <v>6</v>
      </c>
      <c r="E122015" t="s">
        <v>39</v>
      </c>
      <c r="F122015">
        <v>127</v>
      </c>
      <c r="G122015" t="s">
        <v>17566</v>
      </c>
      <c r="H122015" t="s">
        <v>9</v>
      </c>
      <c r="I122015" t="s">
        <v>37</v>
      </c>
    </row>
    <row r="122016" spans="1:9">
      <c r="A122016" t="s">
        <v>12266</v>
      </c>
      <c r="B122016" s="1">
        <v>45191</v>
      </c>
      <c r="C122016" t="s">
        <v>17559</v>
      </c>
      <c r="D122016" t="s">
        <v>17563</v>
      </c>
      <c r="E122016" t="s">
        <v>39</v>
      </c>
      <c r="G122016" t="s">
        <v>17566</v>
      </c>
      <c r="H122016" t="s">
        <v>9</v>
      </c>
      <c r="I122016" t="s">
        <v>37</v>
      </c>
    </row>
    <row r="122017" spans="1:9">
      <c r="A122017" t="s">
        <v>3293</v>
      </c>
      <c r="B122017" s="1">
        <v>45187</v>
      </c>
      <c r="C122017" t="s">
        <v>17565</v>
      </c>
      <c r="E122017" t="s">
        <v>90</v>
      </c>
      <c r="G122017" t="s">
        <v>17566</v>
      </c>
      <c r="H122017" t="s">
        <v>9</v>
      </c>
      <c r="I122017" t="s">
        <v>10</v>
      </c>
    </row>
    <row r="122018" spans="1:9">
      <c r="A122018" t="s">
        <v>3293</v>
      </c>
      <c r="B122018" s="1">
        <v>45188</v>
      </c>
      <c r="C122018" t="s">
        <v>6</v>
      </c>
      <c r="E122018" t="s">
        <v>90</v>
      </c>
      <c r="F122018">
        <v>43</v>
      </c>
      <c r="G122018" t="s">
        <v>17566</v>
      </c>
      <c r="H122018" t="s">
        <v>9</v>
      </c>
      <c r="I122018" t="s">
        <v>10</v>
      </c>
    </row>
    <row r="122019" spans="1:9">
      <c r="A122019" t="s">
        <v>3293</v>
      </c>
      <c r="B122019" s="1">
        <v>45189</v>
      </c>
      <c r="C122019" t="s">
        <v>6</v>
      </c>
      <c r="E122019" t="s">
        <v>90</v>
      </c>
      <c r="F122019">
        <v>43</v>
      </c>
      <c r="G122019" t="s">
        <v>17566</v>
      </c>
      <c r="H122019" t="s">
        <v>9</v>
      </c>
      <c r="I122019" t="s">
        <v>10</v>
      </c>
    </row>
    <row r="122020" spans="1:9">
      <c r="A122020" t="s">
        <v>3293</v>
      </c>
      <c r="B122020" s="1">
        <v>45190</v>
      </c>
      <c r="C122020" t="s">
        <v>17565</v>
      </c>
      <c r="E122020" t="s">
        <v>90</v>
      </c>
      <c r="G122020" t="s">
        <v>17566</v>
      </c>
      <c r="H122020" t="s">
        <v>9</v>
      </c>
      <c r="I122020" t="s">
        <v>10</v>
      </c>
    </row>
    <row r="122021" spans="1:9">
      <c r="A122021" t="s">
        <v>3293</v>
      </c>
      <c r="B122021" s="1">
        <v>45191</v>
      </c>
      <c r="C122021" t="s">
        <v>17565</v>
      </c>
      <c r="E122021" t="s">
        <v>90</v>
      </c>
      <c r="G122021" t="s">
        <v>17566</v>
      </c>
      <c r="H122021" t="s">
        <v>9</v>
      </c>
      <c r="I122021" t="s">
        <v>10</v>
      </c>
    </row>
    <row r="122022" spans="1:9">
      <c r="A122022" t="s">
        <v>9911</v>
      </c>
      <c r="B122022" s="1">
        <v>45187</v>
      </c>
      <c r="C122022" t="s">
        <v>17565</v>
      </c>
      <c r="E122022" t="s">
        <v>553</v>
      </c>
      <c r="G122022" t="s">
        <v>17567</v>
      </c>
      <c r="H122022" t="s">
        <v>117</v>
      </c>
      <c r="I122022" t="s">
        <v>22</v>
      </c>
    </row>
    <row r="122023" spans="1:9">
      <c r="A122023" t="s">
        <v>9911</v>
      </c>
      <c r="B122023" s="1">
        <v>45188</v>
      </c>
      <c r="C122023" t="s">
        <v>6</v>
      </c>
      <c r="E122023" t="s">
        <v>553</v>
      </c>
      <c r="F122023">
        <v>163</v>
      </c>
      <c r="G122023" t="s">
        <v>17567</v>
      </c>
      <c r="H122023" t="s">
        <v>117</v>
      </c>
      <c r="I122023" t="s">
        <v>22</v>
      </c>
    </row>
    <row r="122024" spans="1:9">
      <c r="A122024" t="s">
        <v>9911</v>
      </c>
      <c r="B122024" s="1">
        <v>45189</v>
      </c>
      <c r="C122024" t="s">
        <v>6</v>
      </c>
      <c r="E122024" t="s">
        <v>553</v>
      </c>
      <c r="F122024">
        <v>163</v>
      </c>
      <c r="G122024" t="s">
        <v>17567</v>
      </c>
      <c r="H122024" t="s">
        <v>117</v>
      </c>
      <c r="I122024" t="s">
        <v>22</v>
      </c>
    </row>
    <row r="122025" spans="1:9">
      <c r="A122025" t="s">
        <v>4978</v>
      </c>
      <c r="B122025" s="1">
        <v>45187</v>
      </c>
      <c r="C122025" t="s">
        <v>6</v>
      </c>
      <c r="E122025" t="s">
        <v>224</v>
      </c>
      <c r="F122025">
        <v>36</v>
      </c>
      <c r="G122025" t="s">
        <v>17567</v>
      </c>
      <c r="H122025" t="s">
        <v>117</v>
      </c>
      <c r="I122025" t="s">
        <v>10</v>
      </c>
    </row>
    <row r="122026" spans="1:9">
      <c r="A122026" t="s">
        <v>4978</v>
      </c>
      <c r="B122026" s="1">
        <v>45188</v>
      </c>
      <c r="C122026" t="s">
        <v>6</v>
      </c>
      <c r="E122026" t="s">
        <v>224</v>
      </c>
      <c r="F122026">
        <v>36</v>
      </c>
      <c r="G122026" t="s">
        <v>17567</v>
      </c>
      <c r="H122026" t="s">
        <v>117</v>
      </c>
      <c r="I122026" t="s">
        <v>10</v>
      </c>
    </row>
    <row r="122027" spans="1:9">
      <c r="A122027" t="s">
        <v>4978</v>
      </c>
      <c r="B122027" s="1">
        <v>45189</v>
      </c>
      <c r="C122027" t="s">
        <v>17565</v>
      </c>
      <c r="E122027" t="s">
        <v>224</v>
      </c>
      <c r="G122027" t="s">
        <v>17567</v>
      </c>
      <c r="H122027" t="s">
        <v>117</v>
      </c>
      <c r="I122027" t="s">
        <v>10</v>
      </c>
    </row>
    <row r="122028" spans="1:9">
      <c r="A122028" t="s">
        <v>4978</v>
      </c>
      <c r="B122028" s="1">
        <v>45191</v>
      </c>
      <c r="C122028" t="s">
        <v>17565</v>
      </c>
      <c r="E122028" t="s">
        <v>224</v>
      </c>
      <c r="G122028" t="s">
        <v>17567</v>
      </c>
      <c r="H122028" t="s">
        <v>117</v>
      </c>
      <c r="I122028" t="s">
        <v>10</v>
      </c>
    </row>
    <row r="122029" spans="1:9">
      <c r="A122029" t="s">
        <v>12846</v>
      </c>
      <c r="B122029" s="1">
        <v>45187</v>
      </c>
      <c r="C122029" t="s">
        <v>6</v>
      </c>
      <c r="E122029" t="s">
        <v>553</v>
      </c>
      <c r="F122029">
        <v>24</v>
      </c>
      <c r="G122029" t="s">
        <v>17567</v>
      </c>
      <c r="H122029" t="s">
        <v>117</v>
      </c>
      <c r="I122029" t="s">
        <v>37</v>
      </c>
    </row>
    <row r="122030" spans="1:9">
      <c r="A122030" t="s">
        <v>12846</v>
      </c>
      <c r="B122030" s="1">
        <v>45188</v>
      </c>
      <c r="C122030" t="s">
        <v>6</v>
      </c>
      <c r="E122030" t="s">
        <v>553</v>
      </c>
      <c r="F122030">
        <v>24</v>
      </c>
      <c r="G122030" t="s">
        <v>17567</v>
      </c>
      <c r="H122030" t="s">
        <v>117</v>
      </c>
      <c r="I122030" t="s">
        <v>37</v>
      </c>
    </row>
    <row r="122031" spans="1:9">
      <c r="A122031" t="s">
        <v>12846</v>
      </c>
      <c r="B122031" s="1">
        <v>45189</v>
      </c>
      <c r="C122031" t="s">
        <v>17565</v>
      </c>
      <c r="E122031" t="s">
        <v>553</v>
      </c>
      <c r="G122031" t="s">
        <v>17567</v>
      </c>
      <c r="H122031" t="s">
        <v>117</v>
      </c>
      <c r="I122031" t="s">
        <v>37</v>
      </c>
    </row>
    <row r="122032" spans="1:9">
      <c r="A122032" t="s">
        <v>12846</v>
      </c>
      <c r="B122032" s="1">
        <v>45190</v>
      </c>
      <c r="C122032" t="s">
        <v>17565</v>
      </c>
      <c r="E122032" t="s">
        <v>553</v>
      </c>
      <c r="G122032" t="s">
        <v>17567</v>
      </c>
      <c r="H122032" t="s">
        <v>117</v>
      </c>
      <c r="I122032" t="s">
        <v>37</v>
      </c>
    </row>
    <row r="122033" spans="1:9">
      <c r="A122033" t="s">
        <v>12846</v>
      </c>
      <c r="B122033" s="1">
        <v>45191</v>
      </c>
      <c r="C122033" t="s">
        <v>17559</v>
      </c>
      <c r="D122033" t="s">
        <v>17563</v>
      </c>
      <c r="E122033" t="s">
        <v>553</v>
      </c>
      <c r="G122033" t="s">
        <v>17567</v>
      </c>
      <c r="H122033" t="s">
        <v>117</v>
      </c>
      <c r="I122033" t="s">
        <v>37</v>
      </c>
    </row>
    <row r="122034" spans="1:9">
      <c r="A122034" t="s">
        <v>10183</v>
      </c>
      <c r="B122034" s="1">
        <v>45187</v>
      </c>
      <c r="C122034" t="s">
        <v>17559</v>
      </c>
      <c r="D122034" t="s">
        <v>17592</v>
      </c>
      <c r="E122034" t="s">
        <v>553</v>
      </c>
      <c r="G122034" t="s">
        <v>17567</v>
      </c>
      <c r="H122034" t="s">
        <v>117</v>
      </c>
      <c r="I122034" t="s">
        <v>37</v>
      </c>
    </row>
    <row r="122035" spans="1:9">
      <c r="A122035" t="s">
        <v>10183</v>
      </c>
      <c r="B122035" s="1">
        <v>45188</v>
      </c>
      <c r="C122035" t="s">
        <v>17559</v>
      </c>
      <c r="D122035" t="s">
        <v>17592</v>
      </c>
      <c r="E122035" t="s">
        <v>553</v>
      </c>
      <c r="G122035" t="s">
        <v>17567</v>
      </c>
      <c r="H122035" t="s">
        <v>117</v>
      </c>
      <c r="I122035" t="s">
        <v>37</v>
      </c>
    </row>
    <row r="122036" spans="1:9">
      <c r="A122036" t="s">
        <v>10183</v>
      </c>
      <c r="B122036" s="1">
        <v>45189</v>
      </c>
      <c r="C122036" t="s">
        <v>17559</v>
      </c>
      <c r="D122036" t="s">
        <v>17592</v>
      </c>
      <c r="E122036" t="s">
        <v>553</v>
      </c>
      <c r="G122036" t="s">
        <v>17567</v>
      </c>
      <c r="H122036" t="s">
        <v>117</v>
      </c>
      <c r="I122036" t="s">
        <v>37</v>
      </c>
    </row>
    <row r="122037" spans="1:9">
      <c r="A122037" t="s">
        <v>10183</v>
      </c>
      <c r="B122037" s="1">
        <v>45190</v>
      </c>
      <c r="C122037" t="s">
        <v>17559</v>
      </c>
      <c r="D122037" t="s">
        <v>17592</v>
      </c>
      <c r="E122037" t="s">
        <v>553</v>
      </c>
      <c r="G122037" t="s">
        <v>17567</v>
      </c>
      <c r="H122037" t="s">
        <v>117</v>
      </c>
      <c r="I122037" t="s">
        <v>37</v>
      </c>
    </row>
    <row r="122038" spans="1:9">
      <c r="A122038" t="s">
        <v>10183</v>
      </c>
      <c r="B122038" s="1">
        <v>45191</v>
      </c>
      <c r="C122038" t="s">
        <v>17559</v>
      </c>
      <c r="D122038" t="s">
        <v>17563</v>
      </c>
      <c r="E122038" t="s">
        <v>553</v>
      </c>
      <c r="G122038" t="s">
        <v>17567</v>
      </c>
      <c r="H122038" t="s">
        <v>117</v>
      </c>
      <c r="I122038" t="s">
        <v>37</v>
      </c>
    </row>
    <row r="122039" spans="1:9">
      <c r="A122039" t="s">
        <v>16809</v>
      </c>
      <c r="B122039" s="1">
        <v>45187</v>
      </c>
      <c r="C122039" t="s">
        <v>17565</v>
      </c>
      <c r="E122039" t="s">
        <v>224</v>
      </c>
      <c r="G122039" t="s">
        <v>17567</v>
      </c>
      <c r="H122039" t="s">
        <v>117</v>
      </c>
      <c r="I122039" t="s">
        <v>64</v>
      </c>
    </row>
    <row r="122040" spans="1:9">
      <c r="A122040" t="s">
        <v>16809</v>
      </c>
      <c r="B122040" s="1">
        <v>45188</v>
      </c>
      <c r="C122040" t="s">
        <v>6</v>
      </c>
      <c r="E122040" t="s">
        <v>224</v>
      </c>
      <c r="F122040">
        <v>3</v>
      </c>
      <c r="G122040" t="s">
        <v>17567</v>
      </c>
      <c r="H122040" t="s">
        <v>117</v>
      </c>
      <c r="I122040" t="s">
        <v>64</v>
      </c>
    </row>
    <row r="122041" spans="1:9">
      <c r="A122041" t="s">
        <v>16809</v>
      </c>
      <c r="B122041" s="1">
        <v>45189</v>
      </c>
      <c r="C122041" t="s">
        <v>6</v>
      </c>
      <c r="E122041" t="s">
        <v>224</v>
      </c>
      <c r="F122041">
        <v>3</v>
      </c>
      <c r="G122041" t="s">
        <v>17567</v>
      </c>
      <c r="H122041" t="s">
        <v>117</v>
      </c>
      <c r="I122041" t="s">
        <v>64</v>
      </c>
    </row>
    <row r="122042" spans="1:9">
      <c r="A122042" t="s">
        <v>16809</v>
      </c>
      <c r="B122042" s="1">
        <v>45190</v>
      </c>
      <c r="C122042" t="s">
        <v>17559</v>
      </c>
      <c r="D122042" t="s">
        <v>17563</v>
      </c>
      <c r="E122042" t="s">
        <v>224</v>
      </c>
      <c r="G122042" t="s">
        <v>17567</v>
      </c>
      <c r="H122042" t="s">
        <v>117</v>
      </c>
      <c r="I122042" t="s">
        <v>64</v>
      </c>
    </row>
    <row r="122043" spans="1:9">
      <c r="A122043" t="s">
        <v>16809</v>
      </c>
      <c r="B122043" s="1">
        <v>45191</v>
      </c>
      <c r="C122043" t="s">
        <v>17559</v>
      </c>
      <c r="D122043" t="s">
        <v>17563</v>
      </c>
      <c r="E122043" t="s">
        <v>224</v>
      </c>
      <c r="G122043" t="s">
        <v>17567</v>
      </c>
      <c r="H122043" t="s">
        <v>117</v>
      </c>
      <c r="I122043" t="s">
        <v>64</v>
      </c>
    </row>
    <row r="122044" spans="1:9">
      <c r="A122044" t="s">
        <v>247</v>
      </c>
      <c r="B122044" s="1">
        <v>45187</v>
      </c>
      <c r="C122044" t="s">
        <v>6</v>
      </c>
      <c r="E122044" t="s">
        <v>84</v>
      </c>
      <c r="F122044">
        <v>105</v>
      </c>
      <c r="G122044" t="s">
        <v>17566</v>
      </c>
      <c r="H122044" t="s">
        <v>9</v>
      </c>
      <c r="I122044" t="s">
        <v>64</v>
      </c>
    </row>
    <row r="122045" spans="1:9">
      <c r="A122045" t="s">
        <v>247</v>
      </c>
      <c r="B122045" s="1">
        <v>45188</v>
      </c>
      <c r="C122045" t="s">
        <v>6</v>
      </c>
      <c r="E122045" t="s">
        <v>84</v>
      </c>
      <c r="F122045">
        <v>105</v>
      </c>
      <c r="G122045" t="s">
        <v>17566</v>
      </c>
      <c r="H122045" t="s">
        <v>9</v>
      </c>
      <c r="I122045" t="s">
        <v>64</v>
      </c>
    </row>
    <row r="122046" spans="1:9">
      <c r="A122046" t="s">
        <v>247</v>
      </c>
      <c r="B122046" s="1">
        <v>45189</v>
      </c>
      <c r="C122046" t="s">
        <v>17565</v>
      </c>
      <c r="E122046" t="s">
        <v>84</v>
      </c>
      <c r="G122046" t="s">
        <v>17566</v>
      </c>
      <c r="H122046" t="s">
        <v>9</v>
      </c>
      <c r="I122046" t="s">
        <v>64</v>
      </c>
    </row>
    <row r="122047" spans="1:9">
      <c r="A122047" t="s">
        <v>247</v>
      </c>
      <c r="B122047" s="1">
        <v>45190</v>
      </c>
      <c r="C122047" t="s">
        <v>17565</v>
      </c>
      <c r="E122047" t="s">
        <v>84</v>
      </c>
      <c r="G122047" t="s">
        <v>17566</v>
      </c>
      <c r="H122047" t="s">
        <v>9</v>
      </c>
      <c r="I122047" t="s">
        <v>64</v>
      </c>
    </row>
    <row r="122048" spans="1:9">
      <c r="A122048" t="s">
        <v>247</v>
      </c>
      <c r="B122048" s="1">
        <v>45191</v>
      </c>
      <c r="C122048" t="s">
        <v>17559</v>
      </c>
      <c r="D122048" t="s">
        <v>17563</v>
      </c>
      <c r="E122048" t="s">
        <v>84</v>
      </c>
      <c r="G122048" t="s">
        <v>17566</v>
      </c>
      <c r="H122048" t="s">
        <v>9</v>
      </c>
      <c r="I122048" t="s">
        <v>64</v>
      </c>
    </row>
    <row r="122049" spans="1:9">
      <c r="A122049" t="s">
        <v>9911</v>
      </c>
      <c r="B122049" s="1">
        <v>45190</v>
      </c>
      <c r="C122049" t="s">
        <v>17565</v>
      </c>
      <c r="E122049" t="s">
        <v>553</v>
      </c>
      <c r="G122049" t="s">
        <v>17567</v>
      </c>
      <c r="H122049" t="s">
        <v>117</v>
      </c>
      <c r="I122049" t="s">
        <v>22</v>
      </c>
    </row>
    <row r="122050" spans="1:9">
      <c r="A122050" t="s">
        <v>9911</v>
      </c>
      <c r="B122050" s="1">
        <v>45191</v>
      </c>
      <c r="C122050" t="s">
        <v>17559</v>
      </c>
      <c r="D122050" t="s">
        <v>17563</v>
      </c>
      <c r="E122050" t="s">
        <v>553</v>
      </c>
      <c r="G122050" t="s">
        <v>17567</v>
      </c>
      <c r="H122050" t="s">
        <v>117</v>
      </c>
      <c r="I122050" t="s">
        <v>22</v>
      </c>
    </row>
    <row r="122051" spans="1:9">
      <c r="A122051" t="s">
        <v>2199</v>
      </c>
      <c r="B122051" s="1">
        <v>45188</v>
      </c>
      <c r="C122051" t="s">
        <v>17565</v>
      </c>
      <c r="E122051" t="s">
        <v>43</v>
      </c>
      <c r="G122051" t="s">
        <v>17566</v>
      </c>
      <c r="H122051" t="s">
        <v>9</v>
      </c>
      <c r="I122051" t="s">
        <v>7827</v>
      </c>
    </row>
    <row r="122052" spans="1:9">
      <c r="A122052" t="s">
        <v>2199</v>
      </c>
      <c r="B122052" s="1">
        <v>45189</v>
      </c>
      <c r="C122052" t="s">
        <v>6</v>
      </c>
      <c r="E122052" t="s">
        <v>43</v>
      </c>
      <c r="F122052">
        <v>27</v>
      </c>
      <c r="G122052" t="s">
        <v>17566</v>
      </c>
      <c r="H122052" t="s">
        <v>9</v>
      </c>
      <c r="I122052" t="s">
        <v>7827</v>
      </c>
    </row>
    <row r="122053" spans="1:9">
      <c r="A122053" t="s">
        <v>2199</v>
      </c>
      <c r="B122053" s="1">
        <v>45191</v>
      </c>
      <c r="C122053" t="s">
        <v>17559</v>
      </c>
      <c r="D122053" t="s">
        <v>17563</v>
      </c>
      <c r="E122053" t="s">
        <v>43</v>
      </c>
      <c r="G122053" t="s">
        <v>17566</v>
      </c>
      <c r="H122053" t="s">
        <v>9</v>
      </c>
      <c r="I122053" t="s">
        <v>7827</v>
      </c>
    </row>
    <row r="122054" spans="1:9">
      <c r="A122054" t="s">
        <v>9837</v>
      </c>
      <c r="B122054" s="1">
        <v>45187</v>
      </c>
      <c r="C122054" t="s">
        <v>6</v>
      </c>
      <c r="E122054" t="s">
        <v>224</v>
      </c>
      <c r="F122054">
        <v>225</v>
      </c>
      <c r="G122054" t="s">
        <v>17567</v>
      </c>
      <c r="H122054" t="s">
        <v>117</v>
      </c>
      <c r="I122054" t="s">
        <v>17571</v>
      </c>
    </row>
    <row r="122055" spans="1:9">
      <c r="A122055" t="s">
        <v>9837</v>
      </c>
      <c r="B122055" s="1">
        <v>45188</v>
      </c>
      <c r="C122055" t="s">
        <v>6</v>
      </c>
      <c r="E122055" t="s">
        <v>224</v>
      </c>
      <c r="F122055">
        <v>225</v>
      </c>
      <c r="G122055" t="s">
        <v>17567</v>
      </c>
      <c r="H122055" t="s">
        <v>117</v>
      </c>
      <c r="I122055" t="s">
        <v>17571</v>
      </c>
    </row>
    <row r="122056" spans="1:9">
      <c r="A122056" t="s">
        <v>9837</v>
      </c>
      <c r="B122056" s="1">
        <v>45189</v>
      </c>
      <c r="C122056" t="s">
        <v>17565</v>
      </c>
      <c r="E122056" t="s">
        <v>224</v>
      </c>
      <c r="G122056" t="s">
        <v>17567</v>
      </c>
      <c r="H122056" t="s">
        <v>117</v>
      </c>
      <c r="I122056" t="s">
        <v>17571</v>
      </c>
    </row>
    <row r="122057" spans="1:9">
      <c r="A122057" t="s">
        <v>9837</v>
      </c>
      <c r="B122057" s="1">
        <v>45190</v>
      </c>
      <c r="C122057" t="s">
        <v>17565</v>
      </c>
      <c r="E122057" t="s">
        <v>224</v>
      </c>
      <c r="G122057" t="s">
        <v>17567</v>
      </c>
      <c r="H122057" t="s">
        <v>117</v>
      </c>
      <c r="I122057" t="s">
        <v>17571</v>
      </c>
    </row>
    <row r="122058" spans="1:9">
      <c r="A122058" t="s">
        <v>4600</v>
      </c>
      <c r="B122058" s="1">
        <v>45187</v>
      </c>
      <c r="C122058" t="s">
        <v>17559</v>
      </c>
      <c r="D122058" t="s">
        <v>17596</v>
      </c>
      <c r="E122058" t="s">
        <v>54</v>
      </c>
      <c r="G122058" t="s">
        <v>17564</v>
      </c>
      <c r="H122058" t="s">
        <v>30</v>
      </c>
      <c r="I122058" t="s">
        <v>17571</v>
      </c>
    </row>
    <row r="122059" spans="1:9">
      <c r="A122059" t="s">
        <v>4600</v>
      </c>
      <c r="B122059" s="1">
        <v>45188</v>
      </c>
      <c r="C122059" t="s">
        <v>17559</v>
      </c>
      <c r="D122059" t="s">
        <v>17596</v>
      </c>
      <c r="E122059" t="s">
        <v>54</v>
      </c>
      <c r="G122059" t="s">
        <v>17564</v>
      </c>
      <c r="H122059" t="s">
        <v>30</v>
      </c>
      <c r="I122059" t="s">
        <v>17571</v>
      </c>
    </row>
    <row r="122060" spans="1:9">
      <c r="A122060" t="s">
        <v>4600</v>
      </c>
      <c r="B122060" s="1">
        <v>45189</v>
      </c>
      <c r="C122060" t="s">
        <v>17559</v>
      </c>
      <c r="D122060" t="s">
        <v>17596</v>
      </c>
      <c r="E122060" t="s">
        <v>54</v>
      </c>
      <c r="G122060" t="s">
        <v>17564</v>
      </c>
      <c r="H122060" t="s">
        <v>30</v>
      </c>
      <c r="I122060" t="s">
        <v>17571</v>
      </c>
    </row>
    <row r="122061" spans="1:9">
      <c r="A122061" t="s">
        <v>4600</v>
      </c>
      <c r="B122061" s="1">
        <v>45190</v>
      </c>
      <c r="C122061" t="s">
        <v>17559</v>
      </c>
      <c r="D122061" t="s">
        <v>17596</v>
      </c>
      <c r="E122061" t="s">
        <v>54</v>
      </c>
      <c r="G122061" t="s">
        <v>17564</v>
      </c>
      <c r="H122061" t="s">
        <v>30</v>
      </c>
      <c r="I122061" t="s">
        <v>17571</v>
      </c>
    </row>
    <row r="122062" spans="1:9">
      <c r="A122062" t="s">
        <v>4600</v>
      </c>
      <c r="B122062" s="1">
        <v>45191</v>
      </c>
      <c r="C122062" t="s">
        <v>17559</v>
      </c>
      <c r="D122062" t="s">
        <v>17596</v>
      </c>
      <c r="E122062" t="s">
        <v>54</v>
      </c>
      <c r="G122062" t="s">
        <v>17564</v>
      </c>
      <c r="H122062" t="s">
        <v>30</v>
      </c>
      <c r="I122062" t="s">
        <v>17571</v>
      </c>
    </row>
    <row r="122063" spans="1:9">
      <c r="A122063" t="s">
        <v>9638</v>
      </c>
      <c r="B122063" s="1">
        <v>45187</v>
      </c>
      <c r="C122063" t="s">
        <v>17559</v>
      </c>
      <c r="D122063" t="s">
        <v>17596</v>
      </c>
      <c r="E122063" t="s">
        <v>553</v>
      </c>
      <c r="G122063" t="s">
        <v>17567</v>
      </c>
      <c r="H122063" t="s">
        <v>117</v>
      </c>
      <c r="I122063" t="s">
        <v>37</v>
      </c>
    </row>
    <row r="122064" spans="1:9">
      <c r="A122064" t="s">
        <v>9638</v>
      </c>
      <c r="B122064" s="1">
        <v>45188</v>
      </c>
      <c r="C122064" t="s">
        <v>17559</v>
      </c>
      <c r="D122064" t="s">
        <v>17596</v>
      </c>
      <c r="E122064" t="s">
        <v>553</v>
      </c>
      <c r="G122064" t="s">
        <v>17567</v>
      </c>
      <c r="H122064" t="s">
        <v>117</v>
      </c>
      <c r="I122064" t="s">
        <v>37</v>
      </c>
    </row>
    <row r="122065" spans="1:9">
      <c r="A122065" t="s">
        <v>9638</v>
      </c>
      <c r="B122065" s="1">
        <v>45189</v>
      </c>
      <c r="C122065" t="s">
        <v>17559</v>
      </c>
      <c r="D122065" t="s">
        <v>17596</v>
      </c>
      <c r="E122065" t="s">
        <v>553</v>
      </c>
      <c r="G122065" t="s">
        <v>17567</v>
      </c>
      <c r="H122065" t="s">
        <v>117</v>
      </c>
      <c r="I122065" t="s">
        <v>37</v>
      </c>
    </row>
    <row r="122066" spans="1:9">
      <c r="A122066" t="s">
        <v>9638</v>
      </c>
      <c r="B122066" s="1">
        <v>45191</v>
      </c>
      <c r="C122066" t="s">
        <v>17559</v>
      </c>
      <c r="D122066" t="s">
        <v>17563</v>
      </c>
      <c r="E122066" t="s">
        <v>553</v>
      </c>
      <c r="G122066" t="s">
        <v>17567</v>
      </c>
      <c r="H122066" t="s">
        <v>117</v>
      </c>
      <c r="I122066" t="s">
        <v>37</v>
      </c>
    </row>
    <row r="122067" spans="1:9">
      <c r="A122067" t="s">
        <v>1054</v>
      </c>
      <c r="B122067" s="1">
        <v>45188</v>
      </c>
      <c r="C122067" t="s">
        <v>6</v>
      </c>
      <c r="E122067" t="s">
        <v>39</v>
      </c>
      <c r="F122067">
        <v>96</v>
      </c>
      <c r="G122067" t="s">
        <v>17566</v>
      </c>
      <c r="H122067" t="s">
        <v>9</v>
      </c>
      <c r="I122067" t="s">
        <v>228</v>
      </c>
    </row>
    <row r="122068" spans="1:9">
      <c r="A122068" t="s">
        <v>1054</v>
      </c>
      <c r="B122068" s="1">
        <v>45190</v>
      </c>
      <c r="C122068" t="s">
        <v>17565</v>
      </c>
      <c r="E122068" t="s">
        <v>39</v>
      </c>
      <c r="G122068" t="s">
        <v>17566</v>
      </c>
      <c r="H122068" t="s">
        <v>9</v>
      </c>
      <c r="I122068" t="s">
        <v>228</v>
      </c>
    </row>
    <row r="122069" spans="1:9">
      <c r="A122069" t="s">
        <v>1054</v>
      </c>
      <c r="B122069" s="1">
        <v>45191</v>
      </c>
      <c r="C122069" t="s">
        <v>17559</v>
      </c>
      <c r="D122069" t="s">
        <v>17563</v>
      </c>
      <c r="E122069" t="s">
        <v>39</v>
      </c>
      <c r="G122069" t="s">
        <v>17566</v>
      </c>
      <c r="H122069" t="s">
        <v>9</v>
      </c>
      <c r="I122069" t="s">
        <v>228</v>
      </c>
    </row>
    <row r="122070" spans="1:9">
      <c r="A122070" t="s">
        <v>645</v>
      </c>
      <c r="B122070" s="1">
        <v>45187</v>
      </c>
      <c r="C122070" t="s">
        <v>17559</v>
      </c>
      <c r="D122070" t="s">
        <v>17563</v>
      </c>
      <c r="E122070" t="s">
        <v>90</v>
      </c>
      <c r="G122070" t="s">
        <v>17566</v>
      </c>
      <c r="H122070" t="s">
        <v>9</v>
      </c>
      <c r="I122070" t="s">
        <v>173</v>
      </c>
    </row>
    <row r="122071" spans="1:9">
      <c r="A122071" t="s">
        <v>645</v>
      </c>
      <c r="B122071" s="1">
        <v>45189</v>
      </c>
      <c r="C122071" t="s">
        <v>6</v>
      </c>
      <c r="E122071" t="s">
        <v>90</v>
      </c>
      <c r="F122071">
        <v>12</v>
      </c>
      <c r="G122071" t="s">
        <v>17566</v>
      </c>
      <c r="H122071" t="s">
        <v>9</v>
      </c>
      <c r="I122071" t="s">
        <v>173</v>
      </c>
    </row>
    <row r="122072" spans="1:9">
      <c r="A122072" t="s">
        <v>645</v>
      </c>
      <c r="B122072" s="1">
        <v>45191</v>
      </c>
      <c r="C122072" t="s">
        <v>17565</v>
      </c>
      <c r="E122072" t="s">
        <v>90</v>
      </c>
      <c r="G122072" t="s">
        <v>17566</v>
      </c>
      <c r="H122072" t="s">
        <v>9</v>
      </c>
      <c r="I122072" t="s">
        <v>173</v>
      </c>
    </row>
    <row r="122073" spans="1:9">
      <c r="A122073" t="s">
        <v>8565</v>
      </c>
      <c r="B122073" s="1">
        <v>45187</v>
      </c>
      <c r="C122073" t="s">
        <v>17565</v>
      </c>
      <c r="E122073" t="s">
        <v>195</v>
      </c>
      <c r="G122073" t="s">
        <v>17564</v>
      </c>
      <c r="H122073" t="s">
        <v>30</v>
      </c>
      <c r="I122073" t="s">
        <v>173</v>
      </c>
    </row>
    <row r="122074" spans="1:9">
      <c r="A122074" t="s">
        <v>8565</v>
      </c>
      <c r="B122074" s="1">
        <v>45188</v>
      </c>
      <c r="C122074" t="s">
        <v>17565</v>
      </c>
      <c r="E122074" t="s">
        <v>195</v>
      </c>
      <c r="G122074" t="s">
        <v>17564</v>
      </c>
      <c r="H122074" t="s">
        <v>30</v>
      </c>
      <c r="I122074" t="s">
        <v>173</v>
      </c>
    </row>
    <row r="122075" spans="1:9">
      <c r="A122075" t="s">
        <v>8565</v>
      </c>
      <c r="B122075" s="1">
        <v>45189</v>
      </c>
      <c r="C122075" t="s">
        <v>17559</v>
      </c>
      <c r="D122075" t="s">
        <v>17570</v>
      </c>
      <c r="E122075" t="s">
        <v>195</v>
      </c>
      <c r="G122075" t="s">
        <v>17564</v>
      </c>
      <c r="H122075" t="s">
        <v>30</v>
      </c>
      <c r="I122075" t="s">
        <v>173</v>
      </c>
    </row>
    <row r="122076" spans="1:9">
      <c r="A122076" t="s">
        <v>8565</v>
      </c>
      <c r="B122076" s="1">
        <v>45191</v>
      </c>
      <c r="C122076" t="s">
        <v>17559</v>
      </c>
      <c r="D122076" t="s">
        <v>17563</v>
      </c>
      <c r="E122076" t="s">
        <v>195</v>
      </c>
      <c r="G122076" t="s">
        <v>17564</v>
      </c>
      <c r="H122076" t="s">
        <v>30</v>
      </c>
      <c r="I122076" t="s">
        <v>173</v>
      </c>
    </row>
    <row r="122077" spans="1:9">
      <c r="A122077" t="s">
        <v>7283</v>
      </c>
      <c r="B122077" s="1">
        <v>45191</v>
      </c>
      <c r="C122077" t="s">
        <v>17559</v>
      </c>
      <c r="D122077" t="s">
        <v>17563</v>
      </c>
      <c r="E122077" t="s">
        <v>553</v>
      </c>
      <c r="G122077" t="s">
        <v>17567</v>
      </c>
      <c r="H122077" t="s">
        <v>117</v>
      </c>
      <c r="I122077" t="s">
        <v>22</v>
      </c>
    </row>
    <row r="122078" spans="1:9">
      <c r="A122078" t="s">
        <v>6813</v>
      </c>
      <c r="B122078" s="1">
        <v>45187</v>
      </c>
      <c r="C122078" t="s">
        <v>17565</v>
      </c>
      <c r="E122078" t="s">
        <v>17</v>
      </c>
      <c r="G122078" t="s">
        <v>17566</v>
      </c>
      <c r="H122078" t="s">
        <v>9</v>
      </c>
      <c r="I122078" t="s">
        <v>10</v>
      </c>
    </row>
    <row r="122079" spans="1:9">
      <c r="A122079" t="s">
        <v>6813</v>
      </c>
      <c r="B122079" s="1">
        <v>45188</v>
      </c>
      <c r="C122079" t="s">
        <v>6</v>
      </c>
      <c r="E122079" t="s">
        <v>17</v>
      </c>
      <c r="F122079">
        <v>117</v>
      </c>
      <c r="G122079" t="s">
        <v>17566</v>
      </c>
      <c r="H122079" t="s">
        <v>9</v>
      </c>
      <c r="I122079" t="s">
        <v>10</v>
      </c>
    </row>
    <row r="122080" spans="1:9">
      <c r="A122080" t="s">
        <v>6813</v>
      </c>
      <c r="B122080" s="1">
        <v>45189</v>
      </c>
      <c r="C122080" t="s">
        <v>17565</v>
      </c>
      <c r="E122080" t="s">
        <v>17</v>
      </c>
      <c r="G122080" t="s">
        <v>17566</v>
      </c>
      <c r="H122080" t="s">
        <v>9</v>
      </c>
      <c r="I122080" t="s">
        <v>10</v>
      </c>
    </row>
    <row r="122081" spans="1:9">
      <c r="A122081" t="s">
        <v>6813</v>
      </c>
      <c r="B122081" s="1">
        <v>45190</v>
      </c>
      <c r="C122081" t="s">
        <v>6</v>
      </c>
      <c r="E122081" t="s">
        <v>17</v>
      </c>
      <c r="F122081">
        <v>117</v>
      </c>
      <c r="G122081" t="s">
        <v>17566</v>
      </c>
      <c r="H122081" t="s">
        <v>9</v>
      </c>
      <c r="I122081" t="s">
        <v>10</v>
      </c>
    </row>
    <row r="122082" spans="1:9">
      <c r="A122082" t="s">
        <v>6813</v>
      </c>
      <c r="B122082" s="1">
        <v>45191</v>
      </c>
      <c r="C122082" t="s">
        <v>17559</v>
      </c>
      <c r="D122082" t="s">
        <v>17563</v>
      </c>
      <c r="E122082" t="s">
        <v>17</v>
      </c>
      <c r="G122082" t="s">
        <v>17566</v>
      </c>
      <c r="H122082" t="s">
        <v>9</v>
      </c>
      <c r="I122082" t="s">
        <v>10</v>
      </c>
    </row>
    <row r="122083" spans="1:9">
      <c r="A122083" t="s">
        <v>12034</v>
      </c>
      <c r="B122083" s="1">
        <v>45169</v>
      </c>
      <c r="C122083" t="s">
        <v>17559</v>
      </c>
      <c r="D122083" t="s">
        <v>17570</v>
      </c>
      <c r="E122083" t="s">
        <v>17</v>
      </c>
      <c r="G122083" t="s">
        <v>17566</v>
      </c>
      <c r="H122083" t="s">
        <v>9</v>
      </c>
      <c r="I122083" t="s">
        <v>10</v>
      </c>
    </row>
    <row r="122084" spans="1:9">
      <c r="A122084" t="s">
        <v>14683</v>
      </c>
      <c r="B122084" s="1">
        <v>45187</v>
      </c>
      <c r="C122084" t="s">
        <v>17565</v>
      </c>
      <c r="E122084" t="s">
        <v>39</v>
      </c>
      <c r="G122084" t="s">
        <v>17566</v>
      </c>
      <c r="H122084" t="s">
        <v>9</v>
      </c>
      <c r="I122084" t="s">
        <v>37</v>
      </c>
    </row>
    <row r="122085" spans="1:9">
      <c r="A122085" t="s">
        <v>14683</v>
      </c>
      <c r="B122085" s="1">
        <v>45188</v>
      </c>
      <c r="C122085" t="s">
        <v>17565</v>
      </c>
      <c r="E122085" t="s">
        <v>39</v>
      </c>
      <c r="G122085" t="s">
        <v>17566</v>
      </c>
      <c r="H122085" t="s">
        <v>9</v>
      </c>
      <c r="I122085" t="s">
        <v>37</v>
      </c>
    </row>
    <row r="122086" spans="1:9">
      <c r="A122086" t="s">
        <v>14683</v>
      </c>
      <c r="B122086" s="1">
        <v>45189</v>
      </c>
      <c r="C122086" t="s">
        <v>6</v>
      </c>
      <c r="E122086" t="s">
        <v>39</v>
      </c>
      <c r="F122086">
        <v>84</v>
      </c>
      <c r="G122086" t="s">
        <v>17566</v>
      </c>
      <c r="H122086" t="s">
        <v>9</v>
      </c>
      <c r="I122086" t="s">
        <v>37</v>
      </c>
    </row>
    <row r="122087" spans="1:9">
      <c r="A122087" t="s">
        <v>14683</v>
      </c>
      <c r="B122087" s="1">
        <v>45190</v>
      </c>
      <c r="C122087" t="s">
        <v>6</v>
      </c>
      <c r="E122087" t="s">
        <v>39</v>
      </c>
      <c r="F122087">
        <v>84</v>
      </c>
      <c r="G122087" t="s">
        <v>17566</v>
      </c>
      <c r="H122087" t="s">
        <v>9</v>
      </c>
      <c r="I122087" t="s">
        <v>37</v>
      </c>
    </row>
    <row r="122088" spans="1:9">
      <c r="A122088" t="s">
        <v>14683</v>
      </c>
      <c r="B122088" s="1">
        <v>45191</v>
      </c>
      <c r="C122088" t="s">
        <v>17559</v>
      </c>
      <c r="D122088" t="s">
        <v>17563</v>
      </c>
      <c r="E122088" t="s">
        <v>39</v>
      </c>
      <c r="G122088" t="s">
        <v>17566</v>
      </c>
      <c r="H122088" t="s">
        <v>9</v>
      </c>
      <c r="I122088" t="s">
        <v>37</v>
      </c>
    </row>
    <row r="122089" spans="1:9">
      <c r="A122089" t="s">
        <v>4507</v>
      </c>
      <c r="B122089" s="1">
        <v>45187</v>
      </c>
      <c r="C122089" t="s">
        <v>17565</v>
      </c>
      <c r="E122089" t="s">
        <v>553</v>
      </c>
      <c r="G122089" t="s">
        <v>17567</v>
      </c>
      <c r="H122089" t="s">
        <v>117</v>
      </c>
      <c r="I122089" t="s">
        <v>22</v>
      </c>
    </row>
    <row r="122090" spans="1:9">
      <c r="A122090" t="s">
        <v>4507</v>
      </c>
      <c r="B122090" s="1">
        <v>45188</v>
      </c>
      <c r="C122090" t="s">
        <v>6</v>
      </c>
      <c r="E122090" t="s">
        <v>553</v>
      </c>
      <c r="F122090">
        <v>163</v>
      </c>
      <c r="G122090" t="s">
        <v>17567</v>
      </c>
      <c r="H122090" t="s">
        <v>117</v>
      </c>
      <c r="I122090" t="s">
        <v>22</v>
      </c>
    </row>
    <row r="122091" spans="1:9">
      <c r="A122091" t="s">
        <v>4507</v>
      </c>
      <c r="B122091" s="1">
        <v>45189</v>
      </c>
      <c r="C122091" t="s">
        <v>6</v>
      </c>
      <c r="E122091" t="s">
        <v>553</v>
      </c>
      <c r="F122091">
        <v>163</v>
      </c>
      <c r="G122091" t="s">
        <v>17567</v>
      </c>
      <c r="H122091" t="s">
        <v>117</v>
      </c>
      <c r="I122091" t="s">
        <v>22</v>
      </c>
    </row>
    <row r="122092" spans="1:9">
      <c r="A122092" t="s">
        <v>4507</v>
      </c>
      <c r="B122092" s="1">
        <v>45190</v>
      </c>
      <c r="C122092" t="s">
        <v>17559</v>
      </c>
      <c r="D122092" t="s">
        <v>17592</v>
      </c>
      <c r="E122092" t="s">
        <v>553</v>
      </c>
      <c r="G122092" t="s">
        <v>17567</v>
      </c>
      <c r="H122092" t="s">
        <v>117</v>
      </c>
      <c r="I122092" t="s">
        <v>22</v>
      </c>
    </row>
    <row r="122093" spans="1:9">
      <c r="A122093" t="s">
        <v>4507</v>
      </c>
      <c r="B122093" s="1">
        <v>45191</v>
      </c>
      <c r="C122093" t="s">
        <v>17559</v>
      </c>
      <c r="D122093" t="s">
        <v>17563</v>
      </c>
      <c r="E122093" t="s">
        <v>553</v>
      </c>
      <c r="G122093" t="s">
        <v>17567</v>
      </c>
      <c r="H122093" t="s">
        <v>117</v>
      </c>
      <c r="I122093" t="s">
        <v>22</v>
      </c>
    </row>
    <row r="122094" spans="1:9">
      <c r="A122094" t="s">
        <v>9811</v>
      </c>
      <c r="B122094" s="1">
        <v>45187</v>
      </c>
      <c r="C122094" t="s">
        <v>6</v>
      </c>
      <c r="E122094" t="s">
        <v>224</v>
      </c>
      <c r="F122094">
        <v>225</v>
      </c>
      <c r="G122094" t="s">
        <v>17567</v>
      </c>
      <c r="H122094" t="s">
        <v>117</v>
      </c>
      <c r="I122094" t="s">
        <v>17571</v>
      </c>
    </row>
    <row r="122095" spans="1:9">
      <c r="A122095" t="s">
        <v>9811</v>
      </c>
      <c r="B122095" s="1">
        <v>45188</v>
      </c>
      <c r="C122095" t="s">
        <v>6</v>
      </c>
      <c r="E122095" t="s">
        <v>224</v>
      </c>
      <c r="F122095">
        <v>225</v>
      </c>
      <c r="G122095" t="s">
        <v>17567</v>
      </c>
      <c r="H122095" t="s">
        <v>117</v>
      </c>
      <c r="I122095" t="s">
        <v>17571</v>
      </c>
    </row>
    <row r="122096" spans="1:9">
      <c r="A122096" t="s">
        <v>9811</v>
      </c>
      <c r="B122096" s="1">
        <v>45189</v>
      </c>
      <c r="C122096" t="s">
        <v>17565</v>
      </c>
      <c r="E122096" t="s">
        <v>224</v>
      </c>
      <c r="G122096" t="s">
        <v>17567</v>
      </c>
      <c r="H122096" t="s">
        <v>117</v>
      </c>
      <c r="I122096" t="s">
        <v>17571</v>
      </c>
    </row>
    <row r="122097" spans="1:9">
      <c r="A122097" t="s">
        <v>9811</v>
      </c>
      <c r="B122097" s="1">
        <v>45190</v>
      </c>
      <c r="C122097" t="s">
        <v>17565</v>
      </c>
      <c r="E122097" t="s">
        <v>224</v>
      </c>
      <c r="G122097" t="s">
        <v>17567</v>
      </c>
      <c r="H122097" t="s">
        <v>117</v>
      </c>
      <c r="I122097" t="s">
        <v>17571</v>
      </c>
    </row>
    <row r="122098" spans="1:9">
      <c r="A122098" t="s">
        <v>9811</v>
      </c>
      <c r="B122098" s="1">
        <v>45191</v>
      </c>
      <c r="C122098" t="s">
        <v>17559</v>
      </c>
      <c r="D122098" t="s">
        <v>17563</v>
      </c>
      <c r="E122098" t="s">
        <v>224</v>
      </c>
      <c r="G122098" t="s">
        <v>17567</v>
      </c>
      <c r="H122098" t="s">
        <v>117</v>
      </c>
      <c r="I122098" t="s">
        <v>17571</v>
      </c>
    </row>
    <row r="122099" spans="1:9">
      <c r="A122099" t="s">
        <v>303</v>
      </c>
      <c r="B122099" s="1">
        <v>45187</v>
      </c>
      <c r="C122099" t="s">
        <v>17559</v>
      </c>
      <c r="D122099" t="s">
        <v>17563</v>
      </c>
      <c r="E122099" t="s">
        <v>43</v>
      </c>
      <c r="G122099" t="s">
        <v>17566</v>
      </c>
      <c r="H122099" t="s">
        <v>9</v>
      </c>
      <c r="I122099" t="s">
        <v>173</v>
      </c>
    </row>
    <row r="122100" spans="1:9">
      <c r="A122100" t="s">
        <v>303</v>
      </c>
      <c r="B122100" s="1">
        <v>45188</v>
      </c>
      <c r="C122100" t="s">
        <v>6</v>
      </c>
      <c r="E122100" t="s">
        <v>43</v>
      </c>
      <c r="F122100">
        <v>24</v>
      </c>
      <c r="G122100" t="s">
        <v>17566</v>
      </c>
      <c r="H122100" t="s">
        <v>9</v>
      </c>
      <c r="I122100" t="s">
        <v>173</v>
      </c>
    </row>
    <row r="122101" spans="1:9">
      <c r="A122101" t="s">
        <v>303</v>
      </c>
      <c r="B122101" s="1">
        <v>45191</v>
      </c>
      <c r="C122101" t="s">
        <v>17565</v>
      </c>
      <c r="E122101" t="s">
        <v>43</v>
      </c>
      <c r="G122101" t="s">
        <v>17566</v>
      </c>
      <c r="H122101" t="s">
        <v>9</v>
      </c>
      <c r="I122101" t="s">
        <v>173</v>
      </c>
    </row>
    <row r="122102" spans="1:9">
      <c r="A122102" t="s">
        <v>1847</v>
      </c>
      <c r="B122102" s="1">
        <v>45187</v>
      </c>
      <c r="C122102" t="s">
        <v>17559</v>
      </c>
      <c r="D122102" t="s">
        <v>17596</v>
      </c>
      <c r="E122102" t="s">
        <v>39</v>
      </c>
      <c r="G122102" t="s">
        <v>17566</v>
      </c>
      <c r="H122102" t="s">
        <v>9</v>
      </c>
      <c r="I122102" t="s">
        <v>94</v>
      </c>
    </row>
    <row r="122103" spans="1:9">
      <c r="A122103" t="s">
        <v>1847</v>
      </c>
      <c r="B122103" s="1">
        <v>45188</v>
      </c>
      <c r="C122103" t="s">
        <v>6</v>
      </c>
      <c r="E122103" t="s">
        <v>39</v>
      </c>
      <c r="F122103">
        <v>34</v>
      </c>
      <c r="G122103" t="s">
        <v>17566</v>
      </c>
      <c r="H122103" t="s">
        <v>9</v>
      </c>
      <c r="I122103" t="s">
        <v>94</v>
      </c>
    </row>
    <row r="122104" spans="1:9">
      <c r="A122104" t="s">
        <v>1847</v>
      </c>
      <c r="B122104" s="1">
        <v>45191</v>
      </c>
      <c r="C122104" t="s">
        <v>17559</v>
      </c>
      <c r="D122104" t="s">
        <v>17563</v>
      </c>
      <c r="E122104" t="s">
        <v>39</v>
      </c>
      <c r="G122104" t="s">
        <v>17566</v>
      </c>
      <c r="H122104" t="s">
        <v>9</v>
      </c>
      <c r="I122104" t="s">
        <v>94</v>
      </c>
    </row>
    <row r="122105" spans="1:9">
      <c r="A122105" t="s">
        <v>10145</v>
      </c>
      <c r="B122105" s="1">
        <v>45187</v>
      </c>
      <c r="C122105" t="s">
        <v>17565</v>
      </c>
      <c r="E122105" t="s">
        <v>553</v>
      </c>
      <c r="G122105" t="s">
        <v>17567</v>
      </c>
      <c r="H122105" t="s">
        <v>117</v>
      </c>
      <c r="I122105" t="s">
        <v>37</v>
      </c>
    </row>
    <row r="122106" spans="1:9">
      <c r="A122106" t="s">
        <v>10145</v>
      </c>
      <c r="B122106" s="1">
        <v>45188</v>
      </c>
      <c r="C122106" t="s">
        <v>6</v>
      </c>
      <c r="E122106" t="s">
        <v>553</v>
      </c>
      <c r="F122106">
        <v>59</v>
      </c>
      <c r="G122106" t="s">
        <v>17567</v>
      </c>
      <c r="H122106" t="s">
        <v>117</v>
      </c>
      <c r="I122106" t="s">
        <v>37</v>
      </c>
    </row>
    <row r="122107" spans="1:9">
      <c r="A122107" t="s">
        <v>10145</v>
      </c>
      <c r="B122107" s="1">
        <v>45189</v>
      </c>
      <c r="C122107" t="s">
        <v>6</v>
      </c>
      <c r="E122107" t="s">
        <v>553</v>
      </c>
      <c r="F122107">
        <v>59</v>
      </c>
      <c r="G122107" t="s">
        <v>17567</v>
      </c>
      <c r="H122107" t="s">
        <v>117</v>
      </c>
      <c r="I122107" t="s">
        <v>37</v>
      </c>
    </row>
    <row r="122108" spans="1:9">
      <c r="A122108" t="s">
        <v>10145</v>
      </c>
      <c r="B122108" s="1">
        <v>45190</v>
      </c>
      <c r="C122108" t="s">
        <v>17565</v>
      </c>
      <c r="E122108" t="s">
        <v>553</v>
      </c>
      <c r="G122108" t="s">
        <v>17567</v>
      </c>
      <c r="H122108" t="s">
        <v>117</v>
      </c>
      <c r="I122108" t="s">
        <v>37</v>
      </c>
    </row>
    <row r="122109" spans="1:9">
      <c r="A122109" t="s">
        <v>10145</v>
      </c>
      <c r="B122109" s="1">
        <v>45191</v>
      </c>
      <c r="C122109" t="s">
        <v>17559</v>
      </c>
      <c r="D122109" t="s">
        <v>17563</v>
      </c>
      <c r="E122109" t="s">
        <v>553</v>
      </c>
      <c r="G122109" t="s">
        <v>17567</v>
      </c>
      <c r="H122109" t="s">
        <v>117</v>
      </c>
      <c r="I122109" t="s">
        <v>37</v>
      </c>
    </row>
    <row r="122110" spans="1:9">
      <c r="A122110" t="s">
        <v>13516</v>
      </c>
      <c r="B122110" s="1">
        <v>45187</v>
      </c>
      <c r="C122110" t="s">
        <v>17559</v>
      </c>
      <c r="D122110" t="s">
        <v>17569</v>
      </c>
      <c r="E122110" t="s">
        <v>39</v>
      </c>
      <c r="G122110" t="s">
        <v>17566</v>
      </c>
      <c r="H122110" t="s">
        <v>9</v>
      </c>
      <c r="I122110" t="s">
        <v>37</v>
      </c>
    </row>
    <row r="122111" spans="1:9">
      <c r="A122111" t="s">
        <v>13516</v>
      </c>
      <c r="B122111" s="1">
        <v>45188</v>
      </c>
      <c r="C122111" t="s">
        <v>17565</v>
      </c>
      <c r="E122111" t="s">
        <v>39</v>
      </c>
      <c r="G122111" t="s">
        <v>17566</v>
      </c>
      <c r="H122111" t="s">
        <v>9</v>
      </c>
      <c r="I122111" t="s">
        <v>37</v>
      </c>
    </row>
    <row r="122112" spans="1:9">
      <c r="A122112" t="s">
        <v>13516</v>
      </c>
      <c r="B122112" s="1">
        <v>45189</v>
      </c>
      <c r="C122112" t="s">
        <v>6</v>
      </c>
      <c r="E122112" t="s">
        <v>39</v>
      </c>
      <c r="F122112">
        <v>127</v>
      </c>
      <c r="G122112" t="s">
        <v>17566</v>
      </c>
      <c r="H122112" t="s">
        <v>9</v>
      </c>
      <c r="I122112" t="s">
        <v>37</v>
      </c>
    </row>
    <row r="122113" spans="1:9">
      <c r="A122113" t="s">
        <v>13516</v>
      </c>
      <c r="B122113" s="1">
        <v>45190</v>
      </c>
      <c r="C122113" t="s">
        <v>17565</v>
      </c>
      <c r="E122113" t="s">
        <v>39</v>
      </c>
      <c r="G122113" t="s">
        <v>17566</v>
      </c>
      <c r="H122113" t="s">
        <v>9</v>
      </c>
      <c r="I122113" t="s">
        <v>37</v>
      </c>
    </row>
    <row r="122114" spans="1:9">
      <c r="A122114" t="s">
        <v>13516</v>
      </c>
      <c r="B122114" s="1">
        <v>45191</v>
      </c>
      <c r="C122114" t="s">
        <v>17559</v>
      </c>
      <c r="D122114" t="s">
        <v>17563</v>
      </c>
      <c r="E122114" t="s">
        <v>39</v>
      </c>
      <c r="G122114" t="s">
        <v>17566</v>
      </c>
      <c r="H122114" t="s">
        <v>9</v>
      </c>
      <c r="I122114" t="s">
        <v>37</v>
      </c>
    </row>
    <row r="122115" spans="1:9">
      <c r="A122115" t="s">
        <v>3592</v>
      </c>
      <c r="B122115" s="1">
        <v>45187</v>
      </c>
      <c r="C122115" t="s">
        <v>17565</v>
      </c>
      <c r="E122115" t="s">
        <v>195</v>
      </c>
      <c r="G122115" t="s">
        <v>17564</v>
      </c>
      <c r="H122115" t="s">
        <v>30</v>
      </c>
      <c r="I122115" t="s">
        <v>10</v>
      </c>
    </row>
    <row r="122116" spans="1:9">
      <c r="A122116" t="s">
        <v>3592</v>
      </c>
      <c r="B122116" s="1">
        <v>45188</v>
      </c>
      <c r="C122116" t="s">
        <v>17565</v>
      </c>
      <c r="E122116" t="s">
        <v>195</v>
      </c>
      <c r="G122116" t="s">
        <v>17564</v>
      </c>
      <c r="H122116" t="s">
        <v>30</v>
      </c>
      <c r="I122116" t="s">
        <v>10</v>
      </c>
    </row>
    <row r="122117" spans="1:9">
      <c r="A122117" t="s">
        <v>3592</v>
      </c>
      <c r="B122117" s="1">
        <v>45189</v>
      </c>
      <c r="C122117" t="s">
        <v>6</v>
      </c>
      <c r="E122117" t="s">
        <v>195</v>
      </c>
      <c r="F122117">
        <v>196</v>
      </c>
      <c r="G122117" t="s">
        <v>17564</v>
      </c>
      <c r="H122117" t="s">
        <v>30</v>
      </c>
      <c r="I122117" t="s">
        <v>10</v>
      </c>
    </row>
    <row r="122118" spans="1:9">
      <c r="A122118" t="s">
        <v>3592</v>
      </c>
      <c r="B122118" s="1">
        <v>45190</v>
      </c>
      <c r="C122118" t="s">
        <v>6</v>
      </c>
      <c r="E122118" t="s">
        <v>195</v>
      </c>
      <c r="F122118">
        <v>196</v>
      </c>
      <c r="G122118" t="s">
        <v>17564</v>
      </c>
      <c r="H122118" t="s">
        <v>30</v>
      </c>
      <c r="I122118" t="s">
        <v>10</v>
      </c>
    </row>
    <row r="122119" spans="1:9">
      <c r="A122119" t="s">
        <v>3592</v>
      </c>
      <c r="B122119" s="1">
        <v>45191</v>
      </c>
      <c r="C122119" t="s">
        <v>17559</v>
      </c>
      <c r="D122119" t="s">
        <v>17563</v>
      </c>
      <c r="E122119" t="s">
        <v>195</v>
      </c>
      <c r="G122119" t="s">
        <v>17564</v>
      </c>
      <c r="H122119" t="s">
        <v>30</v>
      </c>
      <c r="I122119" t="s">
        <v>10</v>
      </c>
    </row>
    <row r="122120" spans="1:9">
      <c r="A122120" t="s">
        <v>6628</v>
      </c>
      <c r="B122120" s="1">
        <v>45187</v>
      </c>
      <c r="C122120" t="s">
        <v>17559</v>
      </c>
      <c r="D122120" t="s">
        <v>17596</v>
      </c>
      <c r="E122120" t="s">
        <v>90</v>
      </c>
      <c r="G122120" t="s">
        <v>17566</v>
      </c>
      <c r="H122120" t="s">
        <v>9</v>
      </c>
      <c r="I122120" t="s">
        <v>10</v>
      </c>
    </row>
    <row r="122121" spans="1:9">
      <c r="A122121" t="s">
        <v>6628</v>
      </c>
      <c r="B122121" s="1">
        <v>45188</v>
      </c>
      <c r="C122121" t="s">
        <v>17559</v>
      </c>
      <c r="D122121" t="s">
        <v>17596</v>
      </c>
      <c r="E122121" t="s">
        <v>90</v>
      </c>
      <c r="G122121" t="s">
        <v>17566</v>
      </c>
      <c r="H122121" t="s">
        <v>9</v>
      </c>
      <c r="I122121" t="s">
        <v>10</v>
      </c>
    </row>
    <row r="122122" spans="1:9">
      <c r="A122122" t="s">
        <v>6628</v>
      </c>
      <c r="B122122" s="1">
        <v>45189</v>
      </c>
      <c r="C122122" t="s">
        <v>17559</v>
      </c>
      <c r="D122122" t="s">
        <v>17596</v>
      </c>
      <c r="E122122" t="s">
        <v>90</v>
      </c>
      <c r="G122122" t="s">
        <v>17566</v>
      </c>
      <c r="H122122" t="s">
        <v>9</v>
      </c>
      <c r="I122122" t="s">
        <v>10</v>
      </c>
    </row>
    <row r="122123" spans="1:9">
      <c r="A122123" t="s">
        <v>6628</v>
      </c>
      <c r="B122123" s="1">
        <v>45190</v>
      </c>
      <c r="C122123" t="s">
        <v>17559</v>
      </c>
      <c r="D122123" t="s">
        <v>17596</v>
      </c>
      <c r="E122123" t="s">
        <v>90</v>
      </c>
      <c r="G122123" t="s">
        <v>17566</v>
      </c>
      <c r="H122123" t="s">
        <v>9</v>
      </c>
      <c r="I122123" t="s">
        <v>10</v>
      </c>
    </row>
    <row r="122124" spans="1:9">
      <c r="A122124" t="s">
        <v>6628</v>
      </c>
      <c r="B122124" s="1">
        <v>45191</v>
      </c>
      <c r="C122124" t="s">
        <v>17559</v>
      </c>
      <c r="D122124" t="s">
        <v>17596</v>
      </c>
      <c r="E122124" t="s">
        <v>90</v>
      </c>
      <c r="G122124" t="s">
        <v>17566</v>
      </c>
      <c r="H122124" t="s">
        <v>9</v>
      </c>
      <c r="I122124" t="s">
        <v>10</v>
      </c>
    </row>
    <row r="122125" spans="1:9">
      <c r="A122125" t="s">
        <v>2227</v>
      </c>
      <c r="B122125" s="1">
        <v>45169</v>
      </c>
      <c r="C122125" t="s">
        <v>6</v>
      </c>
      <c r="E122125" t="s">
        <v>68</v>
      </c>
      <c r="F122125">
        <v>67</v>
      </c>
      <c r="G122125" t="s">
        <v>17566</v>
      </c>
      <c r="H122125" t="s">
        <v>9</v>
      </c>
      <c r="I122125" t="s">
        <v>64</v>
      </c>
    </row>
    <row r="122126" spans="1:9">
      <c r="A122126" t="s">
        <v>2227</v>
      </c>
      <c r="B122126" s="1">
        <v>45170</v>
      </c>
      <c r="C122126" t="s">
        <v>17559</v>
      </c>
      <c r="D122126" t="s">
        <v>17563</v>
      </c>
      <c r="E122126" t="s">
        <v>68</v>
      </c>
      <c r="G122126" t="s">
        <v>17566</v>
      </c>
      <c r="H122126" t="s">
        <v>9</v>
      </c>
      <c r="I122126" t="s">
        <v>64</v>
      </c>
    </row>
    <row r="122127" spans="1:9">
      <c r="A122127" t="s">
        <v>3685</v>
      </c>
      <c r="B122127" s="1">
        <v>45169</v>
      </c>
      <c r="C122127" t="s">
        <v>17559</v>
      </c>
      <c r="D122127" t="s">
        <v>17596</v>
      </c>
      <c r="E122127" t="s">
        <v>195</v>
      </c>
      <c r="G122127" t="s">
        <v>17564</v>
      </c>
      <c r="H122127" t="s">
        <v>30</v>
      </c>
      <c r="I122127" t="s">
        <v>7827</v>
      </c>
    </row>
    <row r="122128" spans="1:9">
      <c r="A122128" t="s">
        <v>3685</v>
      </c>
      <c r="B122128" s="1">
        <v>45170</v>
      </c>
      <c r="C122128" t="s">
        <v>17559</v>
      </c>
      <c r="D122128" t="s">
        <v>17563</v>
      </c>
      <c r="E122128" t="s">
        <v>195</v>
      </c>
      <c r="G122128" t="s">
        <v>17564</v>
      </c>
      <c r="H122128" t="s">
        <v>30</v>
      </c>
      <c r="I122128" t="s">
        <v>7827</v>
      </c>
    </row>
    <row r="122129" spans="1:9">
      <c r="A122129" t="s">
        <v>7235</v>
      </c>
      <c r="B122129" s="1">
        <v>45169</v>
      </c>
      <c r="C122129" t="s">
        <v>17559</v>
      </c>
      <c r="D122129" t="s">
        <v>17596</v>
      </c>
      <c r="E122129" t="s">
        <v>90</v>
      </c>
      <c r="G122129" t="s">
        <v>17566</v>
      </c>
      <c r="H122129" t="s">
        <v>9</v>
      </c>
      <c r="I122129" t="s">
        <v>10</v>
      </c>
    </row>
    <row r="122130" spans="1:9">
      <c r="A122130" t="s">
        <v>7235</v>
      </c>
      <c r="B122130" s="1">
        <v>45170</v>
      </c>
      <c r="C122130" t="s">
        <v>17559</v>
      </c>
      <c r="D122130" t="s">
        <v>17563</v>
      </c>
      <c r="E122130" t="s">
        <v>90</v>
      </c>
      <c r="G122130" t="s">
        <v>17566</v>
      </c>
      <c r="H122130" t="s">
        <v>9</v>
      </c>
      <c r="I122130" t="s">
        <v>10</v>
      </c>
    </row>
    <row r="122131" spans="1:9">
      <c r="A122131" t="s">
        <v>9160</v>
      </c>
      <c r="B122131" s="1">
        <v>45169</v>
      </c>
      <c r="C122131" t="s">
        <v>17559</v>
      </c>
      <c r="D122131" t="s">
        <v>17570</v>
      </c>
      <c r="E122131" t="s">
        <v>43</v>
      </c>
      <c r="G122131" t="s">
        <v>17566</v>
      </c>
      <c r="H122131" t="s">
        <v>9</v>
      </c>
      <c r="I122131" t="s">
        <v>173</v>
      </c>
    </row>
    <row r="122132" spans="1:9">
      <c r="A122132" t="s">
        <v>9572</v>
      </c>
      <c r="B122132" s="1">
        <v>45169</v>
      </c>
      <c r="C122132" t="s">
        <v>17559</v>
      </c>
      <c r="D122132" t="s">
        <v>17592</v>
      </c>
      <c r="E122132" t="s">
        <v>553</v>
      </c>
      <c r="G122132" t="s">
        <v>17567</v>
      </c>
      <c r="H122132" t="s">
        <v>117</v>
      </c>
      <c r="I122132" t="s">
        <v>37</v>
      </c>
    </row>
    <row r="122133" spans="1:9">
      <c r="A122133" t="s">
        <v>9572</v>
      </c>
      <c r="B122133" s="1">
        <v>45170</v>
      </c>
      <c r="C122133" t="s">
        <v>17559</v>
      </c>
      <c r="D122133" t="s">
        <v>17563</v>
      </c>
      <c r="E122133" t="s">
        <v>553</v>
      </c>
      <c r="G122133" t="s">
        <v>17567</v>
      </c>
      <c r="H122133" t="s">
        <v>117</v>
      </c>
      <c r="I122133" t="s">
        <v>37</v>
      </c>
    </row>
    <row r="122134" spans="1:9">
      <c r="A122134" t="s">
        <v>15232</v>
      </c>
      <c r="B122134" s="1">
        <v>45169</v>
      </c>
      <c r="C122134" t="s">
        <v>17565</v>
      </c>
      <c r="E122134" t="s">
        <v>17</v>
      </c>
      <c r="G122134" t="s">
        <v>17566</v>
      </c>
      <c r="H122134" t="s">
        <v>9</v>
      </c>
      <c r="I122134" t="s">
        <v>10</v>
      </c>
    </row>
    <row r="122135" spans="1:9">
      <c r="A122135" t="s">
        <v>15232</v>
      </c>
      <c r="B122135" s="1">
        <v>45170</v>
      </c>
      <c r="C122135" t="s">
        <v>17565</v>
      </c>
      <c r="E122135" t="s">
        <v>17</v>
      </c>
      <c r="G122135" t="s">
        <v>17566</v>
      </c>
      <c r="H122135" t="s">
        <v>9</v>
      </c>
      <c r="I122135" t="s">
        <v>10</v>
      </c>
    </row>
    <row r="122136" spans="1:9">
      <c r="A122136" t="s">
        <v>12058</v>
      </c>
      <c r="B122136" s="1">
        <v>45191</v>
      </c>
      <c r="C122136" t="s">
        <v>17565</v>
      </c>
      <c r="E122136" t="s">
        <v>71</v>
      </c>
      <c r="G122136" t="s">
        <v>17566</v>
      </c>
      <c r="H122136" t="s">
        <v>9</v>
      </c>
      <c r="I122136" t="s">
        <v>17573</v>
      </c>
    </row>
    <row r="122137" spans="1:9">
      <c r="A122137" t="s">
        <v>13645</v>
      </c>
      <c r="B122137" s="1">
        <v>45187</v>
      </c>
      <c r="C122137" t="s">
        <v>17565</v>
      </c>
      <c r="E122137" t="s">
        <v>54</v>
      </c>
      <c r="G122137" t="s">
        <v>17564</v>
      </c>
      <c r="H122137" t="s">
        <v>30</v>
      </c>
      <c r="I122137" t="s">
        <v>17571</v>
      </c>
    </row>
    <row r="122138" spans="1:9">
      <c r="A122138" t="s">
        <v>13645</v>
      </c>
      <c r="B122138" s="1">
        <v>45188</v>
      </c>
      <c r="C122138" t="s">
        <v>17565</v>
      </c>
      <c r="E122138" t="s">
        <v>54</v>
      </c>
      <c r="G122138" t="s">
        <v>17564</v>
      </c>
      <c r="H122138" t="s">
        <v>30</v>
      </c>
      <c r="I122138" t="s">
        <v>17571</v>
      </c>
    </row>
    <row r="122139" spans="1:9">
      <c r="A122139" t="s">
        <v>13645</v>
      </c>
      <c r="B122139" s="1">
        <v>45189</v>
      </c>
      <c r="C122139" t="s">
        <v>6</v>
      </c>
      <c r="E122139" t="s">
        <v>54</v>
      </c>
      <c r="F122139">
        <v>156</v>
      </c>
      <c r="G122139" t="s">
        <v>17564</v>
      </c>
      <c r="H122139" t="s">
        <v>30</v>
      </c>
      <c r="I122139" t="s">
        <v>17571</v>
      </c>
    </row>
    <row r="122140" spans="1:9">
      <c r="A122140" t="s">
        <v>13645</v>
      </c>
      <c r="B122140" s="1">
        <v>45190</v>
      </c>
      <c r="C122140" t="s">
        <v>6</v>
      </c>
      <c r="E122140" t="s">
        <v>54</v>
      </c>
      <c r="F122140">
        <v>156</v>
      </c>
      <c r="G122140" t="s">
        <v>17564</v>
      </c>
      <c r="H122140" t="s">
        <v>30</v>
      </c>
      <c r="I122140" t="s">
        <v>17571</v>
      </c>
    </row>
    <row r="122141" spans="1:9">
      <c r="A122141" t="s">
        <v>13645</v>
      </c>
      <c r="B122141" s="1">
        <v>45191</v>
      </c>
      <c r="C122141" t="s">
        <v>17565</v>
      </c>
      <c r="E122141" t="s">
        <v>54</v>
      </c>
      <c r="G122141" t="s">
        <v>17564</v>
      </c>
      <c r="H122141" t="s">
        <v>30</v>
      </c>
      <c r="I122141" t="s">
        <v>17571</v>
      </c>
    </row>
    <row r="122142" spans="1:9">
      <c r="A122142" t="s">
        <v>7248</v>
      </c>
      <c r="B122142" s="1">
        <v>45187</v>
      </c>
      <c r="C122142" t="s">
        <v>17565</v>
      </c>
      <c r="E122142" t="s">
        <v>90</v>
      </c>
      <c r="G122142" t="s">
        <v>17566</v>
      </c>
      <c r="H122142" t="s">
        <v>9</v>
      </c>
      <c r="I122142" t="s">
        <v>10</v>
      </c>
    </row>
    <row r="122143" spans="1:9">
      <c r="A122143" t="s">
        <v>7248</v>
      </c>
      <c r="B122143" s="1">
        <v>45188</v>
      </c>
      <c r="C122143" t="s">
        <v>17565</v>
      </c>
      <c r="E122143" t="s">
        <v>90</v>
      </c>
      <c r="G122143" t="s">
        <v>17566</v>
      </c>
      <c r="H122143" t="s">
        <v>9</v>
      </c>
      <c r="I122143" t="s">
        <v>10</v>
      </c>
    </row>
    <row r="122144" spans="1:9">
      <c r="A122144" t="s">
        <v>7248</v>
      </c>
      <c r="B122144" s="1">
        <v>45189</v>
      </c>
      <c r="C122144" t="s">
        <v>6</v>
      </c>
      <c r="E122144" t="s">
        <v>90</v>
      </c>
      <c r="F122144">
        <v>423</v>
      </c>
      <c r="G122144" t="s">
        <v>17566</v>
      </c>
      <c r="H122144" t="s">
        <v>9</v>
      </c>
      <c r="I122144" t="s">
        <v>10</v>
      </c>
    </row>
    <row r="122145" spans="1:9">
      <c r="A122145" t="s">
        <v>7248</v>
      </c>
      <c r="B122145" s="1">
        <v>45190</v>
      </c>
      <c r="C122145" t="s">
        <v>6</v>
      </c>
      <c r="E122145" t="s">
        <v>90</v>
      </c>
      <c r="F122145">
        <v>423</v>
      </c>
      <c r="G122145" t="s">
        <v>17566</v>
      </c>
      <c r="H122145" t="s">
        <v>9</v>
      </c>
      <c r="I122145" t="s">
        <v>10</v>
      </c>
    </row>
    <row r="122146" spans="1:9">
      <c r="A122146" t="s">
        <v>7248</v>
      </c>
      <c r="B122146" s="1">
        <v>45191</v>
      </c>
      <c r="C122146" t="s">
        <v>17559</v>
      </c>
      <c r="D122146" t="s">
        <v>17563</v>
      </c>
      <c r="E122146" t="s">
        <v>90</v>
      </c>
      <c r="G122146" t="s">
        <v>17566</v>
      </c>
      <c r="H122146" t="s">
        <v>9</v>
      </c>
      <c r="I122146" t="s">
        <v>10</v>
      </c>
    </row>
    <row r="122147" spans="1:9">
      <c r="A122147" t="s">
        <v>13773</v>
      </c>
      <c r="B122147" s="1">
        <v>45187</v>
      </c>
      <c r="C122147" t="s">
        <v>17559</v>
      </c>
      <c r="D122147" t="s">
        <v>17563</v>
      </c>
      <c r="E122147" t="s">
        <v>195</v>
      </c>
      <c r="G122147" t="s">
        <v>17564</v>
      </c>
      <c r="H122147" t="s">
        <v>30</v>
      </c>
      <c r="I122147" t="s">
        <v>37</v>
      </c>
    </row>
    <row r="122148" spans="1:9">
      <c r="A122148" t="s">
        <v>13773</v>
      </c>
      <c r="B122148" s="1">
        <v>45189</v>
      </c>
      <c r="C122148" t="s">
        <v>6</v>
      </c>
      <c r="E122148" t="s">
        <v>195</v>
      </c>
      <c r="F122148">
        <v>2</v>
      </c>
      <c r="G122148" t="s">
        <v>17564</v>
      </c>
      <c r="H122148" t="s">
        <v>30</v>
      </c>
      <c r="I122148" t="s">
        <v>37</v>
      </c>
    </row>
    <row r="122149" spans="1:9">
      <c r="A122149" t="s">
        <v>13773</v>
      </c>
      <c r="B122149" s="1">
        <v>45191</v>
      </c>
      <c r="C122149" t="s">
        <v>17559</v>
      </c>
      <c r="D122149" t="s">
        <v>17563</v>
      </c>
      <c r="E122149" t="s">
        <v>195</v>
      </c>
      <c r="G122149" t="s">
        <v>17564</v>
      </c>
      <c r="H122149" t="s">
        <v>30</v>
      </c>
      <c r="I122149" t="s">
        <v>37</v>
      </c>
    </row>
    <row r="122150" spans="1:9">
      <c r="A122150" t="s">
        <v>8219</v>
      </c>
      <c r="B122150" s="1">
        <v>45187</v>
      </c>
      <c r="C122150" t="s">
        <v>17565</v>
      </c>
      <c r="E122150" t="s">
        <v>43</v>
      </c>
      <c r="G122150" t="s">
        <v>17566</v>
      </c>
      <c r="H122150" t="s">
        <v>9</v>
      </c>
      <c r="I122150" t="s">
        <v>7827</v>
      </c>
    </row>
    <row r="122151" spans="1:9">
      <c r="A122151" t="s">
        <v>8219</v>
      </c>
      <c r="B122151" s="1">
        <v>45188</v>
      </c>
      <c r="C122151" t="s">
        <v>6</v>
      </c>
      <c r="E122151" t="s">
        <v>43</v>
      </c>
      <c r="F122151">
        <v>55</v>
      </c>
      <c r="G122151" t="s">
        <v>17566</v>
      </c>
      <c r="H122151" t="s">
        <v>9</v>
      </c>
      <c r="I122151" t="s">
        <v>7827</v>
      </c>
    </row>
    <row r="122152" spans="1:9">
      <c r="A122152" t="s">
        <v>8219</v>
      </c>
      <c r="B122152" s="1">
        <v>45189</v>
      </c>
      <c r="C122152" t="s">
        <v>17565</v>
      </c>
      <c r="E122152" t="s">
        <v>43</v>
      </c>
      <c r="G122152" t="s">
        <v>17566</v>
      </c>
      <c r="H122152" t="s">
        <v>9</v>
      </c>
      <c r="I122152" t="s">
        <v>7827</v>
      </c>
    </row>
    <row r="122153" spans="1:9">
      <c r="A122153" t="s">
        <v>8219</v>
      </c>
      <c r="B122153" s="1">
        <v>45190</v>
      </c>
      <c r="C122153" t="s">
        <v>6</v>
      </c>
      <c r="E122153" t="s">
        <v>43</v>
      </c>
      <c r="F122153">
        <v>55</v>
      </c>
      <c r="G122153" t="s">
        <v>17566</v>
      </c>
      <c r="H122153" t="s">
        <v>9</v>
      </c>
      <c r="I122153" t="s">
        <v>7827</v>
      </c>
    </row>
    <row r="122154" spans="1:9">
      <c r="A122154" t="s">
        <v>8219</v>
      </c>
      <c r="B122154" s="1">
        <v>45191</v>
      </c>
      <c r="C122154" t="s">
        <v>17559</v>
      </c>
      <c r="D122154" t="s">
        <v>17563</v>
      </c>
      <c r="E122154" t="s">
        <v>43</v>
      </c>
      <c r="G122154" t="s">
        <v>17566</v>
      </c>
      <c r="H122154" t="s">
        <v>9</v>
      </c>
      <c r="I122154" t="s">
        <v>7827</v>
      </c>
    </row>
    <row r="122155" spans="1:9">
      <c r="A122155" t="s">
        <v>11186</v>
      </c>
      <c r="B122155" s="1">
        <v>45188</v>
      </c>
      <c r="C122155" t="s">
        <v>6</v>
      </c>
      <c r="E122155" t="s">
        <v>13</v>
      </c>
      <c r="F122155">
        <v>117</v>
      </c>
      <c r="G122155" t="s">
        <v>17566</v>
      </c>
      <c r="H122155" t="s">
        <v>9</v>
      </c>
      <c r="I122155" t="s">
        <v>10</v>
      </c>
    </row>
    <row r="122156" spans="1:9">
      <c r="A122156" t="s">
        <v>11186</v>
      </c>
      <c r="B122156" s="1">
        <v>45190</v>
      </c>
      <c r="C122156" t="s">
        <v>17565</v>
      </c>
      <c r="E122156" t="s">
        <v>13</v>
      </c>
      <c r="G122156" t="s">
        <v>17566</v>
      </c>
      <c r="H122156" t="s">
        <v>9</v>
      </c>
      <c r="I122156" t="s">
        <v>10</v>
      </c>
    </row>
    <row r="122157" spans="1:9">
      <c r="A122157" t="s">
        <v>11186</v>
      </c>
      <c r="B122157" s="1">
        <v>45191</v>
      </c>
      <c r="C122157" t="s">
        <v>17559</v>
      </c>
      <c r="D122157" t="s">
        <v>17563</v>
      </c>
      <c r="E122157" t="s">
        <v>13</v>
      </c>
      <c r="G122157" t="s">
        <v>17566</v>
      </c>
      <c r="H122157" t="s">
        <v>9</v>
      </c>
      <c r="I122157" t="s">
        <v>10</v>
      </c>
    </row>
    <row r="122158" spans="1:9">
      <c r="A122158" t="s">
        <v>8427</v>
      </c>
      <c r="B122158" s="1">
        <v>45187</v>
      </c>
      <c r="C122158" t="s">
        <v>17565</v>
      </c>
      <c r="E122158" t="s">
        <v>98</v>
      </c>
      <c r="G122158" t="s">
        <v>17566</v>
      </c>
      <c r="H122158" t="s">
        <v>9</v>
      </c>
      <c r="I122158" t="s">
        <v>37</v>
      </c>
    </row>
    <row r="122159" spans="1:9">
      <c r="A122159" t="s">
        <v>8427</v>
      </c>
      <c r="B122159" s="1">
        <v>45188</v>
      </c>
      <c r="C122159" t="s">
        <v>6</v>
      </c>
      <c r="E122159" t="s">
        <v>98</v>
      </c>
      <c r="F122159">
        <v>43</v>
      </c>
      <c r="G122159" t="s">
        <v>17566</v>
      </c>
      <c r="H122159" t="s">
        <v>9</v>
      </c>
      <c r="I122159" t="s">
        <v>37</v>
      </c>
    </row>
    <row r="122160" spans="1:9">
      <c r="A122160" t="s">
        <v>8427</v>
      </c>
      <c r="B122160" s="1">
        <v>45189</v>
      </c>
      <c r="C122160" t="s">
        <v>17565</v>
      </c>
      <c r="E122160" t="s">
        <v>98</v>
      </c>
      <c r="G122160" t="s">
        <v>17566</v>
      </c>
      <c r="H122160" t="s">
        <v>9</v>
      </c>
      <c r="I122160" t="s">
        <v>37</v>
      </c>
    </row>
    <row r="122161" spans="1:9">
      <c r="A122161" t="s">
        <v>8427</v>
      </c>
      <c r="B122161" s="1">
        <v>45190</v>
      </c>
      <c r="C122161" t="s">
        <v>6</v>
      </c>
      <c r="E122161" t="s">
        <v>98</v>
      </c>
      <c r="F122161">
        <v>43</v>
      </c>
      <c r="G122161" t="s">
        <v>17566</v>
      </c>
      <c r="H122161" t="s">
        <v>9</v>
      </c>
      <c r="I122161" t="s">
        <v>37</v>
      </c>
    </row>
    <row r="122162" spans="1:9">
      <c r="A122162" t="s">
        <v>8427</v>
      </c>
      <c r="B122162" s="1">
        <v>45191</v>
      </c>
      <c r="C122162" t="s">
        <v>17559</v>
      </c>
      <c r="D122162" t="s">
        <v>17563</v>
      </c>
      <c r="E122162" t="s">
        <v>98</v>
      </c>
      <c r="G122162" t="s">
        <v>17566</v>
      </c>
      <c r="H122162" t="s">
        <v>9</v>
      </c>
      <c r="I122162" t="s">
        <v>37</v>
      </c>
    </row>
    <row r="122163" spans="1:9">
      <c r="A122163" t="s">
        <v>14310</v>
      </c>
      <c r="B122163" s="1">
        <v>45169</v>
      </c>
      <c r="C122163" t="s">
        <v>17559</v>
      </c>
      <c r="D122163" t="s">
        <v>17570</v>
      </c>
      <c r="E122163" t="s">
        <v>98</v>
      </c>
      <c r="G122163" t="s">
        <v>17566</v>
      </c>
      <c r="H122163" t="s">
        <v>9</v>
      </c>
      <c r="I122163" t="s">
        <v>37</v>
      </c>
    </row>
    <row r="122164" spans="1:9">
      <c r="A122164" t="s">
        <v>14310</v>
      </c>
      <c r="B122164" s="1">
        <v>45170</v>
      </c>
      <c r="C122164" t="s">
        <v>17559</v>
      </c>
      <c r="D122164" t="s">
        <v>17563</v>
      </c>
      <c r="E122164" t="s">
        <v>98</v>
      </c>
      <c r="G122164" t="s">
        <v>17566</v>
      </c>
      <c r="H122164" t="s">
        <v>9</v>
      </c>
      <c r="I122164" t="s">
        <v>37</v>
      </c>
    </row>
    <row r="122165" spans="1:9">
      <c r="A122165" t="s">
        <v>3461</v>
      </c>
      <c r="B122165" s="1">
        <v>45187</v>
      </c>
      <c r="C122165" t="s">
        <v>6</v>
      </c>
      <c r="E122165" t="s">
        <v>195</v>
      </c>
      <c r="F122165">
        <v>196</v>
      </c>
      <c r="G122165" t="s">
        <v>17564</v>
      </c>
      <c r="H122165" t="s">
        <v>30</v>
      </c>
      <c r="I122165" t="s">
        <v>10</v>
      </c>
    </row>
    <row r="122166" spans="1:9">
      <c r="A122166" t="s">
        <v>3461</v>
      </c>
      <c r="B122166" s="1">
        <v>45188</v>
      </c>
      <c r="C122166" t="s">
        <v>6</v>
      </c>
      <c r="E122166" t="s">
        <v>195</v>
      </c>
      <c r="F122166">
        <v>196</v>
      </c>
      <c r="G122166" t="s">
        <v>17564</v>
      </c>
      <c r="H122166" t="s">
        <v>30</v>
      </c>
      <c r="I122166" t="s">
        <v>10</v>
      </c>
    </row>
    <row r="122167" spans="1:9">
      <c r="A122167" t="s">
        <v>3461</v>
      </c>
      <c r="B122167" s="1">
        <v>45189</v>
      </c>
      <c r="C122167" t="s">
        <v>17565</v>
      </c>
      <c r="E122167" t="s">
        <v>195</v>
      </c>
      <c r="G122167" t="s">
        <v>17564</v>
      </c>
      <c r="H122167" t="s">
        <v>30</v>
      </c>
      <c r="I122167" t="s">
        <v>10</v>
      </c>
    </row>
    <row r="122168" spans="1:9">
      <c r="A122168" t="s">
        <v>3461</v>
      </c>
      <c r="B122168" s="1">
        <v>45190</v>
      </c>
      <c r="C122168" t="s">
        <v>17565</v>
      </c>
      <c r="E122168" t="s">
        <v>195</v>
      </c>
      <c r="G122168" t="s">
        <v>17564</v>
      </c>
      <c r="H122168" t="s">
        <v>30</v>
      </c>
      <c r="I122168" t="s">
        <v>10</v>
      </c>
    </row>
    <row r="122169" spans="1:9">
      <c r="A122169" t="s">
        <v>3461</v>
      </c>
      <c r="B122169" s="1">
        <v>45191</v>
      </c>
      <c r="C122169" t="s">
        <v>17559</v>
      </c>
      <c r="D122169" t="s">
        <v>17563</v>
      </c>
      <c r="E122169" t="s">
        <v>195</v>
      </c>
      <c r="G122169" t="s">
        <v>17564</v>
      </c>
      <c r="H122169" t="s">
        <v>30</v>
      </c>
      <c r="I122169" t="s">
        <v>10</v>
      </c>
    </row>
    <row r="122170" spans="1:9">
      <c r="A122170" t="s">
        <v>1407</v>
      </c>
      <c r="B122170" s="1">
        <v>45187</v>
      </c>
      <c r="C122170" t="s">
        <v>6</v>
      </c>
      <c r="E122170" t="s">
        <v>68</v>
      </c>
      <c r="F122170">
        <v>65</v>
      </c>
      <c r="G122170" t="s">
        <v>17566</v>
      </c>
      <c r="H122170" t="s">
        <v>9</v>
      </c>
      <c r="I122170" t="s">
        <v>145</v>
      </c>
    </row>
    <row r="122171" spans="1:9">
      <c r="A122171" t="s">
        <v>1407</v>
      </c>
      <c r="B122171" s="1">
        <v>45188</v>
      </c>
      <c r="C122171" t="s">
        <v>6</v>
      </c>
      <c r="E122171" t="s">
        <v>68</v>
      </c>
      <c r="F122171">
        <v>65</v>
      </c>
      <c r="G122171" t="s">
        <v>17566</v>
      </c>
      <c r="H122171" t="s">
        <v>9</v>
      </c>
      <c r="I122171" t="s">
        <v>145</v>
      </c>
    </row>
    <row r="122172" spans="1:9">
      <c r="A122172" t="s">
        <v>1407</v>
      </c>
      <c r="B122172" s="1">
        <v>45189</v>
      </c>
      <c r="C122172" t="s">
        <v>17565</v>
      </c>
      <c r="E122172" t="s">
        <v>68</v>
      </c>
      <c r="G122172" t="s">
        <v>17566</v>
      </c>
      <c r="H122172" t="s">
        <v>9</v>
      </c>
      <c r="I122172" t="s">
        <v>145</v>
      </c>
    </row>
    <row r="122173" spans="1:9">
      <c r="A122173" t="s">
        <v>1407</v>
      </c>
      <c r="B122173" s="1">
        <v>45190</v>
      </c>
      <c r="C122173" t="s">
        <v>17565</v>
      </c>
      <c r="E122173" t="s">
        <v>68</v>
      </c>
      <c r="G122173" t="s">
        <v>17566</v>
      </c>
      <c r="H122173" t="s">
        <v>9</v>
      </c>
      <c r="I122173" t="s">
        <v>145</v>
      </c>
    </row>
    <row r="122174" spans="1:9">
      <c r="A122174" t="s">
        <v>1407</v>
      </c>
      <c r="B122174" s="1">
        <v>45191</v>
      </c>
      <c r="C122174" t="s">
        <v>17559</v>
      </c>
      <c r="D122174" t="s">
        <v>17563</v>
      </c>
      <c r="E122174" t="s">
        <v>68</v>
      </c>
      <c r="G122174" t="s">
        <v>17566</v>
      </c>
      <c r="H122174" t="s">
        <v>9</v>
      </c>
      <c r="I122174" t="s">
        <v>145</v>
      </c>
    </row>
    <row r="122175" spans="1:9">
      <c r="A122175" t="s">
        <v>14854</v>
      </c>
      <c r="B122175" s="1">
        <v>45187</v>
      </c>
      <c r="C122175" t="s">
        <v>17565</v>
      </c>
      <c r="E122175" t="s">
        <v>224</v>
      </c>
      <c r="G122175" t="s">
        <v>17567</v>
      </c>
      <c r="H122175" t="s">
        <v>117</v>
      </c>
      <c r="I122175" t="s">
        <v>10</v>
      </c>
    </row>
    <row r="122176" spans="1:9">
      <c r="A122176" t="s">
        <v>14854</v>
      </c>
      <c r="B122176" s="1">
        <v>45188</v>
      </c>
      <c r="C122176" t="s">
        <v>17565</v>
      </c>
      <c r="E122176" t="s">
        <v>224</v>
      </c>
      <c r="G122176" t="s">
        <v>17567</v>
      </c>
      <c r="H122176" t="s">
        <v>117</v>
      </c>
      <c r="I122176" t="s">
        <v>10</v>
      </c>
    </row>
    <row r="122177" spans="1:9">
      <c r="A122177" t="s">
        <v>14854</v>
      </c>
      <c r="B122177" s="1">
        <v>45189</v>
      </c>
      <c r="C122177" t="s">
        <v>17559</v>
      </c>
      <c r="D122177" t="s">
        <v>17570</v>
      </c>
      <c r="E122177" t="s">
        <v>224</v>
      </c>
      <c r="G122177" t="s">
        <v>17567</v>
      </c>
      <c r="H122177" t="s">
        <v>117</v>
      </c>
      <c r="I122177" t="s">
        <v>10</v>
      </c>
    </row>
    <row r="122178" spans="1:9">
      <c r="A122178" t="s">
        <v>14854</v>
      </c>
      <c r="B122178" s="1">
        <v>45190</v>
      </c>
      <c r="C122178" t="s">
        <v>17559</v>
      </c>
      <c r="D122178" t="s">
        <v>17570</v>
      </c>
      <c r="E122178" t="s">
        <v>224</v>
      </c>
      <c r="G122178" t="s">
        <v>17567</v>
      </c>
      <c r="H122178" t="s">
        <v>117</v>
      </c>
      <c r="I122178" t="s">
        <v>10</v>
      </c>
    </row>
    <row r="122179" spans="1:9">
      <c r="A122179" t="s">
        <v>14854</v>
      </c>
      <c r="B122179" s="1">
        <v>45191</v>
      </c>
      <c r="C122179" t="s">
        <v>17559</v>
      </c>
      <c r="D122179" t="s">
        <v>17563</v>
      </c>
      <c r="E122179" t="s">
        <v>224</v>
      </c>
      <c r="G122179" t="s">
        <v>17567</v>
      </c>
      <c r="H122179" t="s">
        <v>117</v>
      </c>
      <c r="I122179" t="s">
        <v>10</v>
      </c>
    </row>
    <row r="122180" spans="1:9">
      <c r="A122180" t="s">
        <v>6722</v>
      </c>
      <c r="B122180" s="1">
        <v>45187</v>
      </c>
      <c r="C122180" t="s">
        <v>6</v>
      </c>
      <c r="E122180" t="s">
        <v>39</v>
      </c>
      <c r="F122180">
        <v>127</v>
      </c>
      <c r="G122180" t="s">
        <v>17566</v>
      </c>
      <c r="H122180" t="s">
        <v>9</v>
      </c>
      <c r="I122180" t="s">
        <v>37</v>
      </c>
    </row>
    <row r="122181" spans="1:9">
      <c r="A122181" t="s">
        <v>6722</v>
      </c>
      <c r="B122181" s="1">
        <v>45188</v>
      </c>
      <c r="C122181" t="s">
        <v>6</v>
      </c>
      <c r="E122181" t="s">
        <v>39</v>
      </c>
      <c r="F122181">
        <v>127</v>
      </c>
      <c r="G122181" t="s">
        <v>17566</v>
      </c>
      <c r="H122181" t="s">
        <v>9</v>
      </c>
      <c r="I122181" t="s">
        <v>37</v>
      </c>
    </row>
    <row r="122182" spans="1:9">
      <c r="A122182" t="s">
        <v>6722</v>
      </c>
      <c r="B122182" s="1">
        <v>45189</v>
      </c>
      <c r="C122182" t="s">
        <v>17565</v>
      </c>
      <c r="E122182" t="s">
        <v>39</v>
      </c>
      <c r="G122182" t="s">
        <v>17566</v>
      </c>
      <c r="H122182" t="s">
        <v>9</v>
      </c>
      <c r="I122182" t="s">
        <v>37</v>
      </c>
    </row>
    <row r="122183" spans="1:9">
      <c r="A122183" t="s">
        <v>6722</v>
      </c>
      <c r="B122183" s="1">
        <v>45190</v>
      </c>
      <c r="C122183" t="s">
        <v>17565</v>
      </c>
      <c r="E122183" t="s">
        <v>39</v>
      </c>
      <c r="G122183" t="s">
        <v>17566</v>
      </c>
      <c r="H122183" t="s">
        <v>9</v>
      </c>
      <c r="I122183" t="s">
        <v>37</v>
      </c>
    </row>
    <row r="122184" spans="1:9">
      <c r="A122184" t="s">
        <v>6722</v>
      </c>
      <c r="B122184" s="1">
        <v>45191</v>
      </c>
      <c r="C122184" t="s">
        <v>17559</v>
      </c>
      <c r="D122184" t="s">
        <v>17563</v>
      </c>
      <c r="E122184" t="s">
        <v>39</v>
      </c>
      <c r="G122184" t="s">
        <v>17566</v>
      </c>
      <c r="H122184" t="s">
        <v>9</v>
      </c>
      <c r="I122184" t="s">
        <v>37</v>
      </c>
    </row>
    <row r="122185" spans="1:9">
      <c r="A122185" t="s">
        <v>104</v>
      </c>
      <c r="B122185" s="1">
        <v>45189</v>
      </c>
      <c r="C122185" t="s">
        <v>17565</v>
      </c>
      <c r="E122185" t="s">
        <v>13</v>
      </c>
      <c r="G122185" t="s">
        <v>17566</v>
      </c>
      <c r="H122185" t="s">
        <v>9</v>
      </c>
      <c r="I122185" t="s">
        <v>10</v>
      </c>
    </row>
    <row r="122186" spans="1:9">
      <c r="A122186" t="s">
        <v>104</v>
      </c>
      <c r="B122186" s="1">
        <v>45190</v>
      </c>
      <c r="C122186" t="s">
        <v>6</v>
      </c>
      <c r="E122186" t="s">
        <v>13</v>
      </c>
      <c r="F122186">
        <v>117</v>
      </c>
      <c r="G122186" t="s">
        <v>17566</v>
      </c>
      <c r="H122186" t="s">
        <v>9</v>
      </c>
      <c r="I122186" t="s">
        <v>10</v>
      </c>
    </row>
    <row r="122187" spans="1:9">
      <c r="A122187" t="s">
        <v>104</v>
      </c>
      <c r="B122187" s="1">
        <v>45191</v>
      </c>
      <c r="C122187" t="s">
        <v>17559</v>
      </c>
      <c r="D122187" t="s">
        <v>17563</v>
      </c>
      <c r="E122187" t="s">
        <v>13</v>
      </c>
      <c r="G122187" t="s">
        <v>17566</v>
      </c>
      <c r="H122187" t="s">
        <v>9</v>
      </c>
      <c r="I122187" t="s">
        <v>10</v>
      </c>
    </row>
    <row r="122188" spans="1:9">
      <c r="A122188" t="s">
        <v>10033</v>
      </c>
      <c r="B122188" s="1">
        <v>45187</v>
      </c>
      <c r="C122188" t="s">
        <v>6</v>
      </c>
      <c r="E122188" t="s">
        <v>224</v>
      </c>
      <c r="F122188">
        <v>42</v>
      </c>
      <c r="G122188" t="s">
        <v>17567</v>
      </c>
      <c r="H122188" t="s">
        <v>117</v>
      </c>
      <c r="I122188" t="s">
        <v>10</v>
      </c>
    </row>
    <row r="122189" spans="1:9">
      <c r="A122189" t="s">
        <v>10033</v>
      </c>
      <c r="B122189" s="1">
        <v>45188</v>
      </c>
      <c r="C122189" t="s">
        <v>6</v>
      </c>
      <c r="E122189" t="s">
        <v>224</v>
      </c>
      <c r="F122189">
        <v>42</v>
      </c>
      <c r="G122189" t="s">
        <v>17567</v>
      </c>
      <c r="H122189" t="s">
        <v>117</v>
      </c>
      <c r="I122189" t="s">
        <v>10</v>
      </c>
    </row>
    <row r="122190" spans="1:9">
      <c r="A122190" t="s">
        <v>10033</v>
      </c>
      <c r="B122190" s="1">
        <v>45189</v>
      </c>
      <c r="C122190" t="s">
        <v>17565</v>
      </c>
      <c r="E122190" t="s">
        <v>224</v>
      </c>
      <c r="G122190" t="s">
        <v>17567</v>
      </c>
      <c r="H122190" t="s">
        <v>117</v>
      </c>
      <c r="I122190" t="s">
        <v>10</v>
      </c>
    </row>
    <row r="122191" spans="1:9">
      <c r="A122191" t="s">
        <v>10033</v>
      </c>
      <c r="B122191" s="1">
        <v>45190</v>
      </c>
      <c r="C122191" t="s">
        <v>17565</v>
      </c>
      <c r="E122191" t="s">
        <v>224</v>
      </c>
      <c r="G122191" t="s">
        <v>17567</v>
      </c>
      <c r="H122191" t="s">
        <v>117</v>
      </c>
      <c r="I122191" t="s">
        <v>10</v>
      </c>
    </row>
    <row r="122192" spans="1:9">
      <c r="A122192" t="s">
        <v>10033</v>
      </c>
      <c r="B122192" s="1">
        <v>45191</v>
      </c>
      <c r="C122192" t="s">
        <v>17565</v>
      </c>
      <c r="E122192" t="s">
        <v>224</v>
      </c>
      <c r="G122192" t="s">
        <v>17567</v>
      </c>
      <c r="H122192" t="s">
        <v>117</v>
      </c>
      <c r="I122192" t="s">
        <v>10</v>
      </c>
    </row>
    <row r="122193" spans="1:9">
      <c r="A122193" t="s">
        <v>12555</v>
      </c>
      <c r="B122193" s="1">
        <v>45187</v>
      </c>
      <c r="C122193" t="s">
        <v>17565</v>
      </c>
      <c r="E122193" t="s">
        <v>39</v>
      </c>
      <c r="G122193" t="s">
        <v>17566</v>
      </c>
      <c r="H122193" t="s">
        <v>9</v>
      </c>
      <c r="I122193" t="s">
        <v>10</v>
      </c>
    </row>
    <row r="122194" spans="1:9">
      <c r="A122194" t="s">
        <v>12555</v>
      </c>
      <c r="B122194" s="1">
        <v>45190</v>
      </c>
      <c r="C122194" t="s">
        <v>6</v>
      </c>
      <c r="E122194" t="s">
        <v>39</v>
      </c>
      <c r="F122194">
        <v>15</v>
      </c>
      <c r="G122194" t="s">
        <v>17566</v>
      </c>
      <c r="H122194" t="s">
        <v>9</v>
      </c>
      <c r="I122194" t="s">
        <v>10</v>
      </c>
    </row>
    <row r="122195" spans="1:9">
      <c r="A122195" t="s">
        <v>12555</v>
      </c>
      <c r="B122195" s="1">
        <v>45191</v>
      </c>
      <c r="C122195" t="s">
        <v>17559</v>
      </c>
      <c r="D122195" t="s">
        <v>17563</v>
      </c>
      <c r="E122195" t="s">
        <v>39</v>
      </c>
      <c r="G122195" t="s">
        <v>17566</v>
      </c>
      <c r="H122195" t="s">
        <v>9</v>
      </c>
      <c r="I122195" t="s">
        <v>10</v>
      </c>
    </row>
    <row r="122196" spans="1:9">
      <c r="A122196" t="s">
        <v>11492</v>
      </c>
      <c r="B122196" s="1">
        <v>45187</v>
      </c>
      <c r="C122196" t="s">
        <v>17565</v>
      </c>
      <c r="E122196" t="s">
        <v>13</v>
      </c>
      <c r="G122196" t="s">
        <v>17566</v>
      </c>
      <c r="H122196" t="s">
        <v>9</v>
      </c>
      <c r="I122196" t="s">
        <v>17573</v>
      </c>
    </row>
    <row r="122197" spans="1:9">
      <c r="A122197" t="s">
        <v>11492</v>
      </c>
      <c r="B122197" s="1">
        <v>45188</v>
      </c>
      <c r="C122197" t="s">
        <v>6</v>
      </c>
      <c r="E122197" t="s">
        <v>13</v>
      </c>
      <c r="F122197">
        <v>172</v>
      </c>
      <c r="G122197" t="s">
        <v>17566</v>
      </c>
      <c r="H122197" t="s">
        <v>9</v>
      </c>
      <c r="I122197" t="s">
        <v>17573</v>
      </c>
    </row>
    <row r="122198" spans="1:9">
      <c r="A122198" t="s">
        <v>11492</v>
      </c>
      <c r="B122198" s="1">
        <v>45189</v>
      </c>
      <c r="C122198" t="s">
        <v>6</v>
      </c>
      <c r="E122198" t="s">
        <v>13</v>
      </c>
      <c r="F122198">
        <v>172</v>
      </c>
      <c r="G122198" t="s">
        <v>17566</v>
      </c>
      <c r="H122198" t="s">
        <v>9</v>
      </c>
      <c r="I122198" t="s">
        <v>17573</v>
      </c>
    </row>
    <row r="122199" spans="1:9">
      <c r="A122199" t="s">
        <v>11492</v>
      </c>
      <c r="B122199" s="1">
        <v>45190</v>
      </c>
      <c r="C122199" t="s">
        <v>17565</v>
      </c>
      <c r="E122199" t="s">
        <v>13</v>
      </c>
      <c r="G122199" t="s">
        <v>17566</v>
      </c>
      <c r="H122199" t="s">
        <v>9</v>
      </c>
      <c r="I122199" t="s">
        <v>17573</v>
      </c>
    </row>
    <row r="122200" spans="1:9">
      <c r="A122200" t="s">
        <v>11492</v>
      </c>
      <c r="B122200" s="1">
        <v>45191</v>
      </c>
      <c r="C122200" t="s">
        <v>17565</v>
      </c>
      <c r="E122200" t="s">
        <v>13</v>
      </c>
      <c r="G122200" t="s">
        <v>17566</v>
      </c>
      <c r="H122200" t="s">
        <v>9</v>
      </c>
      <c r="I122200" t="s">
        <v>17573</v>
      </c>
    </row>
    <row r="122201" spans="1:9">
      <c r="A122201" t="s">
        <v>12157</v>
      </c>
      <c r="B122201" s="1">
        <v>45187</v>
      </c>
      <c r="C122201" t="s">
        <v>17565</v>
      </c>
      <c r="E122201" t="s">
        <v>39</v>
      </c>
      <c r="G122201" t="s">
        <v>17566</v>
      </c>
      <c r="H122201" t="s">
        <v>9</v>
      </c>
      <c r="I122201" t="s">
        <v>209</v>
      </c>
    </row>
    <row r="122202" spans="1:9">
      <c r="A122202" t="s">
        <v>12157</v>
      </c>
      <c r="B122202" s="1">
        <v>45188</v>
      </c>
      <c r="C122202" t="s">
        <v>17565</v>
      </c>
      <c r="E122202" t="s">
        <v>39</v>
      </c>
      <c r="G122202" t="s">
        <v>17566</v>
      </c>
      <c r="H122202" t="s">
        <v>9</v>
      </c>
      <c r="I122202" t="s">
        <v>209</v>
      </c>
    </row>
    <row r="122203" spans="1:9">
      <c r="A122203" t="s">
        <v>12157</v>
      </c>
      <c r="B122203" s="1">
        <v>45190</v>
      </c>
      <c r="C122203" t="s">
        <v>6</v>
      </c>
      <c r="E122203" t="s">
        <v>39</v>
      </c>
      <c r="F122203">
        <v>5</v>
      </c>
      <c r="G122203" t="s">
        <v>17566</v>
      </c>
      <c r="H122203" t="s">
        <v>9</v>
      </c>
      <c r="I122203" t="s">
        <v>209</v>
      </c>
    </row>
    <row r="122204" spans="1:9">
      <c r="A122204" t="s">
        <v>12157</v>
      </c>
      <c r="B122204" s="1">
        <v>45191</v>
      </c>
      <c r="C122204" t="s">
        <v>17559</v>
      </c>
      <c r="D122204" t="s">
        <v>17563</v>
      </c>
      <c r="E122204" t="s">
        <v>39</v>
      </c>
      <c r="G122204" t="s">
        <v>17566</v>
      </c>
      <c r="H122204" t="s">
        <v>9</v>
      </c>
      <c r="I122204" t="s">
        <v>209</v>
      </c>
    </row>
    <row r="122205" spans="1:9">
      <c r="A122205" t="s">
        <v>16225</v>
      </c>
      <c r="B122205" s="1">
        <v>45187</v>
      </c>
      <c r="C122205" t="s">
        <v>17565</v>
      </c>
      <c r="E122205" t="s">
        <v>17</v>
      </c>
      <c r="G122205" t="s">
        <v>17566</v>
      </c>
      <c r="H122205" t="s">
        <v>9</v>
      </c>
      <c r="I122205" t="s">
        <v>37</v>
      </c>
    </row>
    <row r="122206" spans="1:9">
      <c r="A122206" t="s">
        <v>16225</v>
      </c>
      <c r="B122206" s="1">
        <v>45190</v>
      </c>
      <c r="C122206" t="s">
        <v>6</v>
      </c>
      <c r="E122206" t="s">
        <v>17</v>
      </c>
      <c r="F122206">
        <v>110</v>
      </c>
      <c r="G122206" t="s">
        <v>17566</v>
      </c>
      <c r="H122206" t="s">
        <v>9</v>
      </c>
      <c r="I122206" t="s">
        <v>37</v>
      </c>
    </row>
    <row r="122207" spans="1:9">
      <c r="A122207" t="s">
        <v>6846</v>
      </c>
      <c r="B122207" s="1">
        <v>45191</v>
      </c>
      <c r="C122207" t="s">
        <v>17559</v>
      </c>
      <c r="D122207" t="s">
        <v>17563</v>
      </c>
      <c r="E122207" t="s">
        <v>68</v>
      </c>
      <c r="G122207" t="s">
        <v>17566</v>
      </c>
      <c r="H122207" t="s">
        <v>9</v>
      </c>
      <c r="I122207" t="s">
        <v>31</v>
      </c>
    </row>
    <row r="122208" spans="1:9">
      <c r="A122208" t="s">
        <v>15920</v>
      </c>
      <c r="B122208" s="1">
        <v>45187</v>
      </c>
      <c r="C122208" t="s">
        <v>17565</v>
      </c>
      <c r="E122208" t="s">
        <v>43</v>
      </c>
      <c r="G122208" t="s">
        <v>17566</v>
      </c>
      <c r="H122208" t="s">
        <v>9</v>
      </c>
      <c r="I122208" t="s">
        <v>173</v>
      </c>
    </row>
    <row r="122209" spans="1:9">
      <c r="A122209" t="s">
        <v>15920</v>
      </c>
      <c r="B122209" s="1">
        <v>45188</v>
      </c>
      <c r="C122209" t="s">
        <v>17565</v>
      </c>
      <c r="E122209" t="s">
        <v>43</v>
      </c>
      <c r="G122209" t="s">
        <v>17566</v>
      </c>
      <c r="H122209" t="s">
        <v>9</v>
      </c>
      <c r="I122209" t="s">
        <v>173</v>
      </c>
    </row>
    <row r="122210" spans="1:9">
      <c r="A122210" t="s">
        <v>15920</v>
      </c>
      <c r="B122210" s="1">
        <v>45189</v>
      </c>
      <c r="C122210" t="s">
        <v>6</v>
      </c>
      <c r="E122210" t="s">
        <v>43</v>
      </c>
      <c r="F122210">
        <v>34</v>
      </c>
      <c r="G122210" t="s">
        <v>17566</v>
      </c>
      <c r="H122210" t="s">
        <v>9</v>
      </c>
      <c r="I122210" t="s">
        <v>173</v>
      </c>
    </row>
    <row r="122211" spans="1:9">
      <c r="A122211" t="s">
        <v>15920</v>
      </c>
      <c r="B122211" s="1">
        <v>45190</v>
      </c>
      <c r="C122211" t="s">
        <v>6</v>
      </c>
      <c r="E122211" t="s">
        <v>43</v>
      </c>
      <c r="F122211">
        <v>34</v>
      </c>
      <c r="G122211" t="s">
        <v>17566</v>
      </c>
      <c r="H122211" t="s">
        <v>9</v>
      </c>
      <c r="I122211" t="s">
        <v>173</v>
      </c>
    </row>
    <row r="122212" spans="1:9">
      <c r="A122212" t="s">
        <v>15920</v>
      </c>
      <c r="B122212" s="1">
        <v>45191</v>
      </c>
      <c r="C122212" t="s">
        <v>17559</v>
      </c>
      <c r="D122212" t="s">
        <v>17563</v>
      </c>
      <c r="E122212" t="s">
        <v>43</v>
      </c>
      <c r="G122212" t="s">
        <v>17566</v>
      </c>
      <c r="H122212" t="s">
        <v>9</v>
      </c>
      <c r="I122212" t="s">
        <v>173</v>
      </c>
    </row>
    <row r="122213" spans="1:9">
      <c r="A122213" t="s">
        <v>3227</v>
      </c>
      <c r="B122213" s="1">
        <v>45187</v>
      </c>
      <c r="C122213" t="s">
        <v>17565</v>
      </c>
      <c r="E122213" t="s">
        <v>43</v>
      </c>
      <c r="G122213" t="s">
        <v>17566</v>
      </c>
      <c r="H122213" t="s">
        <v>9</v>
      </c>
      <c r="I122213" t="s">
        <v>22</v>
      </c>
    </row>
    <row r="122214" spans="1:9">
      <c r="A122214" t="s">
        <v>3227</v>
      </c>
      <c r="B122214" s="1">
        <v>45188</v>
      </c>
      <c r="C122214" t="s">
        <v>6</v>
      </c>
      <c r="E122214" t="s">
        <v>43</v>
      </c>
      <c r="F122214">
        <v>11</v>
      </c>
      <c r="G122214" t="s">
        <v>17566</v>
      </c>
      <c r="H122214" t="s">
        <v>9</v>
      </c>
      <c r="I122214" t="s">
        <v>22</v>
      </c>
    </row>
    <row r="122215" spans="1:9">
      <c r="A122215" t="s">
        <v>3227</v>
      </c>
      <c r="B122215" s="1">
        <v>45191</v>
      </c>
      <c r="C122215" t="s">
        <v>17559</v>
      </c>
      <c r="D122215" t="s">
        <v>17563</v>
      </c>
      <c r="E122215" t="s">
        <v>43</v>
      </c>
      <c r="G122215" t="s">
        <v>17566</v>
      </c>
      <c r="H122215" t="s">
        <v>9</v>
      </c>
      <c r="I122215" t="s">
        <v>22</v>
      </c>
    </row>
    <row r="122216" spans="1:9">
      <c r="A122216" t="s">
        <v>16876</v>
      </c>
      <c r="B122216" s="1">
        <v>45187</v>
      </c>
      <c r="C122216" t="s">
        <v>17565</v>
      </c>
      <c r="E122216" t="s">
        <v>43</v>
      </c>
      <c r="G122216" t="s">
        <v>17566</v>
      </c>
      <c r="H122216" t="s">
        <v>9</v>
      </c>
      <c r="I122216" t="s">
        <v>22</v>
      </c>
    </row>
    <row r="122217" spans="1:9">
      <c r="A122217" t="s">
        <v>16876</v>
      </c>
      <c r="B122217" s="1">
        <v>45188</v>
      </c>
      <c r="C122217" t="s">
        <v>6</v>
      </c>
      <c r="E122217" t="s">
        <v>43</v>
      </c>
      <c r="F122217">
        <v>11</v>
      </c>
      <c r="G122217" t="s">
        <v>17566</v>
      </c>
      <c r="H122217" t="s">
        <v>9</v>
      </c>
      <c r="I122217" t="s">
        <v>22</v>
      </c>
    </row>
    <row r="122218" spans="1:9">
      <c r="A122218" t="s">
        <v>16876</v>
      </c>
      <c r="B122218" s="1">
        <v>45189</v>
      </c>
      <c r="C122218" t="s">
        <v>6</v>
      </c>
      <c r="E122218" t="s">
        <v>43</v>
      </c>
      <c r="F122218">
        <v>11</v>
      </c>
      <c r="G122218" t="s">
        <v>17566</v>
      </c>
      <c r="H122218" t="s">
        <v>9</v>
      </c>
      <c r="I122218" t="s">
        <v>22</v>
      </c>
    </row>
    <row r="122219" spans="1:9">
      <c r="A122219" t="s">
        <v>16876</v>
      </c>
      <c r="B122219" s="1">
        <v>45190</v>
      </c>
      <c r="C122219" t="s">
        <v>17565</v>
      </c>
      <c r="E122219" t="s">
        <v>43</v>
      </c>
      <c r="G122219" t="s">
        <v>17566</v>
      </c>
      <c r="H122219" t="s">
        <v>9</v>
      </c>
      <c r="I122219" t="s">
        <v>22</v>
      </c>
    </row>
    <row r="122220" spans="1:9">
      <c r="A122220" t="s">
        <v>16876</v>
      </c>
      <c r="B122220" s="1">
        <v>45191</v>
      </c>
      <c r="C122220" t="s">
        <v>17559</v>
      </c>
      <c r="D122220" t="s">
        <v>17563</v>
      </c>
      <c r="E122220" t="s">
        <v>43</v>
      </c>
      <c r="G122220" t="s">
        <v>17566</v>
      </c>
      <c r="H122220" t="s">
        <v>9</v>
      </c>
      <c r="I122220" t="s">
        <v>22</v>
      </c>
    </row>
    <row r="122221" spans="1:9">
      <c r="A122221" t="s">
        <v>5509</v>
      </c>
      <c r="B122221" s="1">
        <v>45187</v>
      </c>
      <c r="C122221" t="s">
        <v>17565</v>
      </c>
      <c r="E122221" t="s">
        <v>84</v>
      </c>
      <c r="G122221" t="s">
        <v>17566</v>
      </c>
      <c r="H122221" t="s">
        <v>9</v>
      </c>
      <c r="I122221" t="s">
        <v>64</v>
      </c>
    </row>
    <row r="122222" spans="1:9">
      <c r="A122222" t="s">
        <v>5509</v>
      </c>
      <c r="B122222" s="1">
        <v>45188</v>
      </c>
      <c r="C122222" t="s">
        <v>6</v>
      </c>
      <c r="E122222" t="s">
        <v>84</v>
      </c>
      <c r="F122222">
        <v>105</v>
      </c>
      <c r="G122222" t="s">
        <v>17566</v>
      </c>
      <c r="H122222" t="s">
        <v>9</v>
      </c>
      <c r="I122222" t="s">
        <v>64</v>
      </c>
    </row>
    <row r="122223" spans="1:9">
      <c r="A122223" t="s">
        <v>5509</v>
      </c>
      <c r="B122223" s="1">
        <v>45189</v>
      </c>
      <c r="C122223" t="s">
        <v>6</v>
      </c>
      <c r="E122223" t="s">
        <v>84</v>
      </c>
      <c r="F122223">
        <v>105</v>
      </c>
      <c r="G122223" t="s">
        <v>17566</v>
      </c>
      <c r="H122223" t="s">
        <v>9</v>
      </c>
      <c r="I122223" t="s">
        <v>64</v>
      </c>
    </row>
    <row r="122224" spans="1:9">
      <c r="A122224" t="s">
        <v>5509</v>
      </c>
      <c r="B122224" s="1">
        <v>45190</v>
      </c>
      <c r="C122224" t="s">
        <v>17559</v>
      </c>
      <c r="D122224" t="s">
        <v>17563</v>
      </c>
      <c r="E122224" t="s">
        <v>84</v>
      </c>
      <c r="G122224" t="s">
        <v>17566</v>
      </c>
      <c r="H122224" t="s">
        <v>9</v>
      </c>
      <c r="I122224" t="s">
        <v>64</v>
      </c>
    </row>
    <row r="122225" spans="1:9">
      <c r="A122225" t="s">
        <v>5509</v>
      </c>
      <c r="B122225" s="1">
        <v>45191</v>
      </c>
      <c r="C122225" t="s">
        <v>17559</v>
      </c>
      <c r="D122225" t="s">
        <v>17563</v>
      </c>
      <c r="E122225" t="s">
        <v>84</v>
      </c>
      <c r="G122225" t="s">
        <v>17566</v>
      </c>
      <c r="H122225" t="s">
        <v>9</v>
      </c>
      <c r="I122225" t="s">
        <v>64</v>
      </c>
    </row>
    <row r="122226" spans="1:9">
      <c r="A122226" t="s">
        <v>5368</v>
      </c>
      <c r="B122226" s="1">
        <v>45187</v>
      </c>
      <c r="C122226" t="s">
        <v>6</v>
      </c>
      <c r="E122226" t="s">
        <v>17</v>
      </c>
      <c r="F122226">
        <v>110</v>
      </c>
      <c r="G122226" t="s">
        <v>17566</v>
      </c>
      <c r="H122226" t="s">
        <v>9</v>
      </c>
      <c r="I122226" t="s">
        <v>37</v>
      </c>
    </row>
    <row r="122227" spans="1:9">
      <c r="A122227" t="s">
        <v>5368</v>
      </c>
      <c r="B122227" s="1">
        <v>45188</v>
      </c>
      <c r="C122227" t="s">
        <v>17565</v>
      </c>
      <c r="E122227" t="s">
        <v>17</v>
      </c>
      <c r="G122227" t="s">
        <v>17566</v>
      </c>
      <c r="H122227" t="s">
        <v>9</v>
      </c>
      <c r="I122227" t="s">
        <v>37</v>
      </c>
    </row>
    <row r="122228" spans="1:9">
      <c r="A122228" t="s">
        <v>5368</v>
      </c>
      <c r="B122228" s="1">
        <v>45189</v>
      </c>
      <c r="C122228" t="s">
        <v>17565</v>
      </c>
      <c r="E122228" t="s">
        <v>17</v>
      </c>
      <c r="G122228" t="s">
        <v>17566</v>
      </c>
      <c r="H122228" t="s">
        <v>9</v>
      </c>
      <c r="I122228" t="s">
        <v>37</v>
      </c>
    </row>
    <row r="122229" spans="1:9">
      <c r="A122229" t="s">
        <v>5368</v>
      </c>
      <c r="B122229" s="1">
        <v>45190</v>
      </c>
      <c r="C122229" t="s">
        <v>6</v>
      </c>
      <c r="E122229" t="s">
        <v>17</v>
      </c>
      <c r="F122229">
        <v>110</v>
      </c>
      <c r="G122229" t="s">
        <v>17566</v>
      </c>
      <c r="H122229" t="s">
        <v>9</v>
      </c>
      <c r="I122229" t="s">
        <v>37</v>
      </c>
    </row>
    <row r="122230" spans="1:9">
      <c r="A122230" t="s">
        <v>5368</v>
      </c>
      <c r="B122230" s="1">
        <v>45191</v>
      </c>
      <c r="C122230" t="s">
        <v>17565</v>
      </c>
      <c r="E122230" t="s">
        <v>17</v>
      </c>
      <c r="G122230" t="s">
        <v>17566</v>
      </c>
      <c r="H122230" t="s">
        <v>9</v>
      </c>
      <c r="I122230" t="s">
        <v>37</v>
      </c>
    </row>
    <row r="122231" spans="1:9">
      <c r="A122231" t="s">
        <v>12189</v>
      </c>
      <c r="B122231" s="1">
        <v>45187</v>
      </c>
      <c r="C122231" t="s">
        <v>17559</v>
      </c>
      <c r="D122231" t="s">
        <v>17563</v>
      </c>
      <c r="E122231" t="s">
        <v>54</v>
      </c>
      <c r="G122231" t="s">
        <v>17564</v>
      </c>
      <c r="H122231" t="s">
        <v>30</v>
      </c>
      <c r="I122231" t="s">
        <v>10</v>
      </c>
    </row>
    <row r="122232" spans="1:9">
      <c r="A122232" t="s">
        <v>12189</v>
      </c>
      <c r="B122232" s="1">
        <v>45188</v>
      </c>
      <c r="C122232" t="s">
        <v>6</v>
      </c>
      <c r="E122232" t="s">
        <v>54</v>
      </c>
      <c r="F122232">
        <v>19</v>
      </c>
      <c r="G122232" t="s">
        <v>17564</v>
      </c>
      <c r="H122232" t="s">
        <v>30</v>
      </c>
      <c r="I122232" t="s">
        <v>10</v>
      </c>
    </row>
    <row r="122233" spans="1:9">
      <c r="A122233" t="s">
        <v>12189</v>
      </c>
      <c r="B122233" s="1">
        <v>45189</v>
      </c>
      <c r="C122233" t="s">
        <v>6</v>
      </c>
      <c r="E122233" t="s">
        <v>54</v>
      </c>
      <c r="F122233">
        <v>19</v>
      </c>
      <c r="G122233" t="s">
        <v>17564</v>
      </c>
      <c r="H122233" t="s">
        <v>30</v>
      </c>
      <c r="I122233" t="s">
        <v>10</v>
      </c>
    </row>
    <row r="122234" spans="1:9">
      <c r="A122234" t="s">
        <v>12189</v>
      </c>
      <c r="B122234" s="1">
        <v>45190</v>
      </c>
      <c r="C122234" t="s">
        <v>17565</v>
      </c>
      <c r="E122234" t="s">
        <v>54</v>
      </c>
      <c r="G122234" t="s">
        <v>17564</v>
      </c>
      <c r="H122234" t="s">
        <v>30</v>
      </c>
      <c r="I122234" t="s">
        <v>10</v>
      </c>
    </row>
    <row r="122235" spans="1:9">
      <c r="A122235" t="s">
        <v>12189</v>
      </c>
      <c r="B122235" s="1">
        <v>45191</v>
      </c>
      <c r="C122235" t="s">
        <v>17565</v>
      </c>
      <c r="E122235" t="s">
        <v>54</v>
      </c>
      <c r="G122235" t="s">
        <v>17564</v>
      </c>
      <c r="H122235" t="s">
        <v>30</v>
      </c>
      <c r="I122235" t="s">
        <v>10</v>
      </c>
    </row>
    <row r="122236" spans="1:9">
      <c r="A122236" t="s">
        <v>15156</v>
      </c>
      <c r="B122236" s="1">
        <v>45187</v>
      </c>
      <c r="C122236" t="s">
        <v>17565</v>
      </c>
      <c r="E122236" t="s">
        <v>98</v>
      </c>
      <c r="G122236" t="s">
        <v>17566</v>
      </c>
      <c r="H122236" t="s">
        <v>9</v>
      </c>
      <c r="I122236" t="s">
        <v>37</v>
      </c>
    </row>
    <row r="122237" spans="1:9">
      <c r="A122237" t="s">
        <v>15156</v>
      </c>
      <c r="B122237" s="1">
        <v>45189</v>
      </c>
      <c r="C122237" t="s">
        <v>17559</v>
      </c>
      <c r="D122237" t="s">
        <v>17568</v>
      </c>
      <c r="E122237" t="s">
        <v>98</v>
      </c>
      <c r="G122237" t="s">
        <v>17566</v>
      </c>
      <c r="H122237" t="s">
        <v>9</v>
      </c>
      <c r="I122237" t="s">
        <v>37</v>
      </c>
    </row>
    <row r="122238" spans="1:9">
      <c r="A122238" t="s">
        <v>15156</v>
      </c>
      <c r="B122238" s="1">
        <v>45191</v>
      </c>
      <c r="C122238" t="s">
        <v>17559</v>
      </c>
      <c r="D122238" t="s">
        <v>17563</v>
      </c>
      <c r="E122238" t="s">
        <v>98</v>
      </c>
      <c r="G122238" t="s">
        <v>17566</v>
      </c>
      <c r="H122238" t="s">
        <v>9</v>
      </c>
      <c r="I122238" t="s">
        <v>37</v>
      </c>
    </row>
    <row r="122239" spans="1:9">
      <c r="A122239" t="s">
        <v>4719</v>
      </c>
      <c r="B122239" s="1">
        <v>45169</v>
      </c>
      <c r="C122239" t="s">
        <v>6</v>
      </c>
      <c r="E122239" t="s">
        <v>224</v>
      </c>
      <c r="F122239">
        <v>225</v>
      </c>
      <c r="G122239" t="s">
        <v>17567</v>
      </c>
      <c r="H122239" t="s">
        <v>117</v>
      </c>
      <c r="I122239" t="s">
        <v>17571</v>
      </c>
    </row>
    <row r="122240" spans="1:9">
      <c r="A122240" t="s">
        <v>4719</v>
      </c>
      <c r="B122240" s="1">
        <v>45170</v>
      </c>
      <c r="C122240" t="s">
        <v>17559</v>
      </c>
      <c r="D122240" t="s">
        <v>17563</v>
      </c>
      <c r="E122240" t="s">
        <v>224</v>
      </c>
      <c r="G122240" t="s">
        <v>17567</v>
      </c>
      <c r="H122240" t="s">
        <v>117</v>
      </c>
      <c r="I122240" t="s">
        <v>17571</v>
      </c>
    </row>
    <row r="122241" spans="1:9">
      <c r="A122241" t="s">
        <v>12353</v>
      </c>
      <c r="B122241" s="1">
        <v>45187</v>
      </c>
      <c r="C122241" t="s">
        <v>17559</v>
      </c>
      <c r="D122241" t="s">
        <v>17563</v>
      </c>
      <c r="E122241" t="s">
        <v>224</v>
      </c>
      <c r="G122241" t="s">
        <v>17567</v>
      </c>
      <c r="H122241" t="s">
        <v>117</v>
      </c>
      <c r="I122241" t="s">
        <v>10</v>
      </c>
    </row>
    <row r="122242" spans="1:9">
      <c r="A122242" t="s">
        <v>12353</v>
      </c>
      <c r="B122242" s="1">
        <v>45188</v>
      </c>
      <c r="C122242" t="s">
        <v>6</v>
      </c>
      <c r="E122242" t="s">
        <v>224</v>
      </c>
      <c r="F122242">
        <v>36</v>
      </c>
      <c r="G122242" t="s">
        <v>17567</v>
      </c>
      <c r="H122242" t="s">
        <v>117</v>
      </c>
      <c r="I122242" t="s">
        <v>10</v>
      </c>
    </row>
    <row r="122243" spans="1:9">
      <c r="A122243" t="s">
        <v>12353</v>
      </c>
      <c r="B122243" s="1">
        <v>45189</v>
      </c>
      <c r="C122243" t="s">
        <v>6</v>
      </c>
      <c r="E122243" t="s">
        <v>224</v>
      </c>
      <c r="F122243">
        <v>36</v>
      </c>
      <c r="G122243" t="s">
        <v>17567</v>
      </c>
      <c r="H122243" t="s">
        <v>117</v>
      </c>
      <c r="I122243" t="s">
        <v>10</v>
      </c>
    </row>
    <row r="122244" spans="1:9">
      <c r="A122244" t="s">
        <v>12353</v>
      </c>
      <c r="B122244" s="1">
        <v>45190</v>
      </c>
      <c r="C122244" t="s">
        <v>17565</v>
      </c>
      <c r="E122244" t="s">
        <v>224</v>
      </c>
      <c r="G122244" t="s">
        <v>17567</v>
      </c>
      <c r="H122244" t="s">
        <v>117</v>
      </c>
      <c r="I122244" t="s">
        <v>10</v>
      </c>
    </row>
    <row r="122245" spans="1:9">
      <c r="A122245" t="s">
        <v>12353</v>
      </c>
      <c r="B122245" s="1">
        <v>45191</v>
      </c>
      <c r="C122245" t="s">
        <v>17565</v>
      </c>
      <c r="E122245" t="s">
        <v>224</v>
      </c>
      <c r="G122245" t="s">
        <v>17567</v>
      </c>
      <c r="H122245" t="s">
        <v>117</v>
      </c>
      <c r="I122245" t="s">
        <v>10</v>
      </c>
    </row>
    <row r="122246" spans="1:9">
      <c r="A122246" t="s">
        <v>862</v>
      </c>
      <c r="B122246" s="1">
        <v>45187</v>
      </c>
      <c r="C122246" t="s">
        <v>17565</v>
      </c>
      <c r="E122246" t="s">
        <v>13</v>
      </c>
      <c r="G122246" t="s">
        <v>17566</v>
      </c>
      <c r="H122246" t="s">
        <v>9</v>
      </c>
      <c r="I122246" t="s">
        <v>10</v>
      </c>
    </row>
    <row r="122247" spans="1:9">
      <c r="A122247" t="s">
        <v>862</v>
      </c>
      <c r="B122247" s="1">
        <v>45188</v>
      </c>
      <c r="C122247" t="s">
        <v>6</v>
      </c>
      <c r="E122247" t="s">
        <v>13</v>
      </c>
      <c r="F122247">
        <v>117</v>
      </c>
      <c r="G122247" t="s">
        <v>17566</v>
      </c>
      <c r="H122247" t="s">
        <v>9</v>
      </c>
      <c r="I122247" t="s">
        <v>10</v>
      </c>
    </row>
    <row r="122248" spans="1:9">
      <c r="A122248" t="s">
        <v>862</v>
      </c>
      <c r="B122248" s="1">
        <v>45189</v>
      </c>
      <c r="C122248" t="s">
        <v>6</v>
      </c>
      <c r="E122248" t="s">
        <v>13</v>
      </c>
      <c r="F122248">
        <v>117</v>
      </c>
      <c r="G122248" t="s">
        <v>17566</v>
      </c>
      <c r="H122248" t="s">
        <v>9</v>
      </c>
      <c r="I122248" t="s">
        <v>10</v>
      </c>
    </row>
    <row r="122249" spans="1:9">
      <c r="A122249" t="s">
        <v>862</v>
      </c>
      <c r="B122249" s="1">
        <v>45190</v>
      </c>
      <c r="C122249" t="s">
        <v>17565</v>
      </c>
      <c r="E122249" t="s">
        <v>13</v>
      </c>
      <c r="G122249" t="s">
        <v>17566</v>
      </c>
      <c r="H122249" t="s">
        <v>9</v>
      </c>
      <c r="I122249" t="s">
        <v>10</v>
      </c>
    </row>
    <row r="122250" spans="1:9">
      <c r="A122250" t="s">
        <v>862</v>
      </c>
      <c r="B122250" s="1">
        <v>45191</v>
      </c>
      <c r="C122250" t="s">
        <v>17559</v>
      </c>
      <c r="D122250" t="s">
        <v>17563</v>
      </c>
      <c r="E122250" t="s">
        <v>13</v>
      </c>
      <c r="G122250" t="s">
        <v>17566</v>
      </c>
      <c r="H122250" t="s">
        <v>9</v>
      </c>
      <c r="I122250" t="s">
        <v>10</v>
      </c>
    </row>
    <row r="122251" spans="1:9">
      <c r="A122251" t="s">
        <v>15199</v>
      </c>
      <c r="B122251" s="1">
        <v>45188</v>
      </c>
      <c r="C122251" t="s">
        <v>6</v>
      </c>
      <c r="E122251" t="s">
        <v>17</v>
      </c>
      <c r="F122251">
        <v>43</v>
      </c>
      <c r="G122251" t="s">
        <v>17566</v>
      </c>
      <c r="H122251" t="s">
        <v>9</v>
      </c>
      <c r="I122251" t="s">
        <v>22</v>
      </c>
    </row>
    <row r="122252" spans="1:9">
      <c r="A122252" t="s">
        <v>15199</v>
      </c>
      <c r="B122252" s="1">
        <v>45190</v>
      </c>
      <c r="C122252" t="s">
        <v>17565</v>
      </c>
      <c r="E122252" t="s">
        <v>17</v>
      </c>
      <c r="G122252" t="s">
        <v>17566</v>
      </c>
      <c r="H122252" t="s">
        <v>9</v>
      </c>
      <c r="I122252" t="s">
        <v>22</v>
      </c>
    </row>
    <row r="122253" spans="1:9">
      <c r="A122253" t="s">
        <v>15199</v>
      </c>
      <c r="B122253" s="1">
        <v>45191</v>
      </c>
      <c r="C122253" t="s">
        <v>17559</v>
      </c>
      <c r="D122253" t="s">
        <v>17563</v>
      </c>
      <c r="E122253" t="s">
        <v>17</v>
      </c>
      <c r="G122253" t="s">
        <v>17566</v>
      </c>
      <c r="H122253" t="s">
        <v>9</v>
      </c>
      <c r="I122253" t="s">
        <v>22</v>
      </c>
    </row>
    <row r="122254" spans="1:9">
      <c r="A122254" t="s">
        <v>13266</v>
      </c>
      <c r="B122254" s="1">
        <v>45187</v>
      </c>
      <c r="C122254" t="s">
        <v>17565</v>
      </c>
      <c r="E122254" t="s">
        <v>17</v>
      </c>
      <c r="G122254" t="s">
        <v>17566</v>
      </c>
      <c r="H122254" t="s">
        <v>9</v>
      </c>
      <c r="I122254" t="s">
        <v>37</v>
      </c>
    </row>
    <row r="122255" spans="1:9">
      <c r="A122255" t="s">
        <v>13266</v>
      </c>
      <c r="B122255" s="1">
        <v>45188</v>
      </c>
      <c r="C122255" t="s">
        <v>6</v>
      </c>
      <c r="E122255" t="s">
        <v>17</v>
      </c>
      <c r="F122255">
        <v>110</v>
      </c>
      <c r="G122255" t="s">
        <v>17566</v>
      </c>
      <c r="H122255" t="s">
        <v>9</v>
      </c>
      <c r="I122255" t="s">
        <v>37</v>
      </c>
    </row>
    <row r="122256" spans="1:9">
      <c r="A122256" t="s">
        <v>13266</v>
      </c>
      <c r="B122256" s="1">
        <v>45189</v>
      </c>
      <c r="C122256" t="s">
        <v>6</v>
      </c>
      <c r="E122256" t="s">
        <v>17</v>
      </c>
      <c r="F122256">
        <v>110</v>
      </c>
      <c r="G122256" t="s">
        <v>17566</v>
      </c>
      <c r="H122256" t="s">
        <v>9</v>
      </c>
      <c r="I122256" t="s">
        <v>37</v>
      </c>
    </row>
    <row r="122257" spans="1:9">
      <c r="A122257" t="s">
        <v>13266</v>
      </c>
      <c r="B122257" s="1">
        <v>45190</v>
      </c>
      <c r="C122257" t="s">
        <v>17565</v>
      </c>
      <c r="E122257" t="s">
        <v>17</v>
      </c>
      <c r="G122257" t="s">
        <v>17566</v>
      </c>
      <c r="H122257" t="s">
        <v>9</v>
      </c>
      <c r="I122257" t="s">
        <v>37</v>
      </c>
    </row>
    <row r="122258" spans="1:9">
      <c r="A122258" t="s">
        <v>13266</v>
      </c>
      <c r="B122258" s="1">
        <v>45191</v>
      </c>
      <c r="C122258" t="s">
        <v>17559</v>
      </c>
      <c r="D122258" t="s">
        <v>17563</v>
      </c>
      <c r="E122258" t="s">
        <v>17</v>
      </c>
      <c r="G122258" t="s">
        <v>17566</v>
      </c>
      <c r="H122258" t="s">
        <v>9</v>
      </c>
      <c r="I122258" t="s">
        <v>37</v>
      </c>
    </row>
    <row r="122259" spans="1:9">
      <c r="A122259" t="s">
        <v>13587</v>
      </c>
      <c r="B122259" s="1">
        <v>45187</v>
      </c>
      <c r="C122259" t="s">
        <v>17565</v>
      </c>
      <c r="E122259" t="s">
        <v>17</v>
      </c>
      <c r="G122259" t="s">
        <v>17566</v>
      </c>
      <c r="H122259" t="s">
        <v>9</v>
      </c>
      <c r="I122259" t="s">
        <v>37</v>
      </c>
    </row>
    <row r="122260" spans="1:9">
      <c r="A122260" t="s">
        <v>13587</v>
      </c>
      <c r="B122260" s="1">
        <v>45188</v>
      </c>
      <c r="C122260" t="s">
        <v>6</v>
      </c>
      <c r="E122260" t="s">
        <v>17</v>
      </c>
      <c r="F122260">
        <v>110</v>
      </c>
      <c r="G122260" t="s">
        <v>17566</v>
      </c>
      <c r="H122260" t="s">
        <v>9</v>
      </c>
      <c r="I122260" t="s">
        <v>37</v>
      </c>
    </row>
    <row r="122261" spans="1:9">
      <c r="A122261" t="s">
        <v>13587</v>
      </c>
      <c r="B122261" s="1">
        <v>45189</v>
      </c>
      <c r="C122261" t="s">
        <v>6</v>
      </c>
      <c r="E122261" t="s">
        <v>17</v>
      </c>
      <c r="F122261">
        <v>110</v>
      </c>
      <c r="G122261" t="s">
        <v>17566</v>
      </c>
      <c r="H122261" t="s">
        <v>9</v>
      </c>
      <c r="I122261" t="s">
        <v>37</v>
      </c>
    </row>
    <row r="122262" spans="1:9">
      <c r="A122262" t="s">
        <v>13587</v>
      </c>
      <c r="B122262" s="1">
        <v>45190</v>
      </c>
      <c r="C122262" t="s">
        <v>17565</v>
      </c>
      <c r="E122262" t="s">
        <v>17</v>
      </c>
      <c r="G122262" t="s">
        <v>17566</v>
      </c>
      <c r="H122262" t="s">
        <v>9</v>
      </c>
      <c r="I122262" t="s">
        <v>37</v>
      </c>
    </row>
    <row r="122263" spans="1:9">
      <c r="A122263" t="s">
        <v>13587</v>
      </c>
      <c r="B122263" s="1">
        <v>45191</v>
      </c>
      <c r="C122263" t="s">
        <v>17559</v>
      </c>
      <c r="D122263" t="s">
        <v>17563</v>
      </c>
      <c r="E122263" t="s">
        <v>17</v>
      </c>
      <c r="G122263" t="s">
        <v>17566</v>
      </c>
      <c r="H122263" t="s">
        <v>9</v>
      </c>
      <c r="I122263" t="s">
        <v>37</v>
      </c>
    </row>
    <row r="122264" spans="1:9">
      <c r="A122264" t="s">
        <v>15534</v>
      </c>
      <c r="B122264" s="1">
        <v>45187</v>
      </c>
      <c r="C122264" t="s">
        <v>17559</v>
      </c>
      <c r="D122264" t="s">
        <v>17596</v>
      </c>
      <c r="E122264" t="s">
        <v>17</v>
      </c>
      <c r="G122264" t="s">
        <v>17566</v>
      </c>
      <c r="H122264" t="s">
        <v>9</v>
      </c>
      <c r="I122264" t="s">
        <v>10</v>
      </c>
    </row>
    <row r="122265" spans="1:9">
      <c r="A122265" t="s">
        <v>15534</v>
      </c>
      <c r="B122265" s="1">
        <v>45190</v>
      </c>
      <c r="C122265" t="s">
        <v>6</v>
      </c>
      <c r="E122265" t="s">
        <v>17</v>
      </c>
      <c r="F122265">
        <v>87</v>
      </c>
      <c r="G122265" t="s">
        <v>17566</v>
      </c>
      <c r="H122265" t="s">
        <v>9</v>
      </c>
      <c r="I122265" t="s">
        <v>10</v>
      </c>
    </row>
    <row r="122266" spans="1:9">
      <c r="A122266" t="s">
        <v>15534</v>
      </c>
      <c r="B122266" s="1">
        <v>45191</v>
      </c>
      <c r="C122266" t="s">
        <v>17559</v>
      </c>
      <c r="D122266" t="s">
        <v>17563</v>
      </c>
      <c r="E122266" t="s">
        <v>17</v>
      </c>
      <c r="G122266" t="s">
        <v>17566</v>
      </c>
      <c r="H122266" t="s">
        <v>9</v>
      </c>
      <c r="I122266" t="s">
        <v>10</v>
      </c>
    </row>
    <row r="122267" spans="1:9">
      <c r="A122267" t="s">
        <v>3236</v>
      </c>
      <c r="B122267" s="1">
        <v>45187</v>
      </c>
      <c r="C122267" t="s">
        <v>17565</v>
      </c>
      <c r="E122267" t="s">
        <v>90</v>
      </c>
      <c r="G122267" t="s">
        <v>17566</v>
      </c>
      <c r="H122267" t="s">
        <v>9</v>
      </c>
      <c r="I122267" t="s">
        <v>10</v>
      </c>
    </row>
    <row r="122268" spans="1:9">
      <c r="A122268" t="s">
        <v>3236</v>
      </c>
      <c r="B122268" s="1">
        <v>45188</v>
      </c>
      <c r="C122268" t="s">
        <v>17565</v>
      </c>
      <c r="E122268" t="s">
        <v>90</v>
      </c>
      <c r="G122268" t="s">
        <v>17566</v>
      </c>
      <c r="H122268" t="s">
        <v>9</v>
      </c>
      <c r="I122268" t="s">
        <v>10</v>
      </c>
    </row>
    <row r="122269" spans="1:9">
      <c r="A122269" t="s">
        <v>3236</v>
      </c>
      <c r="B122269" s="1">
        <v>45189</v>
      </c>
      <c r="C122269" t="s">
        <v>6</v>
      </c>
      <c r="E122269" t="s">
        <v>90</v>
      </c>
      <c r="F122269">
        <v>43</v>
      </c>
      <c r="G122269" t="s">
        <v>17566</v>
      </c>
      <c r="H122269" t="s">
        <v>9</v>
      </c>
      <c r="I122269" t="s">
        <v>10</v>
      </c>
    </row>
    <row r="122270" spans="1:9">
      <c r="A122270" t="s">
        <v>3236</v>
      </c>
      <c r="B122270" s="1">
        <v>45190</v>
      </c>
      <c r="C122270" t="s">
        <v>6</v>
      </c>
      <c r="E122270" t="s">
        <v>90</v>
      </c>
      <c r="F122270">
        <v>43</v>
      </c>
      <c r="G122270" t="s">
        <v>17566</v>
      </c>
      <c r="H122270" t="s">
        <v>9</v>
      </c>
      <c r="I122270" t="s">
        <v>10</v>
      </c>
    </row>
    <row r="122271" spans="1:9">
      <c r="A122271" t="s">
        <v>3236</v>
      </c>
      <c r="B122271" s="1">
        <v>45191</v>
      </c>
      <c r="C122271" t="s">
        <v>17559</v>
      </c>
      <c r="D122271" t="s">
        <v>17563</v>
      </c>
      <c r="E122271" t="s">
        <v>90</v>
      </c>
      <c r="G122271" t="s">
        <v>17566</v>
      </c>
      <c r="H122271" t="s">
        <v>9</v>
      </c>
      <c r="I122271" t="s">
        <v>10</v>
      </c>
    </row>
    <row r="122272" spans="1:9">
      <c r="A122272" t="s">
        <v>1975</v>
      </c>
      <c r="B122272" s="1">
        <v>45187</v>
      </c>
      <c r="C122272" t="s">
        <v>17559</v>
      </c>
      <c r="D122272" t="s">
        <v>17596</v>
      </c>
      <c r="E122272" t="s">
        <v>68</v>
      </c>
      <c r="G122272" t="s">
        <v>17566</v>
      </c>
      <c r="H122272" t="s">
        <v>9</v>
      </c>
      <c r="I122272" t="s">
        <v>209</v>
      </c>
    </row>
    <row r="122273" spans="1:9">
      <c r="A122273" t="s">
        <v>1975</v>
      </c>
      <c r="B122273" s="1">
        <v>45188</v>
      </c>
      <c r="C122273" t="s">
        <v>17559</v>
      </c>
      <c r="D122273" t="s">
        <v>17596</v>
      </c>
      <c r="E122273" t="s">
        <v>68</v>
      </c>
      <c r="G122273" t="s">
        <v>17566</v>
      </c>
      <c r="H122273" t="s">
        <v>9</v>
      </c>
      <c r="I122273" t="s">
        <v>209</v>
      </c>
    </row>
    <row r="122274" spans="1:9">
      <c r="A122274" t="s">
        <v>1975</v>
      </c>
      <c r="B122274" s="1">
        <v>45189</v>
      </c>
      <c r="C122274" t="s">
        <v>17559</v>
      </c>
      <c r="D122274" t="s">
        <v>17596</v>
      </c>
      <c r="E122274" t="s">
        <v>68</v>
      </c>
      <c r="G122274" t="s">
        <v>17566</v>
      </c>
      <c r="H122274" t="s">
        <v>9</v>
      </c>
      <c r="I122274" t="s">
        <v>209</v>
      </c>
    </row>
    <row r="122275" spans="1:9">
      <c r="A122275" t="s">
        <v>1975</v>
      </c>
      <c r="B122275" s="1">
        <v>45190</v>
      </c>
      <c r="C122275" t="s">
        <v>17559</v>
      </c>
      <c r="D122275" t="s">
        <v>17596</v>
      </c>
      <c r="E122275" t="s">
        <v>68</v>
      </c>
      <c r="G122275" t="s">
        <v>17566</v>
      </c>
      <c r="H122275" t="s">
        <v>9</v>
      </c>
      <c r="I122275" t="s">
        <v>209</v>
      </c>
    </row>
    <row r="122276" spans="1:9">
      <c r="A122276" t="s">
        <v>1975</v>
      </c>
      <c r="B122276" s="1">
        <v>45191</v>
      </c>
      <c r="C122276" t="s">
        <v>17559</v>
      </c>
      <c r="D122276" t="s">
        <v>17563</v>
      </c>
      <c r="E122276" t="s">
        <v>68</v>
      </c>
      <c r="G122276" t="s">
        <v>17566</v>
      </c>
      <c r="H122276" t="s">
        <v>9</v>
      </c>
      <c r="I122276" t="s">
        <v>209</v>
      </c>
    </row>
    <row r="122277" spans="1:9">
      <c r="A122277" t="s">
        <v>7202</v>
      </c>
      <c r="B122277" s="1">
        <v>45187</v>
      </c>
      <c r="C122277" t="s">
        <v>17565</v>
      </c>
      <c r="E122277" t="s">
        <v>68</v>
      </c>
      <c r="G122277" t="s">
        <v>17566</v>
      </c>
      <c r="H122277" t="s">
        <v>9</v>
      </c>
      <c r="I122277" t="s">
        <v>145</v>
      </c>
    </row>
    <row r="122278" spans="1:9">
      <c r="A122278" t="s">
        <v>7202</v>
      </c>
      <c r="B122278" s="1">
        <v>45188</v>
      </c>
      <c r="C122278" t="s">
        <v>6</v>
      </c>
      <c r="E122278" t="s">
        <v>68</v>
      </c>
      <c r="F122278">
        <v>65</v>
      </c>
      <c r="G122278" t="s">
        <v>17566</v>
      </c>
      <c r="H122278" t="s">
        <v>9</v>
      </c>
      <c r="I122278" t="s">
        <v>145</v>
      </c>
    </row>
    <row r="122279" spans="1:9">
      <c r="A122279" t="s">
        <v>7202</v>
      </c>
      <c r="B122279" s="1">
        <v>45189</v>
      </c>
      <c r="C122279" t="s">
        <v>17565</v>
      </c>
      <c r="E122279" t="s">
        <v>68</v>
      </c>
      <c r="G122279" t="s">
        <v>17566</v>
      </c>
      <c r="H122279" t="s">
        <v>9</v>
      </c>
      <c r="I122279" t="s">
        <v>145</v>
      </c>
    </row>
    <row r="122280" spans="1:9">
      <c r="A122280" t="s">
        <v>7202</v>
      </c>
      <c r="B122280" s="1">
        <v>45190</v>
      </c>
      <c r="C122280" t="s">
        <v>6</v>
      </c>
      <c r="E122280" t="s">
        <v>68</v>
      </c>
      <c r="F122280">
        <v>65</v>
      </c>
      <c r="G122280" t="s">
        <v>17566</v>
      </c>
      <c r="H122280" t="s">
        <v>9</v>
      </c>
      <c r="I122280" t="s">
        <v>145</v>
      </c>
    </row>
    <row r="122281" spans="1:9">
      <c r="A122281" t="s">
        <v>7202</v>
      </c>
      <c r="B122281" s="1">
        <v>45191</v>
      </c>
      <c r="C122281" t="s">
        <v>17559</v>
      </c>
      <c r="D122281" t="s">
        <v>17563</v>
      </c>
      <c r="E122281" t="s">
        <v>68</v>
      </c>
      <c r="G122281" t="s">
        <v>17566</v>
      </c>
      <c r="H122281" t="s">
        <v>9</v>
      </c>
      <c r="I122281" t="s">
        <v>145</v>
      </c>
    </row>
    <row r="122282" spans="1:9">
      <c r="A122282" t="s">
        <v>17133</v>
      </c>
      <c r="B122282" s="1">
        <v>45187</v>
      </c>
      <c r="C122282" t="s">
        <v>17565</v>
      </c>
      <c r="E122282" t="s">
        <v>39</v>
      </c>
      <c r="G122282" t="s">
        <v>17566</v>
      </c>
      <c r="H122282" t="s">
        <v>9</v>
      </c>
      <c r="I122282" t="s">
        <v>37</v>
      </c>
    </row>
    <row r="122283" spans="1:9">
      <c r="A122283" t="s">
        <v>17133</v>
      </c>
      <c r="B122283" s="1">
        <v>45189</v>
      </c>
      <c r="C122283" t="s">
        <v>6</v>
      </c>
      <c r="E122283" t="s">
        <v>39</v>
      </c>
      <c r="F122283">
        <v>84</v>
      </c>
      <c r="G122283" t="s">
        <v>17566</v>
      </c>
      <c r="H122283" t="s">
        <v>9</v>
      </c>
      <c r="I122283" t="s">
        <v>37</v>
      </c>
    </row>
    <row r="122284" spans="1:9">
      <c r="A122284" t="s">
        <v>17133</v>
      </c>
      <c r="B122284" s="1">
        <v>45191</v>
      </c>
      <c r="C122284" t="s">
        <v>17559</v>
      </c>
      <c r="D122284" t="s">
        <v>17563</v>
      </c>
      <c r="E122284" t="s">
        <v>39</v>
      </c>
      <c r="G122284" t="s">
        <v>17566</v>
      </c>
      <c r="H122284" t="s">
        <v>9</v>
      </c>
      <c r="I122284" t="s">
        <v>37</v>
      </c>
    </row>
    <row r="122285" spans="1:9">
      <c r="A122285" t="s">
        <v>14760</v>
      </c>
      <c r="B122285" s="1">
        <v>45187</v>
      </c>
      <c r="C122285" t="s">
        <v>6</v>
      </c>
      <c r="E122285" t="s">
        <v>17</v>
      </c>
      <c r="F122285">
        <v>34</v>
      </c>
      <c r="G122285" t="s">
        <v>17566</v>
      </c>
      <c r="H122285" t="s">
        <v>9</v>
      </c>
      <c r="I122285" t="s">
        <v>173</v>
      </c>
    </row>
    <row r="122286" spans="1:9">
      <c r="A122286" t="s">
        <v>14760</v>
      </c>
      <c r="B122286" s="1">
        <v>45188</v>
      </c>
      <c r="C122286" t="s">
        <v>17565</v>
      </c>
      <c r="E122286" t="s">
        <v>17</v>
      </c>
      <c r="G122286" t="s">
        <v>17566</v>
      </c>
      <c r="H122286" t="s">
        <v>9</v>
      </c>
      <c r="I122286" t="s">
        <v>173</v>
      </c>
    </row>
    <row r="122287" spans="1:9">
      <c r="A122287" t="s">
        <v>14760</v>
      </c>
      <c r="B122287" s="1">
        <v>45189</v>
      </c>
      <c r="C122287" t="s">
        <v>6</v>
      </c>
      <c r="E122287" t="s">
        <v>17</v>
      </c>
      <c r="F122287">
        <v>34</v>
      </c>
      <c r="G122287" t="s">
        <v>17566</v>
      </c>
      <c r="H122287" t="s">
        <v>9</v>
      </c>
      <c r="I122287" t="s">
        <v>173</v>
      </c>
    </row>
    <row r="122288" spans="1:9">
      <c r="A122288" t="s">
        <v>14760</v>
      </c>
      <c r="B122288" s="1">
        <v>45190</v>
      </c>
      <c r="C122288" t="s">
        <v>17565</v>
      </c>
      <c r="E122288" t="s">
        <v>17</v>
      </c>
      <c r="G122288" t="s">
        <v>17566</v>
      </c>
      <c r="H122288" t="s">
        <v>9</v>
      </c>
      <c r="I122288" t="s">
        <v>173</v>
      </c>
    </row>
    <row r="122289" spans="1:9">
      <c r="A122289" t="s">
        <v>14760</v>
      </c>
      <c r="B122289" s="1">
        <v>45191</v>
      </c>
      <c r="C122289" t="s">
        <v>17565</v>
      </c>
      <c r="E122289" t="s">
        <v>17</v>
      </c>
      <c r="G122289" t="s">
        <v>17566</v>
      </c>
      <c r="H122289" t="s">
        <v>9</v>
      </c>
      <c r="I122289" t="s">
        <v>173</v>
      </c>
    </row>
    <row r="122290" spans="1:9">
      <c r="A122290" t="s">
        <v>12794</v>
      </c>
      <c r="B122290" s="1">
        <v>45187</v>
      </c>
      <c r="C122290" t="s">
        <v>6</v>
      </c>
      <c r="E122290" t="s">
        <v>43</v>
      </c>
      <c r="F122290">
        <v>2</v>
      </c>
      <c r="G122290" t="s">
        <v>17566</v>
      </c>
      <c r="H122290" t="s">
        <v>9</v>
      </c>
      <c r="I122290" t="s">
        <v>10</v>
      </c>
    </row>
    <row r="122291" spans="1:9">
      <c r="A122291" t="s">
        <v>12794</v>
      </c>
      <c r="B122291" s="1">
        <v>45189</v>
      </c>
      <c r="C122291" t="s">
        <v>17565</v>
      </c>
      <c r="E122291" t="s">
        <v>43</v>
      </c>
      <c r="G122291" t="s">
        <v>17566</v>
      </c>
      <c r="H122291" t="s">
        <v>9</v>
      </c>
      <c r="I122291" t="s">
        <v>10</v>
      </c>
    </row>
    <row r="122292" spans="1:9">
      <c r="A122292" t="s">
        <v>12794</v>
      </c>
      <c r="B122292" s="1">
        <v>45191</v>
      </c>
      <c r="C122292" t="s">
        <v>17559</v>
      </c>
      <c r="D122292" t="s">
        <v>17563</v>
      </c>
      <c r="E122292" t="s">
        <v>43</v>
      </c>
      <c r="G122292" t="s">
        <v>17566</v>
      </c>
      <c r="H122292" t="s">
        <v>9</v>
      </c>
      <c r="I122292" t="s">
        <v>10</v>
      </c>
    </row>
    <row r="122293" spans="1:9">
      <c r="A122293" t="s">
        <v>7967</v>
      </c>
      <c r="B122293" s="1">
        <v>45187</v>
      </c>
      <c r="C122293" t="s">
        <v>17565</v>
      </c>
      <c r="E122293" t="s">
        <v>43</v>
      </c>
      <c r="G122293" t="s">
        <v>17566</v>
      </c>
      <c r="H122293" t="s">
        <v>17585</v>
      </c>
      <c r="I122293" t="s">
        <v>349</v>
      </c>
    </row>
    <row r="122294" spans="1:9">
      <c r="A122294" t="s">
        <v>7967</v>
      </c>
      <c r="B122294" s="1">
        <v>45188</v>
      </c>
      <c r="C122294" t="s">
        <v>6</v>
      </c>
      <c r="E122294" t="s">
        <v>43</v>
      </c>
      <c r="F122294">
        <v>260</v>
      </c>
      <c r="G122294" t="s">
        <v>17566</v>
      </c>
      <c r="H122294" t="s">
        <v>17585</v>
      </c>
      <c r="I122294" t="s">
        <v>349</v>
      </c>
    </row>
    <row r="122295" spans="1:9">
      <c r="A122295" t="s">
        <v>7967</v>
      </c>
      <c r="B122295" s="1">
        <v>45191</v>
      </c>
      <c r="C122295" t="s">
        <v>17559</v>
      </c>
      <c r="D122295" t="s">
        <v>17563</v>
      </c>
      <c r="E122295" t="s">
        <v>43</v>
      </c>
      <c r="G122295" t="s">
        <v>17566</v>
      </c>
      <c r="H122295" t="s">
        <v>17585</v>
      </c>
      <c r="I122295" t="s">
        <v>349</v>
      </c>
    </row>
    <row r="122296" spans="1:9">
      <c r="A122296" t="s">
        <v>7427</v>
      </c>
      <c r="B122296" s="1">
        <v>45187</v>
      </c>
      <c r="C122296" t="s">
        <v>17565</v>
      </c>
      <c r="E122296" t="s">
        <v>553</v>
      </c>
      <c r="G122296" t="s">
        <v>17567</v>
      </c>
      <c r="H122296" t="s">
        <v>117</v>
      </c>
      <c r="I122296" t="s">
        <v>22</v>
      </c>
    </row>
    <row r="122297" spans="1:9">
      <c r="A122297" t="s">
        <v>7427</v>
      </c>
      <c r="B122297" s="1">
        <v>45188</v>
      </c>
      <c r="C122297" t="s">
        <v>6</v>
      </c>
      <c r="E122297" t="s">
        <v>553</v>
      </c>
      <c r="F122297">
        <v>4</v>
      </c>
      <c r="G122297" t="s">
        <v>17567</v>
      </c>
      <c r="H122297" t="s">
        <v>117</v>
      </c>
      <c r="I122297" t="s">
        <v>22</v>
      </c>
    </row>
    <row r="122298" spans="1:9">
      <c r="A122298" t="s">
        <v>7427</v>
      </c>
      <c r="B122298" s="1">
        <v>45189</v>
      </c>
      <c r="C122298" t="s">
        <v>6</v>
      </c>
      <c r="E122298" t="s">
        <v>553</v>
      </c>
      <c r="F122298">
        <v>4</v>
      </c>
      <c r="G122298" t="s">
        <v>17567</v>
      </c>
      <c r="H122298" t="s">
        <v>117</v>
      </c>
      <c r="I122298" t="s">
        <v>22</v>
      </c>
    </row>
    <row r="122299" spans="1:9">
      <c r="A122299" t="s">
        <v>7427</v>
      </c>
      <c r="B122299" s="1">
        <v>45190</v>
      </c>
      <c r="C122299" t="s">
        <v>17565</v>
      </c>
      <c r="E122299" t="s">
        <v>553</v>
      </c>
      <c r="G122299" t="s">
        <v>17567</v>
      </c>
      <c r="H122299" t="s">
        <v>117</v>
      </c>
      <c r="I122299" t="s">
        <v>22</v>
      </c>
    </row>
    <row r="122300" spans="1:9">
      <c r="A122300" t="s">
        <v>7427</v>
      </c>
      <c r="B122300" s="1">
        <v>45191</v>
      </c>
      <c r="C122300" t="s">
        <v>17559</v>
      </c>
      <c r="D122300" t="s">
        <v>17563</v>
      </c>
      <c r="E122300" t="s">
        <v>553</v>
      </c>
      <c r="G122300" t="s">
        <v>17567</v>
      </c>
      <c r="H122300" t="s">
        <v>117</v>
      </c>
      <c r="I122300" t="s">
        <v>22</v>
      </c>
    </row>
    <row r="122301" spans="1:9">
      <c r="A122301" t="s">
        <v>13864</v>
      </c>
      <c r="B122301" s="1">
        <v>45189</v>
      </c>
      <c r="C122301" t="s">
        <v>17565</v>
      </c>
      <c r="E122301" t="s">
        <v>17</v>
      </c>
      <c r="G122301" t="s">
        <v>17566</v>
      </c>
      <c r="H122301" t="s">
        <v>9</v>
      </c>
      <c r="I122301" t="s">
        <v>10</v>
      </c>
    </row>
    <row r="122302" spans="1:9">
      <c r="A122302" t="s">
        <v>13864</v>
      </c>
      <c r="B122302" s="1">
        <v>45190</v>
      </c>
      <c r="C122302" t="s">
        <v>6</v>
      </c>
      <c r="E122302" t="s">
        <v>17</v>
      </c>
      <c r="F122302">
        <v>23</v>
      </c>
      <c r="G122302" t="s">
        <v>17566</v>
      </c>
      <c r="H122302" t="s">
        <v>9</v>
      </c>
      <c r="I122302" t="s">
        <v>10</v>
      </c>
    </row>
    <row r="122303" spans="1:9">
      <c r="A122303" t="s">
        <v>13864</v>
      </c>
      <c r="B122303" s="1">
        <v>45191</v>
      </c>
      <c r="C122303" t="s">
        <v>17559</v>
      </c>
      <c r="D122303" t="s">
        <v>17563</v>
      </c>
      <c r="E122303" t="s">
        <v>17</v>
      </c>
      <c r="G122303" t="s">
        <v>17566</v>
      </c>
      <c r="H122303" t="s">
        <v>9</v>
      </c>
      <c r="I122303" t="s">
        <v>10</v>
      </c>
    </row>
    <row r="122304" spans="1:9">
      <c r="A122304" t="s">
        <v>4604</v>
      </c>
      <c r="B122304" s="1">
        <v>45187</v>
      </c>
      <c r="C122304" t="s">
        <v>17565</v>
      </c>
      <c r="E122304" t="s">
        <v>54</v>
      </c>
      <c r="G122304" t="s">
        <v>17564</v>
      </c>
      <c r="H122304" t="s">
        <v>30</v>
      </c>
      <c r="I122304" t="s">
        <v>17598</v>
      </c>
    </row>
    <row r="122305" spans="1:9">
      <c r="A122305" t="s">
        <v>4604</v>
      </c>
      <c r="B122305" s="1">
        <v>45188</v>
      </c>
      <c r="C122305" t="s">
        <v>6</v>
      </c>
      <c r="E122305" t="s">
        <v>54</v>
      </c>
      <c r="F122305">
        <v>156</v>
      </c>
      <c r="G122305" t="s">
        <v>17564</v>
      </c>
      <c r="H122305" t="s">
        <v>30</v>
      </c>
      <c r="I122305" t="s">
        <v>17598</v>
      </c>
    </row>
    <row r="122306" spans="1:9">
      <c r="A122306" t="s">
        <v>4604</v>
      </c>
      <c r="B122306" s="1">
        <v>45189</v>
      </c>
      <c r="C122306" t="s">
        <v>6</v>
      </c>
      <c r="E122306" t="s">
        <v>54</v>
      </c>
      <c r="F122306">
        <v>156</v>
      </c>
      <c r="G122306" t="s">
        <v>17564</v>
      </c>
      <c r="H122306" t="s">
        <v>30</v>
      </c>
      <c r="I122306" t="s">
        <v>17598</v>
      </c>
    </row>
    <row r="122307" spans="1:9">
      <c r="A122307" t="s">
        <v>4604</v>
      </c>
      <c r="B122307" s="1">
        <v>45190</v>
      </c>
      <c r="C122307" t="s">
        <v>17565</v>
      </c>
      <c r="E122307" t="s">
        <v>54</v>
      </c>
      <c r="G122307" t="s">
        <v>17564</v>
      </c>
      <c r="H122307" t="s">
        <v>30</v>
      </c>
      <c r="I122307" t="s">
        <v>17598</v>
      </c>
    </row>
    <row r="122308" spans="1:9">
      <c r="A122308" t="s">
        <v>4604</v>
      </c>
      <c r="B122308" s="1">
        <v>45191</v>
      </c>
      <c r="C122308" t="s">
        <v>17565</v>
      </c>
      <c r="E122308" t="s">
        <v>54</v>
      </c>
      <c r="G122308" t="s">
        <v>17564</v>
      </c>
      <c r="H122308" t="s">
        <v>30</v>
      </c>
      <c r="I122308" t="s">
        <v>17598</v>
      </c>
    </row>
    <row r="122309" spans="1:9">
      <c r="A122309" t="s">
        <v>8117</v>
      </c>
      <c r="B122309" s="1">
        <v>45169</v>
      </c>
      <c r="C122309" t="s">
        <v>17559</v>
      </c>
      <c r="D122309" t="s">
        <v>17570</v>
      </c>
      <c r="E122309" t="s">
        <v>68</v>
      </c>
      <c r="G122309" t="s">
        <v>17566</v>
      </c>
      <c r="H122309" t="s">
        <v>9</v>
      </c>
      <c r="I122309" t="s">
        <v>145</v>
      </c>
    </row>
    <row r="122310" spans="1:9">
      <c r="A122310" t="s">
        <v>8753</v>
      </c>
      <c r="B122310" s="1">
        <v>45169</v>
      </c>
      <c r="C122310" t="s">
        <v>17559</v>
      </c>
      <c r="D122310" t="s">
        <v>17570</v>
      </c>
      <c r="E122310" t="s">
        <v>90</v>
      </c>
      <c r="G122310" t="s">
        <v>17566</v>
      </c>
      <c r="H122310" t="s">
        <v>9</v>
      </c>
      <c r="I122310" t="s">
        <v>10</v>
      </c>
    </row>
    <row r="122311" spans="1:9">
      <c r="A122311" t="s">
        <v>8429</v>
      </c>
      <c r="B122311" s="1">
        <v>45187</v>
      </c>
      <c r="C122311" t="s">
        <v>17559</v>
      </c>
      <c r="D122311" t="s">
        <v>17563</v>
      </c>
      <c r="E122311" t="s">
        <v>17</v>
      </c>
      <c r="G122311" t="s">
        <v>17566</v>
      </c>
      <c r="H122311" t="s">
        <v>9</v>
      </c>
      <c r="I122311" t="s">
        <v>173</v>
      </c>
    </row>
    <row r="122312" spans="1:9">
      <c r="A122312" t="s">
        <v>8429</v>
      </c>
      <c r="B122312" s="1">
        <v>45188</v>
      </c>
      <c r="C122312" t="s">
        <v>17565</v>
      </c>
      <c r="E122312" t="s">
        <v>17</v>
      </c>
      <c r="G122312" t="s">
        <v>17566</v>
      </c>
      <c r="H122312" t="s">
        <v>9</v>
      </c>
      <c r="I122312" t="s">
        <v>173</v>
      </c>
    </row>
    <row r="122313" spans="1:9">
      <c r="A122313" t="s">
        <v>8429</v>
      </c>
      <c r="B122313" s="1">
        <v>45189</v>
      </c>
      <c r="C122313" t="s">
        <v>17565</v>
      </c>
      <c r="E122313" t="s">
        <v>17</v>
      </c>
      <c r="G122313" t="s">
        <v>17566</v>
      </c>
      <c r="H122313" t="s">
        <v>9</v>
      </c>
      <c r="I122313" t="s">
        <v>173</v>
      </c>
    </row>
    <row r="122314" spans="1:9">
      <c r="A122314" t="s">
        <v>8429</v>
      </c>
      <c r="B122314" s="1">
        <v>45190</v>
      </c>
      <c r="C122314" t="s">
        <v>17559</v>
      </c>
      <c r="D122314" t="s">
        <v>17570</v>
      </c>
      <c r="E122314" t="s">
        <v>17</v>
      </c>
      <c r="G122314" t="s">
        <v>17566</v>
      </c>
      <c r="H122314" t="s">
        <v>9</v>
      </c>
      <c r="I122314" t="s">
        <v>173</v>
      </c>
    </row>
    <row r="122315" spans="1:9">
      <c r="A122315" t="s">
        <v>8429</v>
      </c>
      <c r="B122315" s="1">
        <v>45191</v>
      </c>
      <c r="C122315" t="s">
        <v>17559</v>
      </c>
      <c r="D122315" t="s">
        <v>17570</v>
      </c>
      <c r="E122315" t="s">
        <v>17</v>
      </c>
      <c r="G122315" t="s">
        <v>17566</v>
      </c>
      <c r="H122315" t="s">
        <v>9</v>
      </c>
      <c r="I122315" t="s">
        <v>173</v>
      </c>
    </row>
    <row r="122316" spans="1:9">
      <c r="A122316" t="s">
        <v>8272</v>
      </c>
      <c r="B122316" s="1">
        <v>45187</v>
      </c>
      <c r="C122316" t="s">
        <v>6</v>
      </c>
      <c r="E122316" t="s">
        <v>17</v>
      </c>
      <c r="F122316">
        <v>95</v>
      </c>
      <c r="G122316" t="s">
        <v>17566</v>
      </c>
      <c r="H122316" t="s">
        <v>17585</v>
      </c>
      <c r="I122316" t="s">
        <v>173</v>
      </c>
    </row>
    <row r="122317" spans="1:9">
      <c r="A122317" t="s">
        <v>8272</v>
      </c>
      <c r="B122317" s="1">
        <v>45188</v>
      </c>
      <c r="C122317" t="s">
        <v>17565</v>
      </c>
      <c r="E122317" t="s">
        <v>17</v>
      </c>
      <c r="G122317" t="s">
        <v>17566</v>
      </c>
      <c r="H122317" t="s">
        <v>17585</v>
      </c>
      <c r="I122317" t="s">
        <v>173</v>
      </c>
    </row>
    <row r="122318" spans="1:9">
      <c r="A122318" t="s">
        <v>8272</v>
      </c>
      <c r="B122318" s="1">
        <v>45189</v>
      </c>
      <c r="C122318" t="s">
        <v>17565</v>
      </c>
      <c r="E122318" t="s">
        <v>17</v>
      </c>
      <c r="G122318" t="s">
        <v>17566</v>
      </c>
      <c r="H122318" t="s">
        <v>17585</v>
      </c>
      <c r="I122318" t="s">
        <v>173</v>
      </c>
    </row>
    <row r="122319" spans="1:9">
      <c r="A122319" t="s">
        <v>8272</v>
      </c>
      <c r="B122319" s="1">
        <v>45190</v>
      </c>
      <c r="C122319" t="s">
        <v>6</v>
      </c>
      <c r="E122319" t="s">
        <v>17</v>
      </c>
      <c r="F122319">
        <v>95</v>
      </c>
      <c r="G122319" t="s">
        <v>17566</v>
      </c>
      <c r="H122319" t="s">
        <v>17585</v>
      </c>
      <c r="I122319" t="s">
        <v>173</v>
      </c>
    </row>
    <row r="122320" spans="1:9">
      <c r="A122320" t="s">
        <v>8272</v>
      </c>
      <c r="B122320" s="1">
        <v>45191</v>
      </c>
      <c r="C122320" t="s">
        <v>17565</v>
      </c>
      <c r="E122320" t="s">
        <v>17</v>
      </c>
      <c r="G122320" t="s">
        <v>17566</v>
      </c>
      <c r="H122320" t="s">
        <v>17585</v>
      </c>
      <c r="I122320" t="s">
        <v>173</v>
      </c>
    </row>
    <row r="122321" spans="1:9">
      <c r="A122321" t="s">
        <v>2959</v>
      </c>
      <c r="B122321" s="1">
        <v>45190</v>
      </c>
      <c r="C122321" t="s">
        <v>17565</v>
      </c>
      <c r="E122321" t="s">
        <v>39</v>
      </c>
      <c r="G122321" t="s">
        <v>17566</v>
      </c>
      <c r="H122321" t="s">
        <v>9</v>
      </c>
      <c r="I122321" t="s">
        <v>64</v>
      </c>
    </row>
    <row r="122322" spans="1:9">
      <c r="A122322" t="s">
        <v>2959</v>
      </c>
      <c r="B122322" s="1">
        <v>45191</v>
      </c>
      <c r="C122322" t="s">
        <v>17559</v>
      </c>
      <c r="D122322" t="s">
        <v>17563</v>
      </c>
      <c r="E122322" t="s">
        <v>39</v>
      </c>
      <c r="G122322" t="s">
        <v>17566</v>
      </c>
      <c r="H122322" t="s">
        <v>9</v>
      </c>
      <c r="I122322" t="s">
        <v>64</v>
      </c>
    </row>
    <row r="122323" spans="1:9">
      <c r="A122323" t="s">
        <v>13942</v>
      </c>
      <c r="B122323" s="1">
        <v>45187</v>
      </c>
      <c r="C122323" t="s">
        <v>17565</v>
      </c>
      <c r="E122323" t="s">
        <v>17</v>
      </c>
      <c r="G122323" t="s">
        <v>17566</v>
      </c>
      <c r="H122323" t="s">
        <v>9</v>
      </c>
      <c r="I122323" t="s">
        <v>37</v>
      </c>
    </row>
    <row r="122324" spans="1:9">
      <c r="A122324" t="s">
        <v>13942</v>
      </c>
      <c r="B122324" s="1">
        <v>45188</v>
      </c>
      <c r="C122324" t="s">
        <v>6</v>
      </c>
      <c r="E122324" t="s">
        <v>17</v>
      </c>
      <c r="F122324">
        <v>49</v>
      </c>
      <c r="G122324" t="s">
        <v>17566</v>
      </c>
      <c r="H122324" t="s">
        <v>9</v>
      </c>
      <c r="I122324" t="s">
        <v>37</v>
      </c>
    </row>
    <row r="122325" spans="1:9">
      <c r="A122325" t="s">
        <v>13942</v>
      </c>
      <c r="B122325" s="1">
        <v>45189</v>
      </c>
      <c r="C122325" t="s">
        <v>17565</v>
      </c>
      <c r="E122325" t="s">
        <v>17</v>
      </c>
      <c r="G122325" t="s">
        <v>17566</v>
      </c>
      <c r="H122325" t="s">
        <v>9</v>
      </c>
      <c r="I122325" t="s">
        <v>37</v>
      </c>
    </row>
    <row r="122326" spans="1:9">
      <c r="A122326" t="s">
        <v>13942</v>
      </c>
      <c r="B122326" s="1">
        <v>45190</v>
      </c>
      <c r="C122326" t="s">
        <v>6</v>
      </c>
      <c r="E122326" t="s">
        <v>17</v>
      </c>
      <c r="F122326">
        <v>49</v>
      </c>
      <c r="G122326" t="s">
        <v>17566</v>
      </c>
      <c r="H122326" t="s">
        <v>9</v>
      </c>
      <c r="I122326" t="s">
        <v>37</v>
      </c>
    </row>
    <row r="122327" spans="1:9">
      <c r="A122327" t="s">
        <v>13942</v>
      </c>
      <c r="B122327" s="1">
        <v>45191</v>
      </c>
      <c r="C122327" t="s">
        <v>17559</v>
      </c>
      <c r="D122327" t="s">
        <v>17563</v>
      </c>
      <c r="E122327" t="s">
        <v>17</v>
      </c>
      <c r="G122327" t="s">
        <v>17566</v>
      </c>
      <c r="H122327" t="s">
        <v>9</v>
      </c>
      <c r="I122327" t="s">
        <v>37</v>
      </c>
    </row>
    <row r="122328" spans="1:9">
      <c r="A122328" t="s">
        <v>15834</v>
      </c>
      <c r="B122328" s="1">
        <v>45187</v>
      </c>
      <c r="C122328" t="s">
        <v>6</v>
      </c>
      <c r="E122328" t="s">
        <v>17</v>
      </c>
      <c r="F122328">
        <v>117</v>
      </c>
      <c r="G122328" t="s">
        <v>17566</v>
      </c>
      <c r="H122328" t="s">
        <v>9</v>
      </c>
      <c r="I122328" t="s">
        <v>10</v>
      </c>
    </row>
    <row r="122329" spans="1:9">
      <c r="A122329" t="s">
        <v>15834</v>
      </c>
      <c r="B122329" s="1">
        <v>45188</v>
      </c>
      <c r="C122329" t="s">
        <v>6</v>
      </c>
      <c r="E122329" t="s">
        <v>17</v>
      </c>
      <c r="F122329">
        <v>117</v>
      </c>
      <c r="G122329" t="s">
        <v>17566</v>
      </c>
      <c r="H122329" t="s">
        <v>9</v>
      </c>
      <c r="I122329" t="s">
        <v>10</v>
      </c>
    </row>
    <row r="122330" spans="1:9">
      <c r="A122330" t="s">
        <v>15834</v>
      </c>
      <c r="B122330" s="1">
        <v>45189</v>
      </c>
      <c r="C122330" t="s">
        <v>17565</v>
      </c>
      <c r="E122330" t="s">
        <v>17</v>
      </c>
      <c r="G122330" t="s">
        <v>17566</v>
      </c>
      <c r="H122330" t="s">
        <v>9</v>
      </c>
      <c r="I122330" t="s">
        <v>10</v>
      </c>
    </row>
    <row r="122331" spans="1:9">
      <c r="A122331" t="s">
        <v>15834</v>
      </c>
      <c r="B122331" s="1">
        <v>45190</v>
      </c>
      <c r="C122331" t="s">
        <v>17565</v>
      </c>
      <c r="E122331" t="s">
        <v>17</v>
      </c>
      <c r="G122331" t="s">
        <v>17566</v>
      </c>
      <c r="H122331" t="s">
        <v>9</v>
      </c>
      <c r="I122331" t="s">
        <v>10</v>
      </c>
    </row>
    <row r="122332" spans="1:9">
      <c r="A122332" t="s">
        <v>15834</v>
      </c>
      <c r="B122332" s="1">
        <v>45191</v>
      </c>
      <c r="C122332" t="s">
        <v>17559</v>
      </c>
      <c r="D122332" t="s">
        <v>17563</v>
      </c>
      <c r="E122332" t="s">
        <v>17</v>
      </c>
      <c r="G122332" t="s">
        <v>17566</v>
      </c>
      <c r="H122332" t="s">
        <v>9</v>
      </c>
      <c r="I122332" t="s">
        <v>10</v>
      </c>
    </row>
    <row r="122333" spans="1:9">
      <c r="A122333" t="s">
        <v>6749</v>
      </c>
      <c r="B122333" s="1">
        <v>45187</v>
      </c>
      <c r="C122333" t="s">
        <v>17565</v>
      </c>
      <c r="E122333" t="s">
        <v>39</v>
      </c>
      <c r="G122333" t="s">
        <v>17566</v>
      </c>
      <c r="H122333" t="s">
        <v>9</v>
      </c>
      <c r="I122333" t="s">
        <v>37</v>
      </c>
    </row>
    <row r="122334" spans="1:9">
      <c r="A122334" t="s">
        <v>6749</v>
      </c>
      <c r="B122334" s="1">
        <v>45188</v>
      </c>
      <c r="C122334" t="s">
        <v>6</v>
      </c>
      <c r="E122334" t="s">
        <v>39</v>
      </c>
      <c r="F122334">
        <v>84</v>
      </c>
      <c r="G122334" t="s">
        <v>17566</v>
      </c>
      <c r="H122334" t="s">
        <v>9</v>
      </c>
      <c r="I122334" t="s">
        <v>37</v>
      </c>
    </row>
    <row r="122335" spans="1:9">
      <c r="A122335" t="s">
        <v>6749</v>
      </c>
      <c r="B122335" s="1">
        <v>45189</v>
      </c>
      <c r="C122335" t="s">
        <v>6</v>
      </c>
      <c r="E122335" t="s">
        <v>39</v>
      </c>
      <c r="F122335">
        <v>84</v>
      </c>
      <c r="G122335" t="s">
        <v>17566</v>
      </c>
      <c r="H122335" t="s">
        <v>9</v>
      </c>
      <c r="I122335" t="s">
        <v>37</v>
      </c>
    </row>
    <row r="122336" spans="1:9">
      <c r="A122336" t="s">
        <v>6749</v>
      </c>
      <c r="B122336" s="1">
        <v>45190</v>
      </c>
      <c r="C122336" t="s">
        <v>17565</v>
      </c>
      <c r="E122336" t="s">
        <v>39</v>
      </c>
      <c r="G122336" t="s">
        <v>17566</v>
      </c>
      <c r="H122336" t="s">
        <v>9</v>
      </c>
      <c r="I122336" t="s">
        <v>37</v>
      </c>
    </row>
    <row r="122337" spans="1:9">
      <c r="A122337" t="s">
        <v>6749</v>
      </c>
      <c r="B122337" s="1">
        <v>45191</v>
      </c>
      <c r="C122337" t="s">
        <v>17559</v>
      </c>
      <c r="D122337" t="s">
        <v>17563</v>
      </c>
      <c r="E122337" t="s">
        <v>39</v>
      </c>
      <c r="G122337" t="s">
        <v>17566</v>
      </c>
      <c r="H122337" t="s">
        <v>9</v>
      </c>
      <c r="I122337" t="s">
        <v>37</v>
      </c>
    </row>
    <row r="122338" spans="1:9">
      <c r="A122338" t="s">
        <v>13550</v>
      </c>
      <c r="B122338" s="1">
        <v>45188</v>
      </c>
      <c r="C122338" t="s">
        <v>6</v>
      </c>
      <c r="E122338" t="s">
        <v>17</v>
      </c>
      <c r="F122338">
        <v>34</v>
      </c>
      <c r="G122338" t="s">
        <v>17566</v>
      </c>
      <c r="H122338" t="s">
        <v>9</v>
      </c>
      <c r="I122338" t="s">
        <v>173</v>
      </c>
    </row>
    <row r="122339" spans="1:9">
      <c r="A122339" t="s">
        <v>13550</v>
      </c>
      <c r="B122339" s="1">
        <v>45191</v>
      </c>
      <c r="C122339" t="s">
        <v>17559</v>
      </c>
      <c r="D122339" t="s">
        <v>17563</v>
      </c>
      <c r="E122339" t="s">
        <v>17</v>
      </c>
      <c r="G122339" t="s">
        <v>17566</v>
      </c>
      <c r="H122339" t="s">
        <v>9</v>
      </c>
      <c r="I122339" t="s">
        <v>173</v>
      </c>
    </row>
    <row r="122340" spans="1:9">
      <c r="A122340" t="s">
        <v>15681</v>
      </c>
      <c r="B122340" s="1">
        <v>45188</v>
      </c>
      <c r="C122340" t="s">
        <v>6</v>
      </c>
      <c r="E122340" t="s">
        <v>553</v>
      </c>
      <c r="F122340">
        <v>163</v>
      </c>
      <c r="G122340" t="s">
        <v>17567</v>
      </c>
      <c r="H122340" t="s">
        <v>117</v>
      </c>
      <c r="I122340" t="s">
        <v>22</v>
      </c>
    </row>
    <row r="122341" spans="1:9">
      <c r="A122341" t="s">
        <v>15681</v>
      </c>
      <c r="B122341" s="1">
        <v>45190</v>
      </c>
      <c r="C122341" t="s">
        <v>17565</v>
      </c>
      <c r="E122341" t="s">
        <v>553</v>
      </c>
      <c r="G122341" t="s">
        <v>17567</v>
      </c>
      <c r="H122341" t="s">
        <v>117</v>
      </c>
      <c r="I122341" t="s">
        <v>22</v>
      </c>
    </row>
    <row r="122342" spans="1:9">
      <c r="A122342" t="s">
        <v>15681</v>
      </c>
      <c r="B122342" s="1">
        <v>45191</v>
      </c>
      <c r="C122342" t="s">
        <v>17559</v>
      </c>
      <c r="D122342" t="s">
        <v>17563</v>
      </c>
      <c r="E122342" t="s">
        <v>553</v>
      </c>
      <c r="G122342" t="s">
        <v>17567</v>
      </c>
      <c r="H122342" t="s">
        <v>117</v>
      </c>
      <c r="I122342" t="s">
        <v>22</v>
      </c>
    </row>
    <row r="122343" spans="1:9">
      <c r="A122343" t="s">
        <v>9632</v>
      </c>
      <c r="B122343" s="1">
        <v>45191</v>
      </c>
      <c r="C122343" t="s">
        <v>17559</v>
      </c>
      <c r="D122343" t="s">
        <v>17563</v>
      </c>
      <c r="E122343" t="s">
        <v>224</v>
      </c>
      <c r="G122343" t="s">
        <v>17567</v>
      </c>
      <c r="H122343" t="s">
        <v>117</v>
      </c>
      <c r="I122343" t="s">
        <v>10</v>
      </c>
    </row>
    <row r="122344" spans="1:9">
      <c r="A122344" t="s">
        <v>15563</v>
      </c>
      <c r="B122344" s="1">
        <v>45187</v>
      </c>
      <c r="C122344" t="s">
        <v>17559</v>
      </c>
      <c r="D122344" t="s">
        <v>17563</v>
      </c>
      <c r="E122344" t="s">
        <v>90</v>
      </c>
      <c r="G122344" t="s">
        <v>17566</v>
      </c>
      <c r="H122344" t="s">
        <v>9</v>
      </c>
      <c r="I122344" t="s">
        <v>10</v>
      </c>
    </row>
    <row r="122345" spans="1:9">
      <c r="A122345" t="s">
        <v>15563</v>
      </c>
      <c r="B122345" s="1">
        <v>45188</v>
      </c>
      <c r="C122345" t="s">
        <v>17559</v>
      </c>
      <c r="D122345" t="s">
        <v>17596</v>
      </c>
      <c r="E122345" t="s">
        <v>90</v>
      </c>
      <c r="G122345" t="s">
        <v>17566</v>
      </c>
      <c r="H122345" t="s">
        <v>9</v>
      </c>
      <c r="I122345" t="s">
        <v>10</v>
      </c>
    </row>
    <row r="122346" spans="1:9">
      <c r="A122346" t="s">
        <v>15563</v>
      </c>
      <c r="B122346" s="1">
        <v>45189</v>
      </c>
      <c r="C122346" t="s">
        <v>17559</v>
      </c>
      <c r="D122346" t="s">
        <v>17596</v>
      </c>
      <c r="E122346" t="s">
        <v>90</v>
      </c>
      <c r="G122346" t="s">
        <v>17566</v>
      </c>
      <c r="H122346" t="s">
        <v>9</v>
      </c>
      <c r="I122346" t="s">
        <v>10</v>
      </c>
    </row>
    <row r="122347" spans="1:9">
      <c r="A122347" t="s">
        <v>15563</v>
      </c>
      <c r="B122347" s="1">
        <v>45190</v>
      </c>
      <c r="C122347" t="s">
        <v>17559</v>
      </c>
      <c r="D122347" t="s">
        <v>17596</v>
      </c>
      <c r="E122347" t="s">
        <v>90</v>
      </c>
      <c r="G122347" t="s">
        <v>17566</v>
      </c>
      <c r="H122347" t="s">
        <v>9</v>
      </c>
      <c r="I122347" t="s">
        <v>10</v>
      </c>
    </row>
    <row r="122348" spans="1:9">
      <c r="A122348" t="s">
        <v>15563</v>
      </c>
      <c r="B122348" s="1">
        <v>45191</v>
      </c>
      <c r="C122348" t="s">
        <v>17565</v>
      </c>
      <c r="E122348" t="s">
        <v>90</v>
      </c>
      <c r="G122348" t="s">
        <v>17566</v>
      </c>
      <c r="H122348" t="s">
        <v>9</v>
      </c>
      <c r="I122348" t="s">
        <v>10</v>
      </c>
    </row>
    <row r="122349" spans="1:9">
      <c r="A122349" t="s">
        <v>8330</v>
      </c>
      <c r="B122349" s="1">
        <v>45187</v>
      </c>
      <c r="C122349" t="s">
        <v>17565</v>
      </c>
      <c r="E122349" t="s">
        <v>17</v>
      </c>
      <c r="G122349" t="s">
        <v>17566</v>
      </c>
      <c r="H122349" t="s">
        <v>9</v>
      </c>
      <c r="I122349" t="s">
        <v>10</v>
      </c>
    </row>
    <row r="122350" spans="1:9">
      <c r="A122350" t="s">
        <v>8330</v>
      </c>
      <c r="B122350" s="1">
        <v>45188</v>
      </c>
      <c r="C122350" t="s">
        <v>6</v>
      </c>
      <c r="E122350" t="s">
        <v>17</v>
      </c>
      <c r="F122350">
        <v>184</v>
      </c>
      <c r="G122350" t="s">
        <v>17566</v>
      </c>
      <c r="H122350" t="s">
        <v>9</v>
      </c>
      <c r="I122350" t="s">
        <v>10</v>
      </c>
    </row>
    <row r="122351" spans="1:9">
      <c r="A122351" t="s">
        <v>8330</v>
      </c>
      <c r="B122351" s="1">
        <v>45189</v>
      </c>
      <c r="C122351" t="s">
        <v>17565</v>
      </c>
      <c r="E122351" t="s">
        <v>17</v>
      </c>
      <c r="G122351" t="s">
        <v>17566</v>
      </c>
      <c r="H122351" t="s">
        <v>9</v>
      </c>
      <c r="I122351" t="s">
        <v>10</v>
      </c>
    </row>
    <row r="122352" spans="1:9">
      <c r="A122352" t="s">
        <v>8330</v>
      </c>
      <c r="B122352" s="1">
        <v>45190</v>
      </c>
      <c r="C122352" t="s">
        <v>6</v>
      </c>
      <c r="E122352" t="s">
        <v>17</v>
      </c>
      <c r="F122352">
        <v>184</v>
      </c>
      <c r="G122352" t="s">
        <v>17566</v>
      </c>
      <c r="H122352" t="s">
        <v>9</v>
      </c>
      <c r="I122352" t="s">
        <v>10</v>
      </c>
    </row>
    <row r="122353" spans="1:9">
      <c r="A122353" t="s">
        <v>8330</v>
      </c>
      <c r="B122353" s="1">
        <v>45191</v>
      </c>
      <c r="C122353" t="s">
        <v>17559</v>
      </c>
      <c r="D122353" t="s">
        <v>17563</v>
      </c>
      <c r="E122353" t="s">
        <v>17</v>
      </c>
      <c r="G122353" t="s">
        <v>17566</v>
      </c>
      <c r="H122353" t="s">
        <v>9</v>
      </c>
      <c r="I122353" t="s">
        <v>10</v>
      </c>
    </row>
    <row r="122354" spans="1:9">
      <c r="A122354" t="s">
        <v>15595</v>
      </c>
      <c r="B122354" s="1">
        <v>45187</v>
      </c>
      <c r="C122354" t="s">
        <v>6</v>
      </c>
      <c r="E122354" t="s">
        <v>43</v>
      </c>
      <c r="F122354">
        <v>43</v>
      </c>
      <c r="G122354" t="s">
        <v>17566</v>
      </c>
      <c r="H122354" t="s">
        <v>9</v>
      </c>
      <c r="I122354" t="s">
        <v>10</v>
      </c>
    </row>
    <row r="122355" spans="1:9">
      <c r="A122355" t="s">
        <v>15595</v>
      </c>
      <c r="B122355" s="1">
        <v>45188</v>
      </c>
      <c r="C122355" t="s">
        <v>17565</v>
      </c>
      <c r="E122355" t="s">
        <v>43</v>
      </c>
      <c r="G122355" t="s">
        <v>17566</v>
      </c>
      <c r="H122355" t="s">
        <v>9</v>
      </c>
      <c r="I122355" t="s">
        <v>10</v>
      </c>
    </row>
    <row r="122356" spans="1:9">
      <c r="A122356" t="s">
        <v>15595</v>
      </c>
      <c r="B122356" s="1">
        <v>45189</v>
      </c>
      <c r="C122356" t="s">
        <v>6</v>
      </c>
      <c r="E122356" t="s">
        <v>43</v>
      </c>
      <c r="F122356">
        <v>43</v>
      </c>
      <c r="G122356" t="s">
        <v>17566</v>
      </c>
      <c r="H122356" t="s">
        <v>9</v>
      </c>
      <c r="I122356" t="s">
        <v>10</v>
      </c>
    </row>
    <row r="122357" spans="1:9">
      <c r="A122357" t="s">
        <v>15595</v>
      </c>
      <c r="B122357" s="1">
        <v>45190</v>
      </c>
      <c r="C122357" t="s">
        <v>17565</v>
      </c>
      <c r="E122357" t="s">
        <v>43</v>
      </c>
      <c r="G122357" t="s">
        <v>17566</v>
      </c>
      <c r="H122357" t="s">
        <v>9</v>
      </c>
      <c r="I122357" t="s">
        <v>10</v>
      </c>
    </row>
    <row r="122358" spans="1:9">
      <c r="A122358" t="s">
        <v>15595</v>
      </c>
      <c r="B122358" s="1">
        <v>45191</v>
      </c>
      <c r="C122358" t="s">
        <v>17559</v>
      </c>
      <c r="D122358" t="s">
        <v>17563</v>
      </c>
      <c r="E122358" t="s">
        <v>43</v>
      </c>
      <c r="G122358" t="s">
        <v>17566</v>
      </c>
      <c r="H122358" t="s">
        <v>9</v>
      </c>
      <c r="I122358" t="s">
        <v>10</v>
      </c>
    </row>
    <row r="122359" spans="1:9">
      <c r="A122359" t="s">
        <v>7344</v>
      </c>
      <c r="B122359" s="1">
        <v>45187</v>
      </c>
      <c r="C122359" t="s">
        <v>6</v>
      </c>
      <c r="E122359" t="s">
        <v>54</v>
      </c>
      <c r="F122359">
        <v>156</v>
      </c>
      <c r="G122359" t="s">
        <v>17564</v>
      </c>
      <c r="H122359" t="s">
        <v>30</v>
      </c>
      <c r="I122359" t="s">
        <v>17571</v>
      </c>
    </row>
    <row r="122360" spans="1:9">
      <c r="A122360" t="s">
        <v>7344</v>
      </c>
      <c r="B122360" s="1">
        <v>45188</v>
      </c>
      <c r="C122360" t="s">
        <v>6</v>
      </c>
      <c r="E122360" t="s">
        <v>54</v>
      </c>
      <c r="F122360">
        <v>156</v>
      </c>
      <c r="G122360" t="s">
        <v>17564</v>
      </c>
      <c r="H122360" t="s">
        <v>30</v>
      </c>
      <c r="I122360" t="s">
        <v>17571</v>
      </c>
    </row>
    <row r="122361" spans="1:9">
      <c r="A122361" t="s">
        <v>7344</v>
      </c>
      <c r="B122361" s="1">
        <v>45189</v>
      </c>
      <c r="C122361" t="s">
        <v>17559</v>
      </c>
      <c r="D122361" t="s">
        <v>17596</v>
      </c>
      <c r="E122361" t="s">
        <v>54</v>
      </c>
      <c r="G122361" t="s">
        <v>17564</v>
      </c>
      <c r="H122361" t="s">
        <v>30</v>
      </c>
      <c r="I122361" t="s">
        <v>17571</v>
      </c>
    </row>
    <row r="122362" spans="1:9">
      <c r="A122362" t="s">
        <v>7344</v>
      </c>
      <c r="B122362" s="1">
        <v>45190</v>
      </c>
      <c r="C122362" t="s">
        <v>17559</v>
      </c>
      <c r="D122362" t="s">
        <v>17596</v>
      </c>
      <c r="E122362" t="s">
        <v>54</v>
      </c>
      <c r="G122362" t="s">
        <v>17564</v>
      </c>
      <c r="H122362" t="s">
        <v>30</v>
      </c>
      <c r="I122362" t="s">
        <v>17571</v>
      </c>
    </row>
    <row r="122363" spans="1:9">
      <c r="A122363" t="s">
        <v>7344</v>
      </c>
      <c r="B122363" s="1">
        <v>45191</v>
      </c>
      <c r="C122363" t="s">
        <v>17559</v>
      </c>
      <c r="D122363" t="s">
        <v>17563</v>
      </c>
      <c r="E122363" t="s">
        <v>54</v>
      </c>
      <c r="G122363" t="s">
        <v>17564</v>
      </c>
      <c r="H122363" t="s">
        <v>30</v>
      </c>
      <c r="I122363" t="s">
        <v>17571</v>
      </c>
    </row>
    <row r="122364" spans="1:9">
      <c r="A122364" t="s">
        <v>9191</v>
      </c>
      <c r="B122364" s="1">
        <v>45187</v>
      </c>
      <c r="C122364" t="s">
        <v>17559</v>
      </c>
      <c r="D122364" t="s">
        <v>17570</v>
      </c>
      <c r="E122364" t="s">
        <v>224</v>
      </c>
      <c r="G122364" t="s">
        <v>17567</v>
      </c>
      <c r="H122364" t="s">
        <v>117</v>
      </c>
      <c r="I122364" t="s">
        <v>64</v>
      </c>
    </row>
    <row r="122365" spans="1:9">
      <c r="A122365" t="s">
        <v>9191</v>
      </c>
      <c r="B122365" s="1">
        <v>45188</v>
      </c>
      <c r="C122365" t="s">
        <v>6</v>
      </c>
      <c r="E122365" t="s">
        <v>224</v>
      </c>
      <c r="F122365">
        <v>3</v>
      </c>
      <c r="G122365" t="s">
        <v>17567</v>
      </c>
      <c r="H122365" t="s">
        <v>117</v>
      </c>
      <c r="I122365" t="s">
        <v>64</v>
      </c>
    </row>
    <row r="122366" spans="1:9">
      <c r="A122366" t="s">
        <v>9191</v>
      </c>
      <c r="B122366" s="1">
        <v>45189</v>
      </c>
      <c r="C122366" t="s">
        <v>6</v>
      </c>
      <c r="E122366" t="s">
        <v>224</v>
      </c>
      <c r="F122366">
        <v>3</v>
      </c>
      <c r="G122366" t="s">
        <v>17567</v>
      </c>
      <c r="H122366" t="s">
        <v>117</v>
      </c>
      <c r="I122366" t="s">
        <v>64</v>
      </c>
    </row>
    <row r="122367" spans="1:9">
      <c r="A122367" t="s">
        <v>9191</v>
      </c>
      <c r="B122367" s="1">
        <v>45190</v>
      </c>
      <c r="C122367" t="s">
        <v>17559</v>
      </c>
      <c r="D122367" t="s">
        <v>17570</v>
      </c>
      <c r="E122367" t="s">
        <v>224</v>
      </c>
      <c r="G122367" t="s">
        <v>17567</v>
      </c>
      <c r="H122367" t="s">
        <v>117</v>
      </c>
      <c r="I122367" t="s">
        <v>64</v>
      </c>
    </row>
    <row r="122368" spans="1:9">
      <c r="A122368" t="s">
        <v>9191</v>
      </c>
      <c r="B122368" s="1">
        <v>45191</v>
      </c>
      <c r="C122368" t="s">
        <v>17559</v>
      </c>
      <c r="D122368" t="s">
        <v>17563</v>
      </c>
      <c r="E122368" t="s">
        <v>224</v>
      </c>
      <c r="G122368" t="s">
        <v>17567</v>
      </c>
      <c r="H122368" t="s">
        <v>117</v>
      </c>
      <c r="I122368" t="s">
        <v>64</v>
      </c>
    </row>
    <row r="122369" spans="1:9">
      <c r="A122369" t="s">
        <v>752</v>
      </c>
      <c r="B122369" s="1">
        <v>45187</v>
      </c>
      <c r="C122369" t="s">
        <v>17559</v>
      </c>
      <c r="D122369" t="s">
        <v>17596</v>
      </c>
      <c r="E122369" t="s">
        <v>17</v>
      </c>
      <c r="G122369" t="s">
        <v>17566</v>
      </c>
      <c r="H122369" t="s">
        <v>9</v>
      </c>
      <c r="I122369" t="s">
        <v>10</v>
      </c>
    </row>
    <row r="122370" spans="1:9">
      <c r="A122370" t="s">
        <v>752</v>
      </c>
      <c r="B122370" s="1">
        <v>45188</v>
      </c>
      <c r="C122370" t="s">
        <v>17559</v>
      </c>
      <c r="D122370" t="s">
        <v>17596</v>
      </c>
      <c r="E122370" t="s">
        <v>17</v>
      </c>
      <c r="G122370" t="s">
        <v>17566</v>
      </c>
      <c r="H122370" t="s">
        <v>9</v>
      </c>
      <c r="I122370" t="s">
        <v>10</v>
      </c>
    </row>
    <row r="122371" spans="1:9">
      <c r="A122371" t="s">
        <v>752</v>
      </c>
      <c r="B122371" s="1">
        <v>45189</v>
      </c>
      <c r="C122371" t="s">
        <v>17559</v>
      </c>
      <c r="D122371" t="s">
        <v>17596</v>
      </c>
      <c r="E122371" t="s">
        <v>17</v>
      </c>
      <c r="G122371" t="s">
        <v>17566</v>
      </c>
      <c r="H122371" t="s">
        <v>9</v>
      </c>
      <c r="I122371" t="s">
        <v>10</v>
      </c>
    </row>
    <row r="122372" spans="1:9">
      <c r="A122372" t="s">
        <v>752</v>
      </c>
      <c r="B122372" s="1">
        <v>45191</v>
      </c>
      <c r="C122372" t="s">
        <v>17559</v>
      </c>
      <c r="D122372" t="s">
        <v>17563</v>
      </c>
      <c r="E122372" t="s">
        <v>17</v>
      </c>
      <c r="G122372" t="s">
        <v>17566</v>
      </c>
      <c r="H122372" t="s">
        <v>9</v>
      </c>
      <c r="I122372" t="s">
        <v>10</v>
      </c>
    </row>
    <row r="122373" spans="1:9">
      <c r="A122373" t="s">
        <v>9956</v>
      </c>
      <c r="B122373" s="1">
        <v>45170</v>
      </c>
      <c r="C122373" t="s">
        <v>17559</v>
      </c>
      <c r="D122373" t="s">
        <v>17563</v>
      </c>
      <c r="E122373" t="s">
        <v>224</v>
      </c>
      <c r="G122373" t="s">
        <v>17567</v>
      </c>
      <c r="H122373" t="s">
        <v>117</v>
      </c>
      <c r="I122373" t="s">
        <v>17571</v>
      </c>
    </row>
    <row r="122374" spans="1:9">
      <c r="A122374" t="s">
        <v>1762</v>
      </c>
      <c r="B122374" s="1">
        <v>45169</v>
      </c>
      <c r="C122374" t="s">
        <v>17559</v>
      </c>
      <c r="D122374" t="s">
        <v>17570</v>
      </c>
      <c r="E122374" t="s">
        <v>35</v>
      </c>
      <c r="G122374" t="s">
        <v>17564</v>
      </c>
      <c r="H122374" t="s">
        <v>30</v>
      </c>
      <c r="I122374" t="s">
        <v>45</v>
      </c>
    </row>
    <row r="122375" spans="1:9">
      <c r="A122375" t="s">
        <v>8088</v>
      </c>
      <c r="B122375" s="1">
        <v>45169</v>
      </c>
      <c r="C122375" t="s">
        <v>6</v>
      </c>
      <c r="E122375" t="s">
        <v>43</v>
      </c>
      <c r="F122375">
        <v>27</v>
      </c>
      <c r="G122375" t="s">
        <v>17566</v>
      </c>
      <c r="H122375" t="s">
        <v>9</v>
      </c>
      <c r="I122375" t="s">
        <v>7827</v>
      </c>
    </row>
    <row r="122376" spans="1:9">
      <c r="A122376" t="s">
        <v>8088</v>
      </c>
      <c r="B122376" s="1">
        <v>45170</v>
      </c>
      <c r="C122376" t="s">
        <v>17559</v>
      </c>
      <c r="D122376" t="s">
        <v>17563</v>
      </c>
      <c r="E122376" t="s">
        <v>43</v>
      </c>
      <c r="G122376" t="s">
        <v>17566</v>
      </c>
      <c r="H122376" t="s">
        <v>9</v>
      </c>
      <c r="I122376" t="s">
        <v>7827</v>
      </c>
    </row>
    <row r="122377" spans="1:9">
      <c r="A122377" t="s">
        <v>14373</v>
      </c>
      <c r="B122377" s="1">
        <v>45169</v>
      </c>
      <c r="C122377" t="s">
        <v>6</v>
      </c>
      <c r="E122377" t="s">
        <v>553</v>
      </c>
      <c r="F122377">
        <v>58</v>
      </c>
      <c r="G122377" t="s">
        <v>17567</v>
      </c>
      <c r="H122377" t="s">
        <v>117</v>
      </c>
      <c r="I122377" t="s">
        <v>37</v>
      </c>
    </row>
    <row r="122378" spans="1:9">
      <c r="A122378" t="s">
        <v>14066</v>
      </c>
      <c r="B122378" s="1">
        <v>45169</v>
      </c>
      <c r="C122378" t="s">
        <v>17559</v>
      </c>
      <c r="D122378" t="s">
        <v>17570</v>
      </c>
      <c r="E122378" t="s">
        <v>43</v>
      </c>
      <c r="G122378" t="s">
        <v>17566</v>
      </c>
      <c r="H122378" t="s">
        <v>9</v>
      </c>
      <c r="I122378" t="s">
        <v>173</v>
      </c>
    </row>
    <row r="122379" spans="1:9">
      <c r="A122379" t="s">
        <v>8430</v>
      </c>
      <c r="B122379" s="1">
        <v>45169</v>
      </c>
      <c r="C122379" t="s">
        <v>17559</v>
      </c>
      <c r="D122379" t="s">
        <v>17570</v>
      </c>
      <c r="E122379" t="s">
        <v>43</v>
      </c>
      <c r="G122379" t="s">
        <v>17566</v>
      </c>
      <c r="H122379" t="s">
        <v>9</v>
      </c>
      <c r="I122379" t="s">
        <v>7827</v>
      </c>
    </row>
    <row r="122380" spans="1:9">
      <c r="A122380" t="s">
        <v>8430</v>
      </c>
      <c r="B122380" s="1">
        <v>45170</v>
      </c>
      <c r="C122380" t="s">
        <v>17559</v>
      </c>
      <c r="D122380" t="s">
        <v>17563</v>
      </c>
      <c r="E122380" t="s">
        <v>43</v>
      </c>
      <c r="G122380" t="s">
        <v>17566</v>
      </c>
      <c r="H122380" t="s">
        <v>9</v>
      </c>
      <c r="I122380" t="s">
        <v>7827</v>
      </c>
    </row>
    <row r="122381" spans="1:9">
      <c r="A122381" t="s">
        <v>8930</v>
      </c>
      <c r="B122381" s="1">
        <v>45187</v>
      </c>
      <c r="C122381" t="s">
        <v>17559</v>
      </c>
      <c r="D122381" t="s">
        <v>17596</v>
      </c>
      <c r="E122381" t="s">
        <v>17</v>
      </c>
      <c r="G122381" t="s">
        <v>17566</v>
      </c>
      <c r="H122381" t="s">
        <v>9</v>
      </c>
      <c r="I122381" t="s">
        <v>10</v>
      </c>
    </row>
    <row r="122382" spans="1:9">
      <c r="A122382" t="s">
        <v>8930</v>
      </c>
      <c r="B122382" s="1">
        <v>45188</v>
      </c>
      <c r="C122382" t="s">
        <v>17559</v>
      </c>
      <c r="D122382" t="s">
        <v>17596</v>
      </c>
      <c r="E122382" t="s">
        <v>17</v>
      </c>
      <c r="G122382" t="s">
        <v>17566</v>
      </c>
      <c r="H122382" t="s">
        <v>9</v>
      </c>
      <c r="I122382" t="s">
        <v>10</v>
      </c>
    </row>
    <row r="122383" spans="1:9">
      <c r="A122383" t="s">
        <v>8930</v>
      </c>
      <c r="B122383" s="1">
        <v>45189</v>
      </c>
      <c r="C122383" t="s">
        <v>6</v>
      </c>
      <c r="E122383" t="s">
        <v>17</v>
      </c>
      <c r="F122383">
        <v>184</v>
      </c>
      <c r="G122383" t="s">
        <v>17566</v>
      </c>
      <c r="H122383" t="s">
        <v>9</v>
      </c>
      <c r="I122383" t="s">
        <v>10</v>
      </c>
    </row>
    <row r="122384" spans="1:9">
      <c r="A122384" t="s">
        <v>8930</v>
      </c>
      <c r="B122384" s="1">
        <v>45190</v>
      </c>
      <c r="C122384" t="s">
        <v>6</v>
      </c>
      <c r="E122384" t="s">
        <v>17</v>
      </c>
      <c r="F122384">
        <v>184</v>
      </c>
      <c r="G122384" t="s">
        <v>17566</v>
      </c>
      <c r="H122384" t="s">
        <v>9</v>
      </c>
      <c r="I122384" t="s">
        <v>10</v>
      </c>
    </row>
    <row r="122385" spans="1:9">
      <c r="A122385" t="s">
        <v>8930</v>
      </c>
      <c r="B122385" s="1">
        <v>45191</v>
      </c>
      <c r="C122385" t="s">
        <v>17565</v>
      </c>
      <c r="E122385" t="s">
        <v>17</v>
      </c>
      <c r="G122385" t="s">
        <v>17566</v>
      </c>
      <c r="H122385" t="s">
        <v>9</v>
      </c>
      <c r="I122385" t="s">
        <v>10</v>
      </c>
    </row>
    <row r="122386" spans="1:9">
      <c r="A122386" t="s">
        <v>13720</v>
      </c>
      <c r="B122386" s="1">
        <v>45187</v>
      </c>
      <c r="C122386" t="s">
        <v>6</v>
      </c>
      <c r="E122386" t="s">
        <v>195</v>
      </c>
      <c r="F122386">
        <v>35</v>
      </c>
      <c r="G122386" t="s">
        <v>17564</v>
      </c>
      <c r="H122386" t="s">
        <v>30</v>
      </c>
      <c r="I122386" t="s">
        <v>37</v>
      </c>
    </row>
    <row r="122387" spans="1:9">
      <c r="A122387" t="s">
        <v>13720</v>
      </c>
      <c r="B122387" s="1">
        <v>45188</v>
      </c>
      <c r="C122387" t="s">
        <v>17565</v>
      </c>
      <c r="E122387" t="s">
        <v>195</v>
      </c>
      <c r="G122387" t="s">
        <v>17564</v>
      </c>
      <c r="H122387" t="s">
        <v>30</v>
      </c>
      <c r="I122387" t="s">
        <v>37</v>
      </c>
    </row>
    <row r="122388" spans="1:9">
      <c r="A122388" t="s">
        <v>13720</v>
      </c>
      <c r="B122388" s="1">
        <v>45189</v>
      </c>
      <c r="C122388" t="s">
        <v>6</v>
      </c>
      <c r="E122388" t="s">
        <v>195</v>
      </c>
      <c r="F122388">
        <v>35</v>
      </c>
      <c r="G122388" t="s">
        <v>17564</v>
      </c>
      <c r="H122388" t="s">
        <v>30</v>
      </c>
      <c r="I122388" t="s">
        <v>37</v>
      </c>
    </row>
    <row r="122389" spans="1:9">
      <c r="A122389" t="s">
        <v>13720</v>
      </c>
      <c r="B122389" s="1">
        <v>45190</v>
      </c>
      <c r="C122389" t="s">
        <v>17565</v>
      </c>
      <c r="E122389" t="s">
        <v>195</v>
      </c>
      <c r="G122389" t="s">
        <v>17564</v>
      </c>
      <c r="H122389" t="s">
        <v>30</v>
      </c>
      <c r="I122389" t="s">
        <v>37</v>
      </c>
    </row>
    <row r="122390" spans="1:9">
      <c r="A122390" t="s">
        <v>13720</v>
      </c>
      <c r="B122390" s="1">
        <v>45191</v>
      </c>
      <c r="C122390" t="s">
        <v>17559</v>
      </c>
      <c r="D122390" t="s">
        <v>17563</v>
      </c>
      <c r="E122390" t="s">
        <v>195</v>
      </c>
      <c r="G122390" t="s">
        <v>17564</v>
      </c>
      <c r="H122390" t="s">
        <v>30</v>
      </c>
      <c r="I122390" t="s">
        <v>37</v>
      </c>
    </row>
    <row r="122391" spans="1:9">
      <c r="A122391" t="s">
        <v>12902</v>
      </c>
      <c r="B122391" s="1">
        <v>45188</v>
      </c>
      <c r="C122391" t="s">
        <v>6</v>
      </c>
      <c r="E122391" t="s">
        <v>54</v>
      </c>
      <c r="F122391">
        <v>156</v>
      </c>
      <c r="G122391" t="s">
        <v>17564</v>
      </c>
      <c r="H122391" t="s">
        <v>30</v>
      </c>
      <c r="I122391" t="s">
        <v>17571</v>
      </c>
    </row>
    <row r="122392" spans="1:9">
      <c r="A122392" t="s">
        <v>12902</v>
      </c>
      <c r="B122392" s="1">
        <v>45189</v>
      </c>
      <c r="C122392" t="s">
        <v>6</v>
      </c>
      <c r="E122392" t="s">
        <v>54</v>
      </c>
      <c r="F122392">
        <v>156</v>
      </c>
      <c r="G122392" t="s">
        <v>17564</v>
      </c>
      <c r="H122392" t="s">
        <v>30</v>
      </c>
      <c r="I122392" t="s">
        <v>17571</v>
      </c>
    </row>
    <row r="122393" spans="1:9">
      <c r="A122393" t="s">
        <v>12902</v>
      </c>
      <c r="B122393" s="1">
        <v>45190</v>
      </c>
      <c r="C122393" t="s">
        <v>17565</v>
      </c>
      <c r="E122393" t="s">
        <v>54</v>
      </c>
      <c r="G122393" t="s">
        <v>17564</v>
      </c>
      <c r="H122393" t="s">
        <v>30</v>
      </c>
      <c r="I122393" t="s">
        <v>17571</v>
      </c>
    </row>
    <row r="122394" spans="1:9">
      <c r="A122394" t="s">
        <v>4058</v>
      </c>
      <c r="B122394" s="1">
        <v>45187</v>
      </c>
      <c r="C122394" t="s">
        <v>17565</v>
      </c>
      <c r="E122394" t="s">
        <v>195</v>
      </c>
      <c r="G122394" t="s">
        <v>17564</v>
      </c>
      <c r="H122394" t="s">
        <v>30</v>
      </c>
      <c r="I122394" t="s">
        <v>22</v>
      </c>
    </row>
    <row r="122395" spans="1:9">
      <c r="A122395" t="s">
        <v>4058</v>
      </c>
      <c r="B122395" s="1">
        <v>45188</v>
      </c>
      <c r="C122395" t="s">
        <v>17565</v>
      </c>
      <c r="E122395" t="s">
        <v>195</v>
      </c>
      <c r="G122395" t="s">
        <v>17564</v>
      </c>
      <c r="H122395" t="s">
        <v>30</v>
      </c>
      <c r="I122395" t="s">
        <v>22</v>
      </c>
    </row>
    <row r="122396" spans="1:9">
      <c r="A122396" t="s">
        <v>4058</v>
      </c>
      <c r="B122396" s="1">
        <v>45189</v>
      </c>
      <c r="C122396" t="s">
        <v>6</v>
      </c>
      <c r="E122396" t="s">
        <v>195</v>
      </c>
      <c r="F122396">
        <v>80</v>
      </c>
      <c r="G122396" t="s">
        <v>17564</v>
      </c>
      <c r="H122396" t="s">
        <v>30</v>
      </c>
      <c r="I122396" t="s">
        <v>22</v>
      </c>
    </row>
    <row r="122397" spans="1:9">
      <c r="A122397" t="s">
        <v>4058</v>
      </c>
      <c r="B122397" s="1">
        <v>45190</v>
      </c>
      <c r="C122397" t="s">
        <v>6</v>
      </c>
      <c r="E122397" t="s">
        <v>195</v>
      </c>
      <c r="F122397">
        <v>80</v>
      </c>
      <c r="G122397" t="s">
        <v>17564</v>
      </c>
      <c r="H122397" t="s">
        <v>30</v>
      </c>
      <c r="I122397" t="s">
        <v>22</v>
      </c>
    </row>
    <row r="122398" spans="1:9">
      <c r="A122398" t="s">
        <v>4058</v>
      </c>
      <c r="B122398" s="1">
        <v>45191</v>
      </c>
      <c r="C122398" t="s">
        <v>17559</v>
      </c>
      <c r="D122398" t="s">
        <v>17563</v>
      </c>
      <c r="E122398" t="s">
        <v>195</v>
      </c>
      <c r="G122398" t="s">
        <v>17564</v>
      </c>
      <c r="H122398" t="s">
        <v>30</v>
      </c>
      <c r="I122398" t="s">
        <v>22</v>
      </c>
    </row>
    <row r="122399" spans="1:9">
      <c r="A122399" t="s">
        <v>15515</v>
      </c>
      <c r="B122399" s="1">
        <v>45188</v>
      </c>
      <c r="C122399" t="s">
        <v>6</v>
      </c>
      <c r="E122399" t="s">
        <v>43</v>
      </c>
      <c r="F122399">
        <v>34</v>
      </c>
      <c r="G122399" t="s">
        <v>17566</v>
      </c>
      <c r="H122399" t="s">
        <v>9</v>
      </c>
      <c r="I122399" t="s">
        <v>173</v>
      </c>
    </row>
    <row r="122400" spans="1:9">
      <c r="A122400" t="s">
        <v>15515</v>
      </c>
      <c r="B122400" s="1">
        <v>45190</v>
      </c>
      <c r="C122400" t="s">
        <v>17565</v>
      </c>
      <c r="E122400" t="s">
        <v>43</v>
      </c>
      <c r="G122400" t="s">
        <v>17566</v>
      </c>
      <c r="H122400" t="s">
        <v>9</v>
      </c>
      <c r="I122400" t="s">
        <v>173</v>
      </c>
    </row>
    <row r="122401" spans="1:9">
      <c r="A122401" t="s">
        <v>15515</v>
      </c>
      <c r="B122401" s="1">
        <v>45191</v>
      </c>
      <c r="C122401" t="s">
        <v>17559</v>
      </c>
      <c r="D122401" t="s">
        <v>17563</v>
      </c>
      <c r="E122401" t="s">
        <v>43</v>
      </c>
      <c r="G122401" t="s">
        <v>17566</v>
      </c>
      <c r="H122401" t="s">
        <v>9</v>
      </c>
      <c r="I122401" t="s">
        <v>173</v>
      </c>
    </row>
    <row r="122402" spans="1:9">
      <c r="A122402" t="s">
        <v>8015</v>
      </c>
      <c r="B122402" s="1">
        <v>45187</v>
      </c>
      <c r="C122402" t="s">
        <v>17565</v>
      </c>
      <c r="E122402" t="s">
        <v>195</v>
      </c>
      <c r="G122402" t="s">
        <v>17564</v>
      </c>
      <c r="H122402" t="s">
        <v>30</v>
      </c>
      <c r="I122402" t="s">
        <v>10</v>
      </c>
    </row>
    <row r="122403" spans="1:9">
      <c r="A122403" t="s">
        <v>8015</v>
      </c>
      <c r="B122403" s="1">
        <v>45188</v>
      </c>
      <c r="C122403" t="s">
        <v>6</v>
      </c>
      <c r="E122403" t="s">
        <v>195</v>
      </c>
      <c r="F122403">
        <v>196</v>
      </c>
      <c r="G122403" t="s">
        <v>17564</v>
      </c>
      <c r="H122403" t="s">
        <v>30</v>
      </c>
      <c r="I122403" t="s">
        <v>10</v>
      </c>
    </row>
    <row r="122404" spans="1:9">
      <c r="A122404" t="s">
        <v>8015</v>
      </c>
      <c r="B122404" s="1">
        <v>45189</v>
      </c>
      <c r="C122404" t="s">
        <v>17565</v>
      </c>
      <c r="E122404" t="s">
        <v>195</v>
      </c>
      <c r="G122404" t="s">
        <v>17564</v>
      </c>
      <c r="H122404" t="s">
        <v>30</v>
      </c>
      <c r="I122404" t="s">
        <v>10</v>
      </c>
    </row>
    <row r="122405" spans="1:9">
      <c r="A122405" t="s">
        <v>8015</v>
      </c>
      <c r="B122405" s="1">
        <v>45190</v>
      </c>
      <c r="C122405" t="s">
        <v>6</v>
      </c>
      <c r="E122405" t="s">
        <v>195</v>
      </c>
      <c r="F122405">
        <v>196</v>
      </c>
      <c r="G122405" t="s">
        <v>17564</v>
      </c>
      <c r="H122405" t="s">
        <v>30</v>
      </c>
      <c r="I122405" t="s">
        <v>10</v>
      </c>
    </row>
    <row r="122406" spans="1:9">
      <c r="A122406" t="s">
        <v>8015</v>
      </c>
      <c r="B122406" s="1">
        <v>45191</v>
      </c>
      <c r="C122406" t="s">
        <v>17559</v>
      </c>
      <c r="D122406" t="s">
        <v>17563</v>
      </c>
      <c r="E122406" t="s">
        <v>195</v>
      </c>
      <c r="G122406" t="s">
        <v>17564</v>
      </c>
      <c r="H122406" t="s">
        <v>30</v>
      </c>
      <c r="I122406" t="s">
        <v>10</v>
      </c>
    </row>
    <row r="122407" spans="1:9">
      <c r="A122407" t="s">
        <v>3350</v>
      </c>
      <c r="B122407" s="1">
        <v>45187</v>
      </c>
      <c r="C122407" t="s">
        <v>17565</v>
      </c>
      <c r="E122407" t="s">
        <v>17</v>
      </c>
      <c r="G122407" t="s">
        <v>17566</v>
      </c>
      <c r="H122407" t="s">
        <v>9</v>
      </c>
      <c r="I122407" t="s">
        <v>10</v>
      </c>
    </row>
    <row r="122408" spans="1:9">
      <c r="A122408" t="s">
        <v>3350</v>
      </c>
      <c r="B122408" s="1">
        <v>45188</v>
      </c>
      <c r="C122408" t="s">
        <v>6</v>
      </c>
      <c r="E122408" t="s">
        <v>17</v>
      </c>
      <c r="F122408">
        <v>117</v>
      </c>
      <c r="G122408" t="s">
        <v>17566</v>
      </c>
      <c r="H122408" t="s">
        <v>9</v>
      </c>
      <c r="I122408" t="s">
        <v>10</v>
      </c>
    </row>
    <row r="122409" spans="1:9">
      <c r="A122409" t="s">
        <v>3350</v>
      </c>
      <c r="B122409" s="1">
        <v>45189</v>
      </c>
      <c r="C122409" t="s">
        <v>6</v>
      </c>
      <c r="E122409" t="s">
        <v>17</v>
      </c>
      <c r="F122409">
        <v>117</v>
      </c>
      <c r="G122409" t="s">
        <v>17566</v>
      </c>
      <c r="H122409" t="s">
        <v>9</v>
      </c>
      <c r="I122409" t="s">
        <v>10</v>
      </c>
    </row>
    <row r="122410" spans="1:9">
      <c r="A122410" t="s">
        <v>3350</v>
      </c>
      <c r="B122410" s="1">
        <v>45190</v>
      </c>
      <c r="C122410" t="s">
        <v>17565</v>
      </c>
      <c r="E122410" t="s">
        <v>17</v>
      </c>
      <c r="G122410" t="s">
        <v>17566</v>
      </c>
      <c r="H122410" t="s">
        <v>9</v>
      </c>
      <c r="I122410" t="s">
        <v>10</v>
      </c>
    </row>
    <row r="122411" spans="1:9">
      <c r="A122411" t="s">
        <v>3350</v>
      </c>
      <c r="B122411" s="1">
        <v>45191</v>
      </c>
      <c r="C122411" t="s">
        <v>17559</v>
      </c>
      <c r="D122411" t="s">
        <v>17563</v>
      </c>
      <c r="E122411" t="s">
        <v>17</v>
      </c>
      <c r="G122411" t="s">
        <v>17566</v>
      </c>
      <c r="H122411" t="s">
        <v>9</v>
      </c>
      <c r="I122411" t="s">
        <v>10</v>
      </c>
    </row>
    <row r="122412" spans="1:9">
      <c r="A122412" t="s">
        <v>15586</v>
      </c>
      <c r="B122412" s="1">
        <v>45187</v>
      </c>
      <c r="C122412" t="s">
        <v>6</v>
      </c>
      <c r="E122412" t="s">
        <v>17</v>
      </c>
      <c r="F122412">
        <v>15</v>
      </c>
      <c r="G122412" t="s">
        <v>17566</v>
      </c>
      <c r="H122412" t="s">
        <v>9</v>
      </c>
      <c r="I122412" t="s">
        <v>173</v>
      </c>
    </row>
    <row r="122413" spans="1:9">
      <c r="A122413" t="s">
        <v>15586</v>
      </c>
      <c r="B122413" s="1">
        <v>45188</v>
      </c>
      <c r="C122413" t="s">
        <v>17565</v>
      </c>
      <c r="E122413" t="s">
        <v>17</v>
      </c>
      <c r="G122413" t="s">
        <v>17566</v>
      </c>
      <c r="H122413" t="s">
        <v>9</v>
      </c>
      <c r="I122413" t="s">
        <v>173</v>
      </c>
    </row>
    <row r="122414" spans="1:9">
      <c r="A122414" t="s">
        <v>15586</v>
      </c>
      <c r="B122414" s="1">
        <v>45191</v>
      </c>
      <c r="C122414" t="s">
        <v>17559</v>
      </c>
      <c r="D122414" t="s">
        <v>17563</v>
      </c>
      <c r="E122414" t="s">
        <v>17</v>
      </c>
      <c r="G122414" t="s">
        <v>17566</v>
      </c>
      <c r="H122414" t="s">
        <v>9</v>
      </c>
      <c r="I122414" t="s">
        <v>173</v>
      </c>
    </row>
    <row r="122415" spans="1:9">
      <c r="A122415" t="s">
        <v>16737</v>
      </c>
      <c r="B122415" s="1">
        <v>45187</v>
      </c>
      <c r="C122415" t="s">
        <v>17565</v>
      </c>
      <c r="E122415" t="s">
        <v>43</v>
      </c>
      <c r="G122415" t="s">
        <v>17566</v>
      </c>
      <c r="H122415" t="s">
        <v>9</v>
      </c>
      <c r="I122415" t="s">
        <v>173</v>
      </c>
    </row>
    <row r="122416" spans="1:9">
      <c r="A122416" t="s">
        <v>16737</v>
      </c>
      <c r="B122416" s="1">
        <v>45188</v>
      </c>
      <c r="C122416" t="s">
        <v>6</v>
      </c>
      <c r="E122416" t="s">
        <v>43</v>
      </c>
      <c r="F122416">
        <v>14</v>
      </c>
      <c r="G122416" t="s">
        <v>17566</v>
      </c>
      <c r="H122416" t="s">
        <v>9</v>
      </c>
      <c r="I122416" t="s">
        <v>173</v>
      </c>
    </row>
    <row r="122417" spans="1:9">
      <c r="A122417" t="s">
        <v>16737</v>
      </c>
      <c r="B122417" s="1">
        <v>45189</v>
      </c>
      <c r="C122417" t="s">
        <v>17565</v>
      </c>
      <c r="E122417" t="s">
        <v>43</v>
      </c>
      <c r="G122417" t="s">
        <v>17566</v>
      </c>
      <c r="H122417" t="s">
        <v>9</v>
      </c>
      <c r="I122417" t="s">
        <v>173</v>
      </c>
    </row>
    <row r="122418" spans="1:9">
      <c r="A122418" t="s">
        <v>16737</v>
      </c>
      <c r="B122418" s="1">
        <v>45190</v>
      </c>
      <c r="C122418" t="s">
        <v>6</v>
      </c>
      <c r="E122418" t="s">
        <v>43</v>
      </c>
      <c r="F122418">
        <v>14</v>
      </c>
      <c r="G122418" t="s">
        <v>17566</v>
      </c>
      <c r="H122418" t="s">
        <v>9</v>
      </c>
      <c r="I122418" t="s">
        <v>173</v>
      </c>
    </row>
    <row r="122419" spans="1:9">
      <c r="A122419" t="s">
        <v>16737</v>
      </c>
      <c r="B122419" s="1">
        <v>45191</v>
      </c>
      <c r="C122419" t="s">
        <v>17559</v>
      </c>
      <c r="D122419" t="s">
        <v>17563</v>
      </c>
      <c r="E122419" t="s">
        <v>43</v>
      </c>
      <c r="G122419" t="s">
        <v>17566</v>
      </c>
      <c r="H122419" t="s">
        <v>9</v>
      </c>
      <c r="I122419" t="s">
        <v>173</v>
      </c>
    </row>
    <row r="122420" spans="1:9">
      <c r="A122420" t="s">
        <v>15618</v>
      </c>
      <c r="B122420" s="1">
        <v>45187</v>
      </c>
      <c r="C122420" t="s">
        <v>17559</v>
      </c>
      <c r="D122420" t="s">
        <v>17596</v>
      </c>
      <c r="E122420" t="s">
        <v>224</v>
      </c>
      <c r="G122420" t="s">
        <v>17567</v>
      </c>
      <c r="H122420" t="s">
        <v>117</v>
      </c>
      <c r="I122420" t="s">
        <v>17571</v>
      </c>
    </row>
    <row r="122421" spans="1:9">
      <c r="A122421" t="s">
        <v>15618</v>
      </c>
      <c r="B122421" s="1">
        <v>45188</v>
      </c>
      <c r="C122421" t="s">
        <v>17559</v>
      </c>
      <c r="D122421" t="s">
        <v>17596</v>
      </c>
      <c r="E122421" t="s">
        <v>224</v>
      </c>
      <c r="G122421" t="s">
        <v>17567</v>
      </c>
      <c r="H122421" t="s">
        <v>117</v>
      </c>
      <c r="I122421" t="s">
        <v>17571</v>
      </c>
    </row>
    <row r="122422" spans="1:9">
      <c r="A122422" t="s">
        <v>15618</v>
      </c>
      <c r="B122422" s="1">
        <v>45189</v>
      </c>
      <c r="C122422" t="s">
        <v>17559</v>
      </c>
      <c r="D122422" t="s">
        <v>17596</v>
      </c>
      <c r="E122422" t="s">
        <v>224</v>
      </c>
      <c r="G122422" t="s">
        <v>17567</v>
      </c>
      <c r="H122422" t="s">
        <v>117</v>
      </c>
      <c r="I122422" t="s">
        <v>17571</v>
      </c>
    </row>
    <row r="122423" spans="1:9">
      <c r="A122423" t="s">
        <v>15618</v>
      </c>
      <c r="B122423" s="1">
        <v>45190</v>
      </c>
      <c r="C122423" t="s">
        <v>17559</v>
      </c>
      <c r="D122423" t="s">
        <v>17596</v>
      </c>
      <c r="E122423" t="s">
        <v>224</v>
      </c>
      <c r="G122423" t="s">
        <v>17567</v>
      </c>
      <c r="H122423" t="s">
        <v>117</v>
      </c>
      <c r="I122423" t="s">
        <v>17571</v>
      </c>
    </row>
    <row r="122424" spans="1:9">
      <c r="A122424" t="s">
        <v>15618</v>
      </c>
      <c r="B122424" s="1">
        <v>45191</v>
      </c>
      <c r="C122424" t="s">
        <v>17559</v>
      </c>
      <c r="D122424" t="s">
        <v>17596</v>
      </c>
      <c r="E122424" t="s">
        <v>224</v>
      </c>
      <c r="G122424" t="s">
        <v>17567</v>
      </c>
      <c r="H122424" t="s">
        <v>117</v>
      </c>
      <c r="I122424" t="s">
        <v>17571</v>
      </c>
    </row>
    <row r="122425" spans="1:9">
      <c r="A122425" t="s">
        <v>6860</v>
      </c>
      <c r="B122425" s="1">
        <v>45188</v>
      </c>
      <c r="C122425" t="s">
        <v>6</v>
      </c>
      <c r="E122425" t="s">
        <v>90</v>
      </c>
      <c r="F122425">
        <v>43</v>
      </c>
      <c r="G122425" t="s">
        <v>17566</v>
      </c>
      <c r="H122425" t="s">
        <v>9</v>
      </c>
      <c r="I122425" t="s">
        <v>10</v>
      </c>
    </row>
    <row r="122426" spans="1:9">
      <c r="A122426" t="s">
        <v>6860</v>
      </c>
      <c r="B122426" s="1">
        <v>45191</v>
      </c>
      <c r="C122426" t="s">
        <v>17559</v>
      </c>
      <c r="D122426" t="s">
        <v>17563</v>
      </c>
      <c r="E122426" t="s">
        <v>90</v>
      </c>
      <c r="G122426" t="s">
        <v>17566</v>
      </c>
      <c r="H122426" t="s">
        <v>9</v>
      </c>
      <c r="I122426" t="s">
        <v>10</v>
      </c>
    </row>
    <row r="122427" spans="1:9">
      <c r="A122427" t="s">
        <v>3543</v>
      </c>
      <c r="B122427" s="1">
        <v>45187</v>
      </c>
      <c r="C122427" t="s">
        <v>17565</v>
      </c>
      <c r="E122427" t="s">
        <v>195</v>
      </c>
      <c r="G122427" t="s">
        <v>17564</v>
      </c>
      <c r="H122427" t="s">
        <v>30</v>
      </c>
      <c r="I122427" t="s">
        <v>10</v>
      </c>
    </row>
    <row r="122428" spans="1:9">
      <c r="A122428" t="s">
        <v>3543</v>
      </c>
      <c r="B122428" s="1">
        <v>45188</v>
      </c>
      <c r="C122428" t="s">
        <v>6</v>
      </c>
      <c r="E122428" t="s">
        <v>195</v>
      </c>
      <c r="F122428">
        <v>196</v>
      </c>
      <c r="G122428" t="s">
        <v>17564</v>
      </c>
      <c r="H122428" t="s">
        <v>30</v>
      </c>
      <c r="I122428" t="s">
        <v>10</v>
      </c>
    </row>
    <row r="122429" spans="1:9">
      <c r="A122429" t="s">
        <v>3543</v>
      </c>
      <c r="B122429" s="1">
        <v>45189</v>
      </c>
      <c r="C122429" t="s">
        <v>17565</v>
      </c>
      <c r="E122429" t="s">
        <v>195</v>
      </c>
      <c r="G122429" t="s">
        <v>17564</v>
      </c>
      <c r="H122429" t="s">
        <v>30</v>
      </c>
      <c r="I122429" t="s">
        <v>10</v>
      </c>
    </row>
    <row r="122430" spans="1:9">
      <c r="A122430" t="s">
        <v>3543</v>
      </c>
      <c r="B122430" s="1">
        <v>45190</v>
      </c>
      <c r="C122430" t="s">
        <v>6</v>
      </c>
      <c r="E122430" t="s">
        <v>195</v>
      </c>
      <c r="F122430">
        <v>196</v>
      </c>
      <c r="G122430" t="s">
        <v>17564</v>
      </c>
      <c r="H122430" t="s">
        <v>30</v>
      </c>
      <c r="I122430" t="s">
        <v>10</v>
      </c>
    </row>
    <row r="122431" spans="1:9">
      <c r="A122431" t="s">
        <v>3543</v>
      </c>
      <c r="B122431" s="1">
        <v>45191</v>
      </c>
      <c r="C122431" t="s">
        <v>17559</v>
      </c>
      <c r="D122431" t="s">
        <v>17563</v>
      </c>
      <c r="E122431" t="s">
        <v>195</v>
      </c>
      <c r="G122431" t="s">
        <v>17564</v>
      </c>
      <c r="H122431" t="s">
        <v>30</v>
      </c>
      <c r="I122431" t="s">
        <v>10</v>
      </c>
    </row>
    <row r="122432" spans="1:9">
      <c r="A122432" t="s">
        <v>13916</v>
      </c>
      <c r="B122432" s="1">
        <v>45191</v>
      </c>
      <c r="C122432" t="s">
        <v>17559</v>
      </c>
      <c r="D122432" t="s">
        <v>17563</v>
      </c>
      <c r="E122432" t="s">
        <v>84</v>
      </c>
      <c r="G122432" t="s">
        <v>17566</v>
      </c>
      <c r="H122432" t="s">
        <v>9</v>
      </c>
      <c r="I122432" t="s">
        <v>64</v>
      </c>
    </row>
    <row r="122433" spans="1:9">
      <c r="A122433" t="s">
        <v>12541</v>
      </c>
      <c r="B122433" s="1">
        <v>45187</v>
      </c>
      <c r="C122433" t="s">
        <v>6</v>
      </c>
      <c r="E122433" t="s">
        <v>54</v>
      </c>
      <c r="F122433">
        <v>13</v>
      </c>
      <c r="G122433" t="s">
        <v>17564</v>
      </c>
      <c r="H122433" t="s">
        <v>30</v>
      </c>
      <c r="I122433" t="s">
        <v>10</v>
      </c>
    </row>
    <row r="122434" spans="1:9">
      <c r="A122434" t="s">
        <v>12541</v>
      </c>
      <c r="B122434" s="1">
        <v>45188</v>
      </c>
      <c r="C122434" t="s">
        <v>17565</v>
      </c>
      <c r="E122434" t="s">
        <v>54</v>
      </c>
      <c r="G122434" t="s">
        <v>17564</v>
      </c>
      <c r="H122434" t="s">
        <v>30</v>
      </c>
      <c r="I122434" t="s">
        <v>10</v>
      </c>
    </row>
    <row r="122435" spans="1:9">
      <c r="A122435" t="s">
        <v>14817</v>
      </c>
      <c r="B122435" s="1">
        <v>45169</v>
      </c>
      <c r="C122435" t="s">
        <v>17559</v>
      </c>
      <c r="D122435" t="s">
        <v>17596</v>
      </c>
      <c r="E122435" t="s">
        <v>90</v>
      </c>
      <c r="G122435" t="s">
        <v>17566</v>
      </c>
      <c r="H122435" t="s">
        <v>9</v>
      </c>
      <c r="I122435" t="s">
        <v>10</v>
      </c>
    </row>
    <row r="122436" spans="1:9">
      <c r="A122436" t="s">
        <v>14817</v>
      </c>
      <c r="B122436" s="1">
        <v>45170</v>
      </c>
      <c r="C122436" t="s">
        <v>17559</v>
      </c>
      <c r="D122436" t="s">
        <v>17596</v>
      </c>
      <c r="E122436" t="s">
        <v>90</v>
      </c>
      <c r="G122436" t="s">
        <v>17566</v>
      </c>
      <c r="H122436" t="s">
        <v>9</v>
      </c>
      <c r="I122436" t="s">
        <v>10</v>
      </c>
    </row>
    <row r="122437" spans="1:9">
      <c r="A122437" t="s">
        <v>10513</v>
      </c>
      <c r="B122437" s="1">
        <v>45187</v>
      </c>
      <c r="C122437" t="s">
        <v>17559</v>
      </c>
      <c r="D122437" t="s">
        <v>17596</v>
      </c>
      <c r="E122437" t="s">
        <v>43</v>
      </c>
      <c r="G122437" t="s">
        <v>17566</v>
      </c>
      <c r="H122437" t="s">
        <v>9</v>
      </c>
      <c r="I122437" t="s">
        <v>22</v>
      </c>
    </row>
    <row r="122438" spans="1:9">
      <c r="A122438" t="s">
        <v>10513</v>
      </c>
      <c r="B122438" s="1">
        <v>45188</v>
      </c>
      <c r="C122438" t="s">
        <v>17559</v>
      </c>
      <c r="D122438" t="s">
        <v>17596</v>
      </c>
      <c r="E122438" t="s">
        <v>43</v>
      </c>
      <c r="G122438" t="s">
        <v>17566</v>
      </c>
      <c r="H122438" t="s">
        <v>9</v>
      </c>
      <c r="I122438" t="s">
        <v>22</v>
      </c>
    </row>
    <row r="122439" spans="1:9">
      <c r="A122439" t="s">
        <v>10513</v>
      </c>
      <c r="B122439" s="1">
        <v>45189</v>
      </c>
      <c r="C122439" t="s">
        <v>17559</v>
      </c>
      <c r="D122439" t="s">
        <v>17596</v>
      </c>
      <c r="E122439" t="s">
        <v>43</v>
      </c>
      <c r="G122439" t="s">
        <v>17566</v>
      </c>
      <c r="H122439" t="s">
        <v>9</v>
      </c>
      <c r="I122439" t="s">
        <v>22</v>
      </c>
    </row>
    <row r="122440" spans="1:9">
      <c r="A122440" t="s">
        <v>10513</v>
      </c>
      <c r="B122440" s="1">
        <v>45190</v>
      </c>
      <c r="C122440" t="s">
        <v>17559</v>
      </c>
      <c r="D122440" t="s">
        <v>17596</v>
      </c>
      <c r="E122440" t="s">
        <v>43</v>
      </c>
      <c r="G122440" t="s">
        <v>17566</v>
      </c>
      <c r="H122440" t="s">
        <v>9</v>
      </c>
      <c r="I122440" t="s">
        <v>22</v>
      </c>
    </row>
    <row r="122441" spans="1:9">
      <c r="A122441" t="s">
        <v>10513</v>
      </c>
      <c r="B122441" s="1">
        <v>45191</v>
      </c>
      <c r="C122441" t="s">
        <v>17559</v>
      </c>
      <c r="D122441" t="s">
        <v>17563</v>
      </c>
      <c r="E122441" t="s">
        <v>43</v>
      </c>
      <c r="G122441" t="s">
        <v>17566</v>
      </c>
      <c r="H122441" t="s">
        <v>9</v>
      </c>
      <c r="I122441" t="s">
        <v>22</v>
      </c>
    </row>
    <row r="122442" spans="1:9">
      <c r="A122442" t="s">
        <v>1850</v>
      </c>
      <c r="B122442" s="1">
        <v>45187</v>
      </c>
      <c r="C122442" t="s">
        <v>17565</v>
      </c>
      <c r="E122442" t="s">
        <v>90</v>
      </c>
      <c r="G122442" t="s">
        <v>17566</v>
      </c>
      <c r="H122442" t="s">
        <v>9</v>
      </c>
      <c r="I122442" t="s">
        <v>10</v>
      </c>
    </row>
    <row r="122443" spans="1:9">
      <c r="A122443" t="s">
        <v>1850</v>
      </c>
      <c r="B122443" s="1">
        <v>45189</v>
      </c>
      <c r="C122443" t="s">
        <v>6</v>
      </c>
      <c r="E122443" t="s">
        <v>90</v>
      </c>
      <c r="F122443">
        <v>423</v>
      </c>
      <c r="G122443" t="s">
        <v>17566</v>
      </c>
      <c r="H122443" t="s">
        <v>9</v>
      </c>
      <c r="I122443" t="s">
        <v>10</v>
      </c>
    </row>
    <row r="122444" spans="1:9">
      <c r="A122444" t="s">
        <v>1850</v>
      </c>
      <c r="B122444" s="1">
        <v>45191</v>
      </c>
      <c r="C122444" t="s">
        <v>17559</v>
      </c>
      <c r="D122444" t="s">
        <v>17563</v>
      </c>
      <c r="E122444" t="s">
        <v>90</v>
      </c>
      <c r="G122444" t="s">
        <v>17566</v>
      </c>
      <c r="H122444" t="s">
        <v>9</v>
      </c>
      <c r="I122444" t="s">
        <v>10</v>
      </c>
    </row>
    <row r="122445" spans="1:9">
      <c r="A122445" t="s">
        <v>14632</v>
      </c>
      <c r="B122445" s="1">
        <v>45187</v>
      </c>
      <c r="C122445" t="s">
        <v>17565</v>
      </c>
      <c r="E122445" t="s">
        <v>17</v>
      </c>
      <c r="G122445" t="s">
        <v>17566</v>
      </c>
      <c r="H122445" t="s">
        <v>9</v>
      </c>
      <c r="I122445" t="s">
        <v>173</v>
      </c>
    </row>
    <row r="122446" spans="1:9">
      <c r="A122446" t="s">
        <v>14632</v>
      </c>
      <c r="B122446" s="1">
        <v>45188</v>
      </c>
      <c r="C122446" t="s">
        <v>6</v>
      </c>
      <c r="E122446" t="s">
        <v>17</v>
      </c>
      <c r="F122446">
        <v>49</v>
      </c>
      <c r="G122446" t="s">
        <v>17566</v>
      </c>
      <c r="H122446" t="s">
        <v>9</v>
      </c>
      <c r="I122446" t="s">
        <v>173</v>
      </c>
    </row>
    <row r="122447" spans="1:9">
      <c r="A122447" t="s">
        <v>14632</v>
      </c>
      <c r="B122447" s="1">
        <v>45189</v>
      </c>
      <c r="C122447" t="s">
        <v>17565</v>
      </c>
      <c r="E122447" t="s">
        <v>17</v>
      </c>
      <c r="G122447" t="s">
        <v>17566</v>
      </c>
      <c r="H122447" t="s">
        <v>9</v>
      </c>
      <c r="I122447" t="s">
        <v>173</v>
      </c>
    </row>
    <row r="122448" spans="1:9">
      <c r="A122448" t="s">
        <v>14632</v>
      </c>
      <c r="B122448" s="1">
        <v>45190</v>
      </c>
      <c r="C122448" t="s">
        <v>6</v>
      </c>
      <c r="E122448" t="s">
        <v>17</v>
      </c>
      <c r="F122448">
        <v>49</v>
      </c>
      <c r="G122448" t="s">
        <v>17566</v>
      </c>
      <c r="H122448" t="s">
        <v>9</v>
      </c>
      <c r="I122448" t="s">
        <v>173</v>
      </c>
    </row>
    <row r="122449" spans="1:9">
      <c r="A122449" t="s">
        <v>14632</v>
      </c>
      <c r="B122449" s="1">
        <v>45191</v>
      </c>
      <c r="C122449" t="s">
        <v>17559</v>
      </c>
      <c r="D122449" t="s">
        <v>17563</v>
      </c>
      <c r="E122449" t="s">
        <v>17</v>
      </c>
      <c r="G122449" t="s">
        <v>17566</v>
      </c>
      <c r="H122449" t="s">
        <v>9</v>
      </c>
      <c r="I122449" t="s">
        <v>173</v>
      </c>
    </row>
    <row r="122450" spans="1:9">
      <c r="A122450" t="s">
        <v>12219</v>
      </c>
      <c r="B122450" s="1">
        <v>45187</v>
      </c>
      <c r="C122450" t="s">
        <v>17565</v>
      </c>
      <c r="E122450" t="s">
        <v>119</v>
      </c>
      <c r="G122450" t="s">
        <v>17567</v>
      </c>
      <c r="H122450" t="s">
        <v>117</v>
      </c>
      <c r="I122450" t="s">
        <v>45</v>
      </c>
    </row>
    <row r="122451" spans="1:9">
      <c r="A122451" t="s">
        <v>12219</v>
      </c>
      <c r="B122451" s="1">
        <v>45188</v>
      </c>
      <c r="C122451" t="s">
        <v>17565</v>
      </c>
      <c r="E122451" t="s">
        <v>119</v>
      </c>
      <c r="G122451" t="s">
        <v>17567</v>
      </c>
      <c r="H122451" t="s">
        <v>117</v>
      </c>
      <c r="I122451" t="s">
        <v>45</v>
      </c>
    </row>
    <row r="122452" spans="1:9">
      <c r="A122452" t="s">
        <v>12219</v>
      </c>
      <c r="B122452" s="1">
        <v>45189</v>
      </c>
      <c r="C122452" t="s">
        <v>6</v>
      </c>
      <c r="E122452" t="s">
        <v>119</v>
      </c>
      <c r="F122452">
        <v>12</v>
      </c>
      <c r="G122452" t="s">
        <v>17567</v>
      </c>
      <c r="H122452" t="s">
        <v>117</v>
      </c>
      <c r="I122452" t="s">
        <v>45</v>
      </c>
    </row>
    <row r="122453" spans="1:9">
      <c r="A122453" t="s">
        <v>12219</v>
      </c>
      <c r="B122453" s="1">
        <v>45190</v>
      </c>
      <c r="C122453" t="s">
        <v>6</v>
      </c>
      <c r="E122453" t="s">
        <v>119</v>
      </c>
      <c r="F122453">
        <v>12</v>
      </c>
      <c r="G122453" t="s">
        <v>17567</v>
      </c>
      <c r="H122453" t="s">
        <v>117</v>
      </c>
      <c r="I122453" t="s">
        <v>45</v>
      </c>
    </row>
    <row r="122454" spans="1:9">
      <c r="A122454" t="s">
        <v>12219</v>
      </c>
      <c r="B122454" s="1">
        <v>45191</v>
      </c>
      <c r="C122454" t="s">
        <v>17559</v>
      </c>
      <c r="D122454" t="s">
        <v>17563</v>
      </c>
      <c r="E122454" t="s">
        <v>119</v>
      </c>
      <c r="G122454" t="s">
        <v>17567</v>
      </c>
      <c r="H122454" t="s">
        <v>117</v>
      </c>
      <c r="I122454" t="s">
        <v>45</v>
      </c>
    </row>
    <row r="122455" spans="1:9">
      <c r="A122455" t="s">
        <v>2416</v>
      </c>
      <c r="B122455" s="1">
        <v>45187</v>
      </c>
      <c r="C122455" t="s">
        <v>17559</v>
      </c>
      <c r="D122455" t="s">
        <v>17563</v>
      </c>
      <c r="E122455" t="s">
        <v>43</v>
      </c>
      <c r="G122455" t="s">
        <v>17566</v>
      </c>
      <c r="H122455" t="s">
        <v>9</v>
      </c>
      <c r="I122455" t="s">
        <v>173</v>
      </c>
    </row>
    <row r="122456" spans="1:9">
      <c r="A122456" t="s">
        <v>2416</v>
      </c>
      <c r="B122456" s="1">
        <v>45188</v>
      </c>
      <c r="C122456" t="s">
        <v>6</v>
      </c>
      <c r="E122456" t="s">
        <v>43</v>
      </c>
      <c r="F122456">
        <v>34</v>
      </c>
      <c r="G122456" t="s">
        <v>17566</v>
      </c>
      <c r="H122456" t="s">
        <v>9</v>
      </c>
      <c r="I122456" t="s">
        <v>173</v>
      </c>
    </row>
    <row r="122457" spans="1:9">
      <c r="A122457" t="s">
        <v>2416</v>
      </c>
      <c r="B122457" s="1">
        <v>45189</v>
      </c>
      <c r="C122457" t="s">
        <v>6</v>
      </c>
      <c r="E122457" t="s">
        <v>43</v>
      </c>
      <c r="F122457">
        <v>34</v>
      </c>
      <c r="G122457" t="s">
        <v>17566</v>
      </c>
      <c r="H122457" t="s">
        <v>9</v>
      </c>
      <c r="I122457" t="s">
        <v>173</v>
      </c>
    </row>
    <row r="122458" spans="1:9">
      <c r="A122458" t="s">
        <v>2416</v>
      </c>
      <c r="B122458" s="1">
        <v>45190</v>
      </c>
      <c r="C122458" t="s">
        <v>17565</v>
      </c>
      <c r="E122458" t="s">
        <v>43</v>
      </c>
      <c r="G122458" t="s">
        <v>17566</v>
      </c>
      <c r="H122458" t="s">
        <v>9</v>
      </c>
      <c r="I122458" t="s">
        <v>173</v>
      </c>
    </row>
    <row r="122459" spans="1:9">
      <c r="A122459" t="s">
        <v>2416</v>
      </c>
      <c r="B122459" s="1">
        <v>45191</v>
      </c>
      <c r="C122459" t="s">
        <v>17565</v>
      </c>
      <c r="E122459" t="s">
        <v>43</v>
      </c>
      <c r="G122459" t="s">
        <v>17566</v>
      </c>
      <c r="H122459" t="s">
        <v>9</v>
      </c>
      <c r="I122459" t="s">
        <v>173</v>
      </c>
    </row>
    <row r="122460" spans="1:9">
      <c r="A122460" t="s">
        <v>13079</v>
      </c>
      <c r="B122460" s="1">
        <v>45187</v>
      </c>
      <c r="C122460" t="s">
        <v>17559</v>
      </c>
      <c r="D122460" t="s">
        <v>17569</v>
      </c>
      <c r="E122460" t="s">
        <v>224</v>
      </c>
      <c r="G122460" t="s">
        <v>17567</v>
      </c>
      <c r="H122460" t="s">
        <v>117</v>
      </c>
      <c r="I122460" t="s">
        <v>17571</v>
      </c>
    </row>
    <row r="122461" spans="1:9">
      <c r="A122461" t="s">
        <v>13079</v>
      </c>
      <c r="B122461" s="1">
        <v>45188</v>
      </c>
      <c r="C122461" t="s">
        <v>17559</v>
      </c>
      <c r="D122461" t="s">
        <v>17569</v>
      </c>
      <c r="E122461" t="s">
        <v>224</v>
      </c>
      <c r="G122461" t="s">
        <v>17567</v>
      </c>
      <c r="H122461" t="s">
        <v>117</v>
      </c>
      <c r="I122461" t="s">
        <v>17571</v>
      </c>
    </row>
    <row r="122462" spans="1:9">
      <c r="A122462" t="s">
        <v>13079</v>
      </c>
      <c r="B122462" s="1">
        <v>45189</v>
      </c>
      <c r="C122462" t="s">
        <v>17559</v>
      </c>
      <c r="D122462" t="s">
        <v>17569</v>
      </c>
      <c r="E122462" t="s">
        <v>224</v>
      </c>
      <c r="G122462" t="s">
        <v>17567</v>
      </c>
      <c r="H122462" t="s">
        <v>117</v>
      </c>
      <c r="I122462" t="s">
        <v>17571</v>
      </c>
    </row>
    <row r="122463" spans="1:9">
      <c r="A122463" t="s">
        <v>13079</v>
      </c>
      <c r="B122463" s="1">
        <v>45191</v>
      </c>
      <c r="C122463" t="s">
        <v>17559</v>
      </c>
      <c r="D122463" t="s">
        <v>17569</v>
      </c>
      <c r="E122463" t="s">
        <v>224</v>
      </c>
      <c r="G122463" t="s">
        <v>17567</v>
      </c>
      <c r="H122463" t="s">
        <v>117</v>
      </c>
      <c r="I122463" t="s">
        <v>17571</v>
      </c>
    </row>
    <row r="122464" spans="1:9">
      <c r="A122464" t="s">
        <v>703</v>
      </c>
      <c r="B122464" s="1">
        <v>45189</v>
      </c>
      <c r="C122464" t="s">
        <v>6</v>
      </c>
      <c r="E122464" t="s">
        <v>43</v>
      </c>
      <c r="F122464">
        <v>55</v>
      </c>
      <c r="G122464" t="s">
        <v>17566</v>
      </c>
      <c r="H122464" t="s">
        <v>9</v>
      </c>
      <c r="I122464" t="s">
        <v>7827</v>
      </c>
    </row>
    <row r="122465" spans="1:9">
      <c r="A122465" t="s">
        <v>703</v>
      </c>
      <c r="B122465" s="1">
        <v>45190</v>
      </c>
      <c r="C122465" t="s">
        <v>17565</v>
      </c>
      <c r="E122465" t="s">
        <v>43</v>
      </c>
      <c r="G122465" t="s">
        <v>17566</v>
      </c>
      <c r="H122465" t="s">
        <v>9</v>
      </c>
      <c r="I122465" t="s">
        <v>7827</v>
      </c>
    </row>
    <row r="122466" spans="1:9">
      <c r="A122466" t="s">
        <v>703</v>
      </c>
      <c r="B122466" s="1">
        <v>45191</v>
      </c>
      <c r="C122466" t="s">
        <v>17559</v>
      </c>
      <c r="D122466" t="s">
        <v>17563</v>
      </c>
      <c r="E122466" t="s">
        <v>43</v>
      </c>
      <c r="G122466" t="s">
        <v>17566</v>
      </c>
      <c r="H122466" t="s">
        <v>9</v>
      </c>
      <c r="I122466" t="s">
        <v>7827</v>
      </c>
    </row>
    <row r="122467" spans="1:9">
      <c r="A122467" t="s">
        <v>17033</v>
      </c>
      <c r="B122467" s="1">
        <v>45187</v>
      </c>
      <c r="C122467" t="s">
        <v>17565</v>
      </c>
      <c r="E122467" t="s">
        <v>43</v>
      </c>
      <c r="G122467" t="s">
        <v>17566</v>
      </c>
      <c r="H122467" t="s">
        <v>9</v>
      </c>
      <c r="I122467" t="s">
        <v>10</v>
      </c>
    </row>
    <row r="122468" spans="1:9">
      <c r="A122468" t="s">
        <v>17033</v>
      </c>
      <c r="B122468" s="1">
        <v>45189</v>
      </c>
      <c r="C122468" t="s">
        <v>17565</v>
      </c>
      <c r="E122468" t="s">
        <v>43</v>
      </c>
      <c r="G122468" t="s">
        <v>17566</v>
      </c>
      <c r="H122468" t="s">
        <v>9</v>
      </c>
      <c r="I122468" t="s">
        <v>10</v>
      </c>
    </row>
    <row r="122469" spans="1:9">
      <c r="A122469" t="s">
        <v>17033</v>
      </c>
      <c r="B122469" s="1">
        <v>45190</v>
      </c>
      <c r="C122469" t="s">
        <v>6</v>
      </c>
      <c r="E122469" t="s">
        <v>43</v>
      </c>
      <c r="F122469">
        <v>43</v>
      </c>
      <c r="G122469" t="s">
        <v>17566</v>
      </c>
      <c r="H122469" t="s">
        <v>9</v>
      </c>
      <c r="I122469" t="s">
        <v>10</v>
      </c>
    </row>
    <row r="122470" spans="1:9">
      <c r="A122470" t="s">
        <v>17033</v>
      </c>
      <c r="B122470" s="1">
        <v>45191</v>
      </c>
      <c r="C122470" t="s">
        <v>17559</v>
      </c>
      <c r="D122470" t="s">
        <v>17563</v>
      </c>
      <c r="E122470" t="s">
        <v>43</v>
      </c>
      <c r="G122470" t="s">
        <v>17566</v>
      </c>
      <c r="H122470" t="s">
        <v>9</v>
      </c>
      <c r="I122470" t="s">
        <v>10</v>
      </c>
    </row>
    <row r="122471" spans="1:9">
      <c r="A122471" t="s">
        <v>3076</v>
      </c>
      <c r="B122471" s="1">
        <v>45191</v>
      </c>
      <c r="C122471" t="s">
        <v>17559</v>
      </c>
      <c r="D122471" t="s">
        <v>17563</v>
      </c>
      <c r="E122471" t="s">
        <v>90</v>
      </c>
      <c r="G122471" t="s">
        <v>17566</v>
      </c>
      <c r="H122471" t="s">
        <v>9</v>
      </c>
      <c r="I122471" t="s">
        <v>10</v>
      </c>
    </row>
    <row r="122472" spans="1:9">
      <c r="A122472" t="s">
        <v>12541</v>
      </c>
      <c r="B122472" s="1">
        <v>45189</v>
      </c>
      <c r="C122472" t="s">
        <v>17565</v>
      </c>
      <c r="E122472" t="s">
        <v>54</v>
      </c>
      <c r="G122472" t="s">
        <v>17564</v>
      </c>
      <c r="H122472" t="s">
        <v>30</v>
      </c>
      <c r="I122472" t="s">
        <v>10</v>
      </c>
    </row>
    <row r="122473" spans="1:9">
      <c r="A122473" t="s">
        <v>12541</v>
      </c>
      <c r="B122473" s="1">
        <v>45190</v>
      </c>
      <c r="C122473" t="s">
        <v>6</v>
      </c>
      <c r="E122473" t="s">
        <v>54</v>
      </c>
      <c r="F122473">
        <v>13</v>
      </c>
      <c r="G122473" t="s">
        <v>17564</v>
      </c>
      <c r="H122473" t="s">
        <v>30</v>
      </c>
      <c r="I122473" t="s">
        <v>10</v>
      </c>
    </row>
    <row r="122474" spans="1:9">
      <c r="A122474" t="s">
        <v>12541</v>
      </c>
      <c r="B122474" s="1">
        <v>45191</v>
      </c>
      <c r="C122474" t="s">
        <v>17559</v>
      </c>
      <c r="D122474" t="s">
        <v>17563</v>
      </c>
      <c r="E122474" t="s">
        <v>54</v>
      </c>
      <c r="G122474" t="s">
        <v>17564</v>
      </c>
      <c r="H122474" t="s">
        <v>30</v>
      </c>
      <c r="I122474" t="s">
        <v>10</v>
      </c>
    </row>
    <row r="122475" spans="1:9">
      <c r="A122475" t="s">
        <v>10318</v>
      </c>
      <c r="B122475" s="1">
        <v>45187</v>
      </c>
      <c r="C122475" t="s">
        <v>17565</v>
      </c>
      <c r="E122475" t="s">
        <v>553</v>
      </c>
      <c r="G122475" t="s">
        <v>17567</v>
      </c>
      <c r="H122475" t="s">
        <v>117</v>
      </c>
      <c r="I122475" t="s">
        <v>37</v>
      </c>
    </row>
    <row r="122476" spans="1:9">
      <c r="A122476" t="s">
        <v>10318</v>
      </c>
      <c r="B122476" s="1">
        <v>45188</v>
      </c>
      <c r="C122476" t="s">
        <v>17565</v>
      </c>
      <c r="E122476" t="s">
        <v>553</v>
      </c>
      <c r="G122476" t="s">
        <v>17567</v>
      </c>
      <c r="H122476" t="s">
        <v>117</v>
      </c>
      <c r="I122476" t="s">
        <v>37</v>
      </c>
    </row>
    <row r="122477" spans="1:9">
      <c r="A122477" t="s">
        <v>10318</v>
      </c>
      <c r="B122477" s="1">
        <v>45189</v>
      </c>
      <c r="C122477" t="s">
        <v>6</v>
      </c>
      <c r="E122477" t="s">
        <v>553</v>
      </c>
      <c r="F122477">
        <v>24</v>
      </c>
      <c r="G122477" t="s">
        <v>17567</v>
      </c>
      <c r="H122477" t="s">
        <v>117</v>
      </c>
      <c r="I122477" t="s">
        <v>37</v>
      </c>
    </row>
    <row r="122478" spans="1:9">
      <c r="A122478" t="s">
        <v>10318</v>
      </c>
      <c r="B122478" s="1">
        <v>45190</v>
      </c>
      <c r="C122478" t="s">
        <v>6</v>
      </c>
      <c r="E122478" t="s">
        <v>553</v>
      </c>
      <c r="F122478">
        <v>24</v>
      </c>
      <c r="G122478" t="s">
        <v>17567</v>
      </c>
      <c r="H122478" t="s">
        <v>117</v>
      </c>
      <c r="I122478" t="s">
        <v>37</v>
      </c>
    </row>
    <row r="122479" spans="1:9">
      <c r="A122479" t="s">
        <v>10318</v>
      </c>
      <c r="B122479" s="1">
        <v>45191</v>
      </c>
      <c r="C122479" t="s">
        <v>17559</v>
      </c>
      <c r="D122479" t="s">
        <v>17563</v>
      </c>
      <c r="E122479" t="s">
        <v>553</v>
      </c>
      <c r="G122479" t="s">
        <v>17567</v>
      </c>
      <c r="H122479" t="s">
        <v>117</v>
      </c>
      <c r="I122479" t="s">
        <v>37</v>
      </c>
    </row>
    <row r="122480" spans="1:9">
      <c r="A122480" t="s">
        <v>16005</v>
      </c>
      <c r="B122480" s="1">
        <v>45191</v>
      </c>
      <c r="C122480" t="s">
        <v>17559</v>
      </c>
      <c r="D122480" t="s">
        <v>17563</v>
      </c>
      <c r="E122480" t="s">
        <v>17</v>
      </c>
      <c r="G122480" t="s">
        <v>17566</v>
      </c>
      <c r="H122480" t="s">
        <v>9</v>
      </c>
      <c r="I122480" t="s">
        <v>7827</v>
      </c>
    </row>
    <row r="122481" spans="1:9">
      <c r="A122481" t="s">
        <v>10446</v>
      </c>
      <c r="B122481" s="1">
        <v>45187</v>
      </c>
      <c r="C122481" t="s">
        <v>6</v>
      </c>
      <c r="E122481" t="s">
        <v>68</v>
      </c>
      <c r="F122481">
        <v>67</v>
      </c>
      <c r="G122481" t="s">
        <v>17566</v>
      </c>
      <c r="H122481" t="s">
        <v>9</v>
      </c>
      <c r="I122481" t="s">
        <v>64</v>
      </c>
    </row>
    <row r="122482" spans="1:9">
      <c r="A122482" t="s">
        <v>10446</v>
      </c>
      <c r="B122482" s="1">
        <v>45188</v>
      </c>
      <c r="C122482" t="s">
        <v>6</v>
      </c>
      <c r="E122482" t="s">
        <v>68</v>
      </c>
      <c r="F122482">
        <v>67</v>
      </c>
      <c r="G122482" t="s">
        <v>17566</v>
      </c>
      <c r="H122482" t="s">
        <v>9</v>
      </c>
      <c r="I122482" t="s">
        <v>64</v>
      </c>
    </row>
    <row r="122483" spans="1:9">
      <c r="A122483" t="s">
        <v>10446</v>
      </c>
      <c r="B122483" s="1">
        <v>45191</v>
      </c>
      <c r="C122483" t="s">
        <v>17559</v>
      </c>
      <c r="D122483" t="s">
        <v>17563</v>
      </c>
      <c r="E122483" t="s">
        <v>68</v>
      </c>
      <c r="G122483" t="s">
        <v>17566</v>
      </c>
      <c r="H122483" t="s">
        <v>9</v>
      </c>
      <c r="I122483" t="s">
        <v>64</v>
      </c>
    </row>
    <row r="122484" spans="1:9">
      <c r="A122484" t="s">
        <v>3737</v>
      </c>
      <c r="B122484" s="1">
        <v>45189</v>
      </c>
      <c r="C122484" t="s">
        <v>6</v>
      </c>
      <c r="E122484" t="s">
        <v>195</v>
      </c>
      <c r="F122484">
        <v>196</v>
      </c>
      <c r="G122484" t="s">
        <v>17564</v>
      </c>
      <c r="H122484" t="s">
        <v>30</v>
      </c>
      <c r="I122484" t="s">
        <v>10</v>
      </c>
    </row>
    <row r="122485" spans="1:9">
      <c r="A122485" t="s">
        <v>3737</v>
      </c>
      <c r="B122485" s="1">
        <v>45191</v>
      </c>
      <c r="C122485" t="s">
        <v>17559</v>
      </c>
      <c r="D122485" t="s">
        <v>17563</v>
      </c>
      <c r="E122485" t="s">
        <v>195</v>
      </c>
      <c r="G122485" t="s">
        <v>17564</v>
      </c>
      <c r="H122485" t="s">
        <v>30</v>
      </c>
      <c r="I122485" t="s">
        <v>10</v>
      </c>
    </row>
    <row r="122486" spans="1:9">
      <c r="A122486" t="s">
        <v>3292</v>
      </c>
      <c r="B122486" s="1">
        <v>45187</v>
      </c>
      <c r="C122486" t="s">
        <v>6</v>
      </c>
      <c r="E122486" t="s">
        <v>17</v>
      </c>
      <c r="F122486">
        <v>184</v>
      </c>
      <c r="G122486" t="s">
        <v>17566</v>
      </c>
      <c r="H122486" t="s">
        <v>9</v>
      </c>
      <c r="I122486" t="s">
        <v>10</v>
      </c>
    </row>
    <row r="122487" spans="1:9">
      <c r="A122487" t="s">
        <v>3292</v>
      </c>
      <c r="B122487" s="1">
        <v>45188</v>
      </c>
      <c r="C122487" t="s">
        <v>6</v>
      </c>
      <c r="E122487" t="s">
        <v>17</v>
      </c>
      <c r="F122487">
        <v>184</v>
      </c>
      <c r="G122487" t="s">
        <v>17566</v>
      </c>
      <c r="H122487" t="s">
        <v>9</v>
      </c>
      <c r="I122487" t="s">
        <v>10</v>
      </c>
    </row>
    <row r="122488" spans="1:9">
      <c r="A122488" t="s">
        <v>3292</v>
      </c>
      <c r="B122488" s="1">
        <v>45189</v>
      </c>
      <c r="C122488" t="s">
        <v>17565</v>
      </c>
      <c r="E122488" t="s">
        <v>17</v>
      </c>
      <c r="G122488" t="s">
        <v>17566</v>
      </c>
      <c r="H122488" t="s">
        <v>9</v>
      </c>
      <c r="I122488" t="s">
        <v>10</v>
      </c>
    </row>
    <row r="122489" spans="1:9">
      <c r="A122489" t="s">
        <v>3292</v>
      </c>
      <c r="B122489" s="1">
        <v>45190</v>
      </c>
      <c r="C122489" t="s">
        <v>17565</v>
      </c>
      <c r="E122489" t="s">
        <v>17</v>
      </c>
      <c r="G122489" t="s">
        <v>17566</v>
      </c>
      <c r="H122489" t="s">
        <v>9</v>
      </c>
      <c r="I122489" t="s">
        <v>10</v>
      </c>
    </row>
    <row r="122490" spans="1:9">
      <c r="A122490" t="s">
        <v>13982</v>
      </c>
      <c r="B122490" s="1">
        <v>45187</v>
      </c>
      <c r="C122490" t="s">
        <v>6</v>
      </c>
      <c r="E122490" t="s">
        <v>17</v>
      </c>
      <c r="F122490">
        <v>43</v>
      </c>
      <c r="G122490" t="s">
        <v>17566</v>
      </c>
      <c r="H122490" t="s">
        <v>9</v>
      </c>
      <c r="I122490" t="s">
        <v>22</v>
      </c>
    </row>
    <row r="122491" spans="1:9">
      <c r="A122491" t="s">
        <v>13982</v>
      </c>
      <c r="B122491" s="1">
        <v>45188</v>
      </c>
      <c r="C122491" t="s">
        <v>17565</v>
      </c>
      <c r="E122491" t="s">
        <v>17</v>
      </c>
      <c r="G122491" t="s">
        <v>17566</v>
      </c>
      <c r="H122491" t="s">
        <v>9</v>
      </c>
      <c r="I122491" t="s">
        <v>22</v>
      </c>
    </row>
    <row r="122492" spans="1:9">
      <c r="A122492" t="s">
        <v>13982</v>
      </c>
      <c r="B122492" s="1">
        <v>45189</v>
      </c>
      <c r="C122492" t="s">
        <v>6</v>
      </c>
      <c r="E122492" t="s">
        <v>17</v>
      </c>
      <c r="F122492">
        <v>43</v>
      </c>
      <c r="G122492" t="s">
        <v>17566</v>
      </c>
      <c r="H122492" t="s">
        <v>9</v>
      </c>
      <c r="I122492" t="s">
        <v>22</v>
      </c>
    </row>
    <row r="122493" spans="1:9">
      <c r="A122493" t="s">
        <v>13982</v>
      </c>
      <c r="B122493" s="1">
        <v>45190</v>
      </c>
      <c r="C122493" t="s">
        <v>17565</v>
      </c>
      <c r="E122493" t="s">
        <v>17</v>
      </c>
      <c r="G122493" t="s">
        <v>17566</v>
      </c>
      <c r="H122493" t="s">
        <v>9</v>
      </c>
      <c r="I122493" t="s">
        <v>22</v>
      </c>
    </row>
    <row r="122494" spans="1:9">
      <c r="A122494" t="s">
        <v>13982</v>
      </c>
      <c r="B122494" s="1">
        <v>45191</v>
      </c>
      <c r="C122494" t="s">
        <v>17559</v>
      </c>
      <c r="D122494" t="s">
        <v>17563</v>
      </c>
      <c r="E122494" t="s">
        <v>17</v>
      </c>
      <c r="G122494" t="s">
        <v>17566</v>
      </c>
      <c r="H122494" t="s">
        <v>9</v>
      </c>
      <c r="I122494" t="s">
        <v>22</v>
      </c>
    </row>
    <row r="122495" spans="1:9">
      <c r="A122495" t="s">
        <v>264</v>
      </c>
      <c r="B122495" s="1">
        <v>45187</v>
      </c>
      <c r="C122495" t="s">
        <v>6</v>
      </c>
      <c r="E122495" t="s">
        <v>39</v>
      </c>
      <c r="F122495">
        <v>96</v>
      </c>
      <c r="G122495" t="s">
        <v>17566</v>
      </c>
      <c r="H122495" t="s">
        <v>9</v>
      </c>
      <c r="I122495" t="s">
        <v>228</v>
      </c>
    </row>
    <row r="122496" spans="1:9">
      <c r="A122496" t="s">
        <v>264</v>
      </c>
      <c r="B122496" s="1">
        <v>45188</v>
      </c>
      <c r="C122496" t="s">
        <v>6</v>
      </c>
      <c r="E122496" t="s">
        <v>39</v>
      </c>
      <c r="F122496">
        <v>96</v>
      </c>
      <c r="G122496" t="s">
        <v>17566</v>
      </c>
      <c r="H122496" t="s">
        <v>9</v>
      </c>
      <c r="I122496" t="s">
        <v>228</v>
      </c>
    </row>
    <row r="122497" spans="1:9">
      <c r="A122497" t="s">
        <v>264</v>
      </c>
      <c r="B122497" s="1">
        <v>45189</v>
      </c>
      <c r="C122497" t="s">
        <v>17565</v>
      </c>
      <c r="E122497" t="s">
        <v>39</v>
      </c>
      <c r="G122497" t="s">
        <v>17566</v>
      </c>
      <c r="H122497" t="s">
        <v>9</v>
      </c>
      <c r="I122497" t="s">
        <v>228</v>
      </c>
    </row>
    <row r="122498" spans="1:9">
      <c r="A122498" t="s">
        <v>264</v>
      </c>
      <c r="B122498" s="1">
        <v>45190</v>
      </c>
      <c r="C122498" t="s">
        <v>17565</v>
      </c>
      <c r="E122498" t="s">
        <v>39</v>
      </c>
      <c r="G122498" t="s">
        <v>17566</v>
      </c>
      <c r="H122498" t="s">
        <v>9</v>
      </c>
      <c r="I122498" t="s">
        <v>228</v>
      </c>
    </row>
    <row r="122499" spans="1:9">
      <c r="A122499" t="s">
        <v>264</v>
      </c>
      <c r="B122499" s="1">
        <v>45191</v>
      </c>
      <c r="C122499" t="s">
        <v>17559</v>
      </c>
      <c r="D122499" t="s">
        <v>17563</v>
      </c>
      <c r="E122499" t="s">
        <v>39</v>
      </c>
      <c r="G122499" t="s">
        <v>17566</v>
      </c>
      <c r="H122499" t="s">
        <v>9</v>
      </c>
      <c r="I122499" t="s">
        <v>228</v>
      </c>
    </row>
    <row r="122500" spans="1:9">
      <c r="A122500" t="s">
        <v>16235</v>
      </c>
      <c r="B122500" s="1">
        <v>45170</v>
      </c>
      <c r="C122500" t="s">
        <v>17559</v>
      </c>
      <c r="D122500" t="s">
        <v>17563</v>
      </c>
      <c r="E122500" t="s">
        <v>39</v>
      </c>
      <c r="G122500" t="s">
        <v>17566</v>
      </c>
      <c r="H122500" t="s">
        <v>9</v>
      </c>
      <c r="I122500" t="s">
        <v>37</v>
      </c>
    </row>
    <row r="122501" spans="1:9">
      <c r="A122501" t="s">
        <v>8724</v>
      </c>
      <c r="B122501" s="1">
        <v>45187</v>
      </c>
      <c r="C122501" t="s">
        <v>17565</v>
      </c>
      <c r="E122501" t="s">
        <v>39</v>
      </c>
      <c r="G122501" t="s">
        <v>17566</v>
      </c>
      <c r="H122501" t="s">
        <v>9</v>
      </c>
      <c r="I122501" t="s">
        <v>22</v>
      </c>
    </row>
    <row r="122502" spans="1:9">
      <c r="A122502" t="s">
        <v>8724</v>
      </c>
      <c r="B122502" s="1">
        <v>45190</v>
      </c>
      <c r="C122502" t="s">
        <v>17565</v>
      </c>
      <c r="E122502" t="s">
        <v>39</v>
      </c>
      <c r="G122502" t="s">
        <v>17566</v>
      </c>
      <c r="H122502" t="s">
        <v>9</v>
      </c>
      <c r="I122502" t="s">
        <v>22</v>
      </c>
    </row>
    <row r="122503" spans="1:9">
      <c r="A122503" t="s">
        <v>8724</v>
      </c>
      <c r="B122503" s="1">
        <v>45191</v>
      </c>
      <c r="C122503" t="s">
        <v>17559</v>
      </c>
      <c r="D122503" t="s">
        <v>17563</v>
      </c>
      <c r="E122503" t="s">
        <v>39</v>
      </c>
      <c r="G122503" t="s">
        <v>17566</v>
      </c>
      <c r="H122503" t="s">
        <v>9</v>
      </c>
      <c r="I122503" t="s">
        <v>22</v>
      </c>
    </row>
    <row r="122504" spans="1:9">
      <c r="A122504" t="s">
        <v>387</v>
      </c>
      <c r="B122504" s="1">
        <v>45187</v>
      </c>
      <c r="C122504" t="s">
        <v>6</v>
      </c>
      <c r="E122504" t="s">
        <v>43</v>
      </c>
      <c r="F122504">
        <v>260</v>
      </c>
      <c r="G122504" t="s">
        <v>17566</v>
      </c>
      <c r="H122504" t="s">
        <v>17585</v>
      </c>
      <c r="I122504" t="s">
        <v>17619</v>
      </c>
    </row>
    <row r="122505" spans="1:9">
      <c r="A122505" t="s">
        <v>387</v>
      </c>
      <c r="B122505" s="1">
        <v>45188</v>
      </c>
      <c r="C122505" t="s">
        <v>6</v>
      </c>
      <c r="E122505" t="s">
        <v>43</v>
      </c>
      <c r="F122505">
        <v>260</v>
      </c>
      <c r="G122505" t="s">
        <v>17566</v>
      </c>
      <c r="H122505" t="s">
        <v>17585</v>
      </c>
      <c r="I122505" t="s">
        <v>17619</v>
      </c>
    </row>
    <row r="122506" spans="1:9">
      <c r="A122506" t="s">
        <v>387</v>
      </c>
      <c r="B122506" s="1">
        <v>45189</v>
      </c>
      <c r="C122506" t="s">
        <v>17565</v>
      </c>
      <c r="E122506" t="s">
        <v>43</v>
      </c>
      <c r="G122506" t="s">
        <v>17566</v>
      </c>
      <c r="H122506" t="s">
        <v>17585</v>
      </c>
      <c r="I122506" t="s">
        <v>17619</v>
      </c>
    </row>
    <row r="122507" spans="1:9">
      <c r="A122507" t="s">
        <v>387</v>
      </c>
      <c r="B122507" s="1">
        <v>45190</v>
      </c>
      <c r="C122507" t="s">
        <v>17565</v>
      </c>
      <c r="E122507" t="s">
        <v>43</v>
      </c>
      <c r="G122507" t="s">
        <v>17566</v>
      </c>
      <c r="H122507" t="s">
        <v>17585</v>
      </c>
      <c r="I122507" t="s">
        <v>17619</v>
      </c>
    </row>
    <row r="122508" spans="1:9">
      <c r="A122508" t="s">
        <v>387</v>
      </c>
      <c r="B122508" s="1">
        <v>45191</v>
      </c>
      <c r="C122508" t="s">
        <v>17559</v>
      </c>
      <c r="D122508" t="s">
        <v>17563</v>
      </c>
      <c r="E122508" t="s">
        <v>43</v>
      </c>
      <c r="G122508" t="s">
        <v>17566</v>
      </c>
      <c r="H122508" t="s">
        <v>17585</v>
      </c>
      <c r="I122508" t="s">
        <v>17619</v>
      </c>
    </row>
    <row r="122509" spans="1:9">
      <c r="A122509" t="s">
        <v>2553</v>
      </c>
      <c r="B122509" s="1">
        <v>45187</v>
      </c>
      <c r="C122509" t="s">
        <v>17559</v>
      </c>
      <c r="D122509" t="s">
        <v>17563</v>
      </c>
      <c r="E122509" t="s">
        <v>90</v>
      </c>
      <c r="G122509" t="s">
        <v>17566</v>
      </c>
      <c r="H122509" t="s">
        <v>9</v>
      </c>
      <c r="I122509" t="s">
        <v>10</v>
      </c>
    </row>
    <row r="122510" spans="1:9">
      <c r="A122510" t="s">
        <v>2553</v>
      </c>
      <c r="B122510" s="1">
        <v>45188</v>
      </c>
      <c r="C122510" t="s">
        <v>17565</v>
      </c>
      <c r="E122510" t="s">
        <v>90</v>
      </c>
      <c r="G122510" t="s">
        <v>17566</v>
      </c>
      <c r="H122510" t="s">
        <v>9</v>
      </c>
      <c r="I122510" t="s">
        <v>10</v>
      </c>
    </row>
    <row r="122511" spans="1:9">
      <c r="A122511" t="s">
        <v>2553</v>
      </c>
      <c r="B122511" s="1">
        <v>45189</v>
      </c>
      <c r="C122511" t="s">
        <v>6</v>
      </c>
      <c r="E122511" t="s">
        <v>90</v>
      </c>
      <c r="F122511">
        <v>423</v>
      </c>
      <c r="G122511" t="s">
        <v>17566</v>
      </c>
      <c r="H122511" t="s">
        <v>9</v>
      </c>
      <c r="I122511" t="s">
        <v>10</v>
      </c>
    </row>
    <row r="122512" spans="1:9">
      <c r="A122512" t="s">
        <v>2553</v>
      </c>
      <c r="B122512" s="1">
        <v>45190</v>
      </c>
      <c r="C122512" t="s">
        <v>6</v>
      </c>
      <c r="E122512" t="s">
        <v>90</v>
      </c>
      <c r="F122512">
        <v>423</v>
      </c>
      <c r="G122512" t="s">
        <v>17566</v>
      </c>
      <c r="H122512" t="s">
        <v>9</v>
      </c>
      <c r="I122512" t="s">
        <v>10</v>
      </c>
    </row>
    <row r="122513" spans="1:9">
      <c r="A122513" t="s">
        <v>2553</v>
      </c>
      <c r="B122513" s="1">
        <v>45191</v>
      </c>
      <c r="C122513" t="s">
        <v>17565</v>
      </c>
      <c r="E122513" t="s">
        <v>90</v>
      </c>
      <c r="G122513" t="s">
        <v>17566</v>
      </c>
      <c r="H122513" t="s">
        <v>9</v>
      </c>
      <c r="I122513" t="s">
        <v>10</v>
      </c>
    </row>
    <row r="122514" spans="1:9">
      <c r="A122514" t="s">
        <v>12723</v>
      </c>
      <c r="B122514" s="1">
        <v>45187</v>
      </c>
      <c r="C122514" t="s">
        <v>17559</v>
      </c>
      <c r="D122514" t="s">
        <v>17563</v>
      </c>
      <c r="E122514" t="s">
        <v>54</v>
      </c>
      <c r="G122514" t="s">
        <v>17564</v>
      </c>
      <c r="H122514" t="s">
        <v>30</v>
      </c>
      <c r="I122514" t="s">
        <v>10</v>
      </c>
    </row>
    <row r="122515" spans="1:9">
      <c r="A122515" t="s">
        <v>12723</v>
      </c>
      <c r="B122515" s="1">
        <v>45189</v>
      </c>
      <c r="C122515" t="s">
        <v>6</v>
      </c>
      <c r="E122515" t="s">
        <v>54</v>
      </c>
      <c r="F122515">
        <v>13</v>
      </c>
      <c r="G122515" t="s">
        <v>17564</v>
      </c>
      <c r="H122515" t="s">
        <v>30</v>
      </c>
      <c r="I122515" t="s">
        <v>10</v>
      </c>
    </row>
    <row r="122516" spans="1:9">
      <c r="A122516" t="s">
        <v>12723</v>
      </c>
      <c r="B122516" s="1">
        <v>45191</v>
      </c>
      <c r="C122516" t="s">
        <v>17565</v>
      </c>
      <c r="E122516" t="s">
        <v>54</v>
      </c>
      <c r="G122516" t="s">
        <v>17564</v>
      </c>
      <c r="H122516" t="s">
        <v>30</v>
      </c>
      <c r="I122516" t="s">
        <v>10</v>
      </c>
    </row>
    <row r="122517" spans="1:9">
      <c r="A122517" t="s">
        <v>8448</v>
      </c>
      <c r="B122517" s="1">
        <v>45187</v>
      </c>
      <c r="C122517" t="s">
        <v>17559</v>
      </c>
      <c r="D122517" t="s">
        <v>17563</v>
      </c>
      <c r="E122517" t="s">
        <v>43</v>
      </c>
      <c r="G122517" t="s">
        <v>17566</v>
      </c>
      <c r="H122517" t="s">
        <v>9</v>
      </c>
      <c r="I122517" t="s">
        <v>7827</v>
      </c>
    </row>
    <row r="122518" spans="1:9">
      <c r="A122518" t="s">
        <v>8448</v>
      </c>
      <c r="B122518" s="1">
        <v>45188</v>
      </c>
      <c r="C122518" t="s">
        <v>6</v>
      </c>
      <c r="E122518" t="s">
        <v>43</v>
      </c>
      <c r="F122518">
        <v>55</v>
      </c>
      <c r="G122518" t="s">
        <v>17566</v>
      </c>
      <c r="H122518" t="s">
        <v>9</v>
      </c>
      <c r="I122518" t="s">
        <v>7827</v>
      </c>
    </row>
    <row r="122519" spans="1:9">
      <c r="A122519" t="s">
        <v>8448</v>
      </c>
      <c r="B122519" s="1">
        <v>45191</v>
      </c>
      <c r="C122519" t="s">
        <v>17565</v>
      </c>
      <c r="E122519" t="s">
        <v>43</v>
      </c>
      <c r="G122519" t="s">
        <v>17566</v>
      </c>
      <c r="H122519" t="s">
        <v>9</v>
      </c>
      <c r="I122519" t="s">
        <v>7827</v>
      </c>
    </row>
    <row r="122520" spans="1:9">
      <c r="A122520" t="s">
        <v>13708</v>
      </c>
      <c r="B122520" s="1">
        <v>45187</v>
      </c>
      <c r="C122520" t="s">
        <v>17565</v>
      </c>
      <c r="E122520" t="s">
        <v>43</v>
      </c>
      <c r="G122520" t="s">
        <v>17566</v>
      </c>
      <c r="H122520" t="s">
        <v>9</v>
      </c>
      <c r="I122520" t="s">
        <v>173</v>
      </c>
    </row>
    <row r="122521" spans="1:9">
      <c r="A122521" t="s">
        <v>13708</v>
      </c>
      <c r="B122521" s="1">
        <v>45188</v>
      </c>
      <c r="C122521" t="s">
        <v>6</v>
      </c>
      <c r="E122521" t="s">
        <v>43</v>
      </c>
      <c r="F122521">
        <v>11</v>
      </c>
      <c r="G122521" t="s">
        <v>17566</v>
      </c>
      <c r="H122521" t="s">
        <v>9</v>
      </c>
      <c r="I122521" t="s">
        <v>173</v>
      </c>
    </row>
    <row r="122522" spans="1:9">
      <c r="A122522" t="s">
        <v>13708</v>
      </c>
      <c r="B122522" s="1">
        <v>45191</v>
      </c>
      <c r="C122522" t="s">
        <v>17559</v>
      </c>
      <c r="D122522" t="s">
        <v>17563</v>
      </c>
      <c r="E122522" t="s">
        <v>43</v>
      </c>
      <c r="G122522" t="s">
        <v>17566</v>
      </c>
      <c r="H122522" t="s">
        <v>9</v>
      </c>
      <c r="I122522" t="s">
        <v>173</v>
      </c>
    </row>
    <row r="122523" spans="1:9">
      <c r="A122523" t="s">
        <v>5203</v>
      </c>
      <c r="B122523" s="1">
        <v>45187</v>
      </c>
      <c r="C122523" t="s">
        <v>17565</v>
      </c>
      <c r="E122523" t="s">
        <v>17</v>
      </c>
      <c r="G122523" t="s">
        <v>17566</v>
      </c>
      <c r="H122523" t="s">
        <v>9</v>
      </c>
      <c r="I122523" t="s">
        <v>10</v>
      </c>
    </row>
    <row r="122524" spans="1:9">
      <c r="A122524" t="s">
        <v>5203</v>
      </c>
      <c r="B122524" s="1">
        <v>45189</v>
      </c>
      <c r="C122524" t="s">
        <v>6</v>
      </c>
      <c r="E122524" t="s">
        <v>17</v>
      </c>
      <c r="F122524">
        <v>184</v>
      </c>
      <c r="G122524" t="s">
        <v>17566</v>
      </c>
      <c r="H122524" t="s">
        <v>9</v>
      </c>
      <c r="I122524" t="s">
        <v>10</v>
      </c>
    </row>
    <row r="122525" spans="1:9">
      <c r="A122525" t="s">
        <v>5203</v>
      </c>
      <c r="B122525" s="1">
        <v>45191</v>
      </c>
      <c r="C122525" t="s">
        <v>17559</v>
      </c>
      <c r="D122525" t="s">
        <v>17563</v>
      </c>
      <c r="E122525" t="s">
        <v>17</v>
      </c>
      <c r="G122525" t="s">
        <v>17566</v>
      </c>
      <c r="H122525" t="s">
        <v>9</v>
      </c>
      <c r="I122525" t="s">
        <v>10</v>
      </c>
    </row>
    <row r="122526" spans="1:9">
      <c r="A122526" t="s">
        <v>14203</v>
      </c>
      <c r="B122526" s="1">
        <v>45187</v>
      </c>
      <c r="C122526" t="s">
        <v>6</v>
      </c>
      <c r="E122526" t="s">
        <v>17</v>
      </c>
      <c r="F122526">
        <v>4</v>
      </c>
      <c r="G122526" t="s">
        <v>17566</v>
      </c>
      <c r="H122526" t="s">
        <v>9</v>
      </c>
      <c r="I122526" t="s">
        <v>17578</v>
      </c>
    </row>
    <row r="122527" spans="1:9">
      <c r="A122527" t="s">
        <v>14203</v>
      </c>
      <c r="B122527" s="1">
        <v>45188</v>
      </c>
      <c r="C122527" t="s">
        <v>6</v>
      </c>
      <c r="E122527" t="s">
        <v>17</v>
      </c>
      <c r="F122527">
        <v>4</v>
      </c>
      <c r="G122527" t="s">
        <v>17566</v>
      </c>
      <c r="H122527" t="s">
        <v>9</v>
      </c>
      <c r="I122527" t="s">
        <v>17578</v>
      </c>
    </row>
    <row r="122528" spans="1:9">
      <c r="A122528" t="s">
        <v>14203</v>
      </c>
      <c r="B122528" s="1">
        <v>45189</v>
      </c>
      <c r="C122528" t="s">
        <v>17565</v>
      </c>
      <c r="E122528" t="s">
        <v>17</v>
      </c>
      <c r="G122528" t="s">
        <v>17566</v>
      </c>
      <c r="H122528" t="s">
        <v>9</v>
      </c>
      <c r="I122528" t="s">
        <v>17578</v>
      </c>
    </row>
    <row r="122529" spans="1:9">
      <c r="A122529" t="s">
        <v>14203</v>
      </c>
      <c r="B122529" s="1">
        <v>45190</v>
      </c>
      <c r="C122529" t="s">
        <v>17565</v>
      </c>
      <c r="E122529" t="s">
        <v>17</v>
      </c>
      <c r="G122529" t="s">
        <v>17566</v>
      </c>
      <c r="H122529" t="s">
        <v>9</v>
      </c>
      <c r="I122529" t="s">
        <v>17578</v>
      </c>
    </row>
    <row r="122530" spans="1:9">
      <c r="A122530" t="s">
        <v>14203</v>
      </c>
      <c r="B122530" s="1">
        <v>45191</v>
      </c>
      <c r="C122530" t="s">
        <v>17565</v>
      </c>
      <c r="E122530" t="s">
        <v>17</v>
      </c>
      <c r="G122530" t="s">
        <v>17566</v>
      </c>
      <c r="H122530" t="s">
        <v>9</v>
      </c>
      <c r="I122530" t="s">
        <v>17578</v>
      </c>
    </row>
    <row r="122531" spans="1:9">
      <c r="A122531" t="s">
        <v>10523</v>
      </c>
      <c r="B122531" s="1">
        <v>45188</v>
      </c>
      <c r="C122531" t="s">
        <v>6</v>
      </c>
      <c r="E122531" t="s">
        <v>84</v>
      </c>
      <c r="F122531">
        <v>105</v>
      </c>
      <c r="G122531" t="s">
        <v>17566</v>
      </c>
      <c r="H122531" t="s">
        <v>9</v>
      </c>
      <c r="I122531" t="s">
        <v>64</v>
      </c>
    </row>
    <row r="122532" spans="1:9">
      <c r="A122532" t="s">
        <v>10523</v>
      </c>
      <c r="B122532" s="1">
        <v>45189</v>
      </c>
      <c r="C122532" t="s">
        <v>6</v>
      </c>
      <c r="E122532" t="s">
        <v>84</v>
      </c>
      <c r="F122532">
        <v>105</v>
      </c>
      <c r="G122532" t="s">
        <v>17566</v>
      </c>
      <c r="H122532" t="s">
        <v>9</v>
      </c>
      <c r="I122532" t="s">
        <v>64</v>
      </c>
    </row>
    <row r="122533" spans="1:9">
      <c r="A122533" t="s">
        <v>10523</v>
      </c>
      <c r="B122533" s="1">
        <v>45190</v>
      </c>
      <c r="C122533" t="s">
        <v>17565</v>
      </c>
      <c r="E122533" t="s">
        <v>84</v>
      </c>
      <c r="G122533" t="s">
        <v>17566</v>
      </c>
      <c r="H122533" t="s">
        <v>9</v>
      </c>
      <c r="I122533" t="s">
        <v>64</v>
      </c>
    </row>
    <row r="122534" spans="1:9">
      <c r="A122534" t="s">
        <v>10523</v>
      </c>
      <c r="B122534" s="1">
        <v>45191</v>
      </c>
      <c r="C122534" t="s">
        <v>17565</v>
      </c>
      <c r="E122534" t="s">
        <v>84</v>
      </c>
      <c r="G122534" t="s">
        <v>17566</v>
      </c>
      <c r="H122534" t="s">
        <v>9</v>
      </c>
      <c r="I122534" t="s">
        <v>64</v>
      </c>
    </row>
    <row r="122535" spans="1:9">
      <c r="A122535" t="s">
        <v>3512</v>
      </c>
      <c r="B122535" s="1">
        <v>45187</v>
      </c>
      <c r="C122535" t="s">
        <v>6</v>
      </c>
      <c r="E122535" t="s">
        <v>195</v>
      </c>
      <c r="F122535">
        <v>196</v>
      </c>
      <c r="G122535" t="s">
        <v>17564</v>
      </c>
      <c r="H122535" t="s">
        <v>30</v>
      </c>
      <c r="I122535" t="s">
        <v>10</v>
      </c>
    </row>
    <row r="122536" spans="1:9">
      <c r="A122536" t="s">
        <v>3512</v>
      </c>
      <c r="B122536" s="1">
        <v>45188</v>
      </c>
      <c r="C122536" t="s">
        <v>17565</v>
      </c>
      <c r="E122536" t="s">
        <v>195</v>
      </c>
      <c r="G122536" t="s">
        <v>17564</v>
      </c>
      <c r="H122536" t="s">
        <v>30</v>
      </c>
      <c r="I122536" t="s">
        <v>10</v>
      </c>
    </row>
    <row r="122537" spans="1:9">
      <c r="A122537" t="s">
        <v>3512</v>
      </c>
      <c r="B122537" s="1">
        <v>45189</v>
      </c>
      <c r="C122537" t="s">
        <v>6</v>
      </c>
      <c r="E122537" t="s">
        <v>195</v>
      </c>
      <c r="F122537">
        <v>196</v>
      </c>
      <c r="G122537" t="s">
        <v>17564</v>
      </c>
      <c r="H122537" t="s">
        <v>30</v>
      </c>
      <c r="I122537" t="s">
        <v>10</v>
      </c>
    </row>
    <row r="122538" spans="1:9">
      <c r="A122538" t="s">
        <v>3512</v>
      </c>
      <c r="B122538" s="1">
        <v>45190</v>
      </c>
      <c r="C122538" t="s">
        <v>17565</v>
      </c>
      <c r="E122538" t="s">
        <v>195</v>
      </c>
      <c r="G122538" t="s">
        <v>17564</v>
      </c>
      <c r="H122538" t="s">
        <v>30</v>
      </c>
      <c r="I122538" t="s">
        <v>10</v>
      </c>
    </row>
    <row r="122539" spans="1:9">
      <c r="A122539" t="s">
        <v>3512</v>
      </c>
      <c r="B122539" s="1">
        <v>45191</v>
      </c>
      <c r="C122539" t="s">
        <v>17559</v>
      </c>
      <c r="D122539" t="s">
        <v>17563</v>
      </c>
      <c r="E122539" t="s">
        <v>195</v>
      </c>
      <c r="G122539" t="s">
        <v>17564</v>
      </c>
      <c r="H122539" t="s">
        <v>30</v>
      </c>
      <c r="I122539" t="s">
        <v>10</v>
      </c>
    </row>
    <row r="122540" spans="1:9">
      <c r="A122540" t="s">
        <v>1746</v>
      </c>
      <c r="B122540" s="1">
        <v>45187</v>
      </c>
      <c r="C122540" t="s">
        <v>17565</v>
      </c>
      <c r="E122540" t="s">
        <v>90</v>
      </c>
      <c r="G122540" t="s">
        <v>17566</v>
      </c>
      <c r="H122540" t="s">
        <v>9</v>
      </c>
      <c r="I122540" t="s">
        <v>10</v>
      </c>
    </row>
    <row r="122541" spans="1:9">
      <c r="A122541" t="s">
        <v>1746</v>
      </c>
      <c r="B122541" s="1">
        <v>45188</v>
      </c>
      <c r="C122541" t="s">
        <v>17565</v>
      </c>
      <c r="E122541" t="s">
        <v>90</v>
      </c>
      <c r="G122541" t="s">
        <v>17566</v>
      </c>
      <c r="H122541" t="s">
        <v>9</v>
      </c>
      <c r="I122541" t="s">
        <v>10</v>
      </c>
    </row>
    <row r="122542" spans="1:9">
      <c r="A122542" t="s">
        <v>1746</v>
      </c>
      <c r="B122542" s="1">
        <v>45189</v>
      </c>
      <c r="C122542" t="s">
        <v>6</v>
      </c>
      <c r="E122542" t="s">
        <v>90</v>
      </c>
      <c r="F122542">
        <v>43</v>
      </c>
      <c r="G122542" t="s">
        <v>17566</v>
      </c>
      <c r="H122542" t="s">
        <v>9</v>
      </c>
      <c r="I122542" t="s">
        <v>10</v>
      </c>
    </row>
    <row r="122543" spans="1:9">
      <c r="A122543" t="s">
        <v>1746</v>
      </c>
      <c r="B122543" s="1">
        <v>45190</v>
      </c>
      <c r="C122543" t="s">
        <v>6</v>
      </c>
      <c r="E122543" t="s">
        <v>90</v>
      </c>
      <c r="F122543">
        <v>43</v>
      </c>
      <c r="G122543" t="s">
        <v>17566</v>
      </c>
      <c r="H122543" t="s">
        <v>9</v>
      </c>
      <c r="I122543" t="s">
        <v>10</v>
      </c>
    </row>
    <row r="122544" spans="1:9">
      <c r="A122544" t="s">
        <v>1746</v>
      </c>
      <c r="B122544" s="1">
        <v>45191</v>
      </c>
      <c r="C122544" t="s">
        <v>17559</v>
      </c>
      <c r="D122544" t="s">
        <v>17563</v>
      </c>
      <c r="E122544" t="s">
        <v>90</v>
      </c>
      <c r="G122544" t="s">
        <v>17566</v>
      </c>
      <c r="H122544" t="s">
        <v>9</v>
      </c>
      <c r="I122544" t="s">
        <v>10</v>
      </c>
    </row>
    <row r="122545" spans="1:9">
      <c r="A122545" t="s">
        <v>16294</v>
      </c>
      <c r="B122545" s="1">
        <v>45187</v>
      </c>
      <c r="C122545" t="s">
        <v>17565</v>
      </c>
      <c r="E122545" t="s">
        <v>17</v>
      </c>
      <c r="G122545" t="s">
        <v>17566</v>
      </c>
      <c r="H122545" t="s">
        <v>9</v>
      </c>
      <c r="I122545" t="s">
        <v>10</v>
      </c>
    </row>
    <row r="122546" spans="1:9">
      <c r="A122546" t="s">
        <v>16294</v>
      </c>
      <c r="B122546" s="1">
        <v>45188</v>
      </c>
      <c r="C122546" t="s">
        <v>6</v>
      </c>
      <c r="E122546" t="s">
        <v>17</v>
      </c>
      <c r="F122546">
        <v>184</v>
      </c>
      <c r="G122546" t="s">
        <v>17566</v>
      </c>
      <c r="H122546" t="s">
        <v>9</v>
      </c>
      <c r="I122546" t="s">
        <v>10</v>
      </c>
    </row>
    <row r="122547" spans="1:9">
      <c r="A122547" t="s">
        <v>16294</v>
      </c>
      <c r="B122547" s="1">
        <v>45189</v>
      </c>
      <c r="C122547" t="s">
        <v>6</v>
      </c>
      <c r="E122547" t="s">
        <v>17</v>
      </c>
      <c r="F122547">
        <v>184</v>
      </c>
      <c r="G122547" t="s">
        <v>17566</v>
      </c>
      <c r="H122547" t="s">
        <v>9</v>
      </c>
      <c r="I122547" t="s">
        <v>10</v>
      </c>
    </row>
    <row r="122548" spans="1:9">
      <c r="A122548" t="s">
        <v>16294</v>
      </c>
      <c r="B122548" s="1">
        <v>45190</v>
      </c>
      <c r="C122548" t="s">
        <v>17565</v>
      </c>
      <c r="E122548" t="s">
        <v>17</v>
      </c>
      <c r="G122548" t="s">
        <v>17566</v>
      </c>
      <c r="H122548" t="s">
        <v>9</v>
      </c>
      <c r="I122548" t="s">
        <v>10</v>
      </c>
    </row>
    <row r="122549" spans="1:9">
      <c r="A122549" t="s">
        <v>16294</v>
      </c>
      <c r="B122549" s="1">
        <v>45191</v>
      </c>
      <c r="C122549" t="s">
        <v>17559</v>
      </c>
      <c r="D122549" t="s">
        <v>17563</v>
      </c>
      <c r="E122549" t="s">
        <v>17</v>
      </c>
      <c r="G122549" t="s">
        <v>17566</v>
      </c>
      <c r="H122549" t="s">
        <v>9</v>
      </c>
      <c r="I122549" t="s">
        <v>10</v>
      </c>
    </row>
    <row r="122550" spans="1:9">
      <c r="A122550" t="s">
        <v>8101</v>
      </c>
      <c r="B122550" s="1">
        <v>45187</v>
      </c>
      <c r="C122550" t="s">
        <v>17565</v>
      </c>
      <c r="E122550" t="s">
        <v>68</v>
      </c>
      <c r="G122550" t="s">
        <v>17566</v>
      </c>
      <c r="H122550" t="s">
        <v>9</v>
      </c>
      <c r="I122550" t="s">
        <v>145</v>
      </c>
    </row>
    <row r="122551" spans="1:9">
      <c r="A122551" t="s">
        <v>8101</v>
      </c>
      <c r="B122551" s="1">
        <v>45188</v>
      </c>
      <c r="C122551" t="s">
        <v>6</v>
      </c>
      <c r="E122551" t="s">
        <v>68</v>
      </c>
      <c r="F122551">
        <v>65</v>
      </c>
      <c r="G122551" t="s">
        <v>17566</v>
      </c>
      <c r="H122551" t="s">
        <v>9</v>
      </c>
      <c r="I122551" t="s">
        <v>145</v>
      </c>
    </row>
    <row r="122552" spans="1:9">
      <c r="A122552" t="s">
        <v>8101</v>
      </c>
      <c r="B122552" s="1">
        <v>45189</v>
      </c>
      <c r="C122552" t="s">
        <v>6</v>
      </c>
      <c r="E122552" t="s">
        <v>68</v>
      </c>
      <c r="F122552">
        <v>65</v>
      </c>
      <c r="G122552" t="s">
        <v>17566</v>
      </c>
      <c r="H122552" t="s">
        <v>9</v>
      </c>
      <c r="I122552" t="s">
        <v>145</v>
      </c>
    </row>
    <row r="122553" spans="1:9">
      <c r="A122553" t="s">
        <v>8101</v>
      </c>
      <c r="B122553" s="1">
        <v>45190</v>
      </c>
      <c r="C122553" t="s">
        <v>17565</v>
      </c>
      <c r="E122553" t="s">
        <v>68</v>
      </c>
      <c r="G122553" t="s">
        <v>17566</v>
      </c>
      <c r="H122553" t="s">
        <v>9</v>
      </c>
      <c r="I122553" t="s">
        <v>145</v>
      </c>
    </row>
    <row r="122554" spans="1:9">
      <c r="A122554" t="s">
        <v>8101</v>
      </c>
      <c r="B122554" s="1">
        <v>45191</v>
      </c>
      <c r="C122554" t="s">
        <v>17559</v>
      </c>
      <c r="D122554" t="s">
        <v>17563</v>
      </c>
      <c r="E122554" t="s">
        <v>68</v>
      </c>
      <c r="G122554" t="s">
        <v>17566</v>
      </c>
      <c r="H122554" t="s">
        <v>9</v>
      </c>
      <c r="I122554" t="s">
        <v>145</v>
      </c>
    </row>
    <row r="122555" spans="1:9">
      <c r="A122555" t="s">
        <v>3566</v>
      </c>
      <c r="B122555" s="1">
        <v>45169</v>
      </c>
      <c r="C122555" t="s">
        <v>17559</v>
      </c>
      <c r="D122555" t="s">
        <v>17596</v>
      </c>
      <c r="E122555" t="s">
        <v>195</v>
      </c>
      <c r="G122555" t="s">
        <v>17564</v>
      </c>
      <c r="H122555" t="s">
        <v>30</v>
      </c>
      <c r="I122555" t="s">
        <v>10</v>
      </c>
    </row>
    <row r="122556" spans="1:9">
      <c r="A122556" t="s">
        <v>3566</v>
      </c>
      <c r="B122556" s="1">
        <v>45170</v>
      </c>
      <c r="C122556" t="s">
        <v>17559</v>
      </c>
      <c r="D122556" t="s">
        <v>17563</v>
      </c>
      <c r="E122556" t="s">
        <v>195</v>
      </c>
      <c r="G122556" t="s">
        <v>17564</v>
      </c>
      <c r="H122556" t="s">
        <v>30</v>
      </c>
      <c r="I122556" t="s">
        <v>10</v>
      </c>
    </row>
    <row r="122557" spans="1:9">
      <c r="A122557" t="s">
        <v>3680</v>
      </c>
      <c r="B122557" s="1">
        <v>45170</v>
      </c>
      <c r="C122557" t="s">
        <v>17559</v>
      </c>
      <c r="D122557" t="s">
        <v>17563</v>
      </c>
      <c r="E122557" t="s">
        <v>195</v>
      </c>
      <c r="G122557" t="s">
        <v>17564</v>
      </c>
      <c r="H122557" t="s">
        <v>30</v>
      </c>
      <c r="I122557" t="s">
        <v>7827</v>
      </c>
    </row>
    <row r="122558" spans="1:9">
      <c r="A122558" t="s">
        <v>15994</v>
      </c>
      <c r="B122558" s="1">
        <v>45169</v>
      </c>
      <c r="C122558" t="s">
        <v>17559</v>
      </c>
      <c r="D122558" t="s">
        <v>17570</v>
      </c>
      <c r="E122558" t="s">
        <v>39</v>
      </c>
      <c r="G122558" t="s">
        <v>17566</v>
      </c>
      <c r="H122558" t="s">
        <v>9</v>
      </c>
      <c r="I122558" t="s">
        <v>37</v>
      </c>
    </row>
    <row r="122559" spans="1:9">
      <c r="A122559" t="s">
        <v>15994</v>
      </c>
      <c r="B122559" s="1">
        <v>45170</v>
      </c>
      <c r="C122559" t="s">
        <v>17559</v>
      </c>
      <c r="D122559" t="s">
        <v>17563</v>
      </c>
      <c r="E122559" t="s">
        <v>39</v>
      </c>
      <c r="G122559" t="s">
        <v>17566</v>
      </c>
      <c r="H122559" t="s">
        <v>9</v>
      </c>
      <c r="I122559" t="s">
        <v>37</v>
      </c>
    </row>
    <row r="122560" spans="1:9">
      <c r="A122560" t="s">
        <v>16917</v>
      </c>
      <c r="B122560" s="1">
        <v>45187</v>
      </c>
      <c r="C122560" t="s">
        <v>17565</v>
      </c>
      <c r="E122560" t="s">
        <v>17</v>
      </c>
      <c r="G122560" t="s">
        <v>17566</v>
      </c>
      <c r="H122560" t="s">
        <v>9</v>
      </c>
      <c r="I122560" t="s">
        <v>10</v>
      </c>
    </row>
    <row r="122561" spans="1:9">
      <c r="A122561" t="s">
        <v>16917</v>
      </c>
      <c r="B122561" s="1">
        <v>45188</v>
      </c>
      <c r="C122561" t="s">
        <v>17565</v>
      </c>
      <c r="E122561" t="s">
        <v>17</v>
      </c>
      <c r="G122561" t="s">
        <v>17566</v>
      </c>
      <c r="H122561" t="s">
        <v>9</v>
      </c>
      <c r="I122561" t="s">
        <v>10</v>
      </c>
    </row>
    <row r="122562" spans="1:9">
      <c r="A122562" t="s">
        <v>16917</v>
      </c>
      <c r="B122562" s="1">
        <v>45189</v>
      </c>
      <c r="C122562" t="s">
        <v>6</v>
      </c>
      <c r="E122562" t="s">
        <v>17</v>
      </c>
      <c r="F122562">
        <v>87</v>
      </c>
      <c r="G122562" t="s">
        <v>17566</v>
      </c>
      <c r="H122562" t="s">
        <v>9</v>
      </c>
      <c r="I122562" t="s">
        <v>10</v>
      </c>
    </row>
    <row r="122563" spans="1:9">
      <c r="A122563" t="s">
        <v>16917</v>
      </c>
      <c r="B122563" s="1">
        <v>45190</v>
      </c>
      <c r="C122563" t="s">
        <v>6</v>
      </c>
      <c r="E122563" t="s">
        <v>17</v>
      </c>
      <c r="F122563">
        <v>87</v>
      </c>
      <c r="G122563" t="s">
        <v>17566</v>
      </c>
      <c r="H122563" t="s">
        <v>9</v>
      </c>
      <c r="I122563" t="s">
        <v>10</v>
      </c>
    </row>
    <row r="122564" spans="1:9">
      <c r="A122564" t="s">
        <v>16917</v>
      </c>
      <c r="B122564" s="1">
        <v>45191</v>
      </c>
      <c r="C122564" t="s">
        <v>17559</v>
      </c>
      <c r="D122564" t="s">
        <v>17563</v>
      </c>
      <c r="E122564" t="s">
        <v>17</v>
      </c>
      <c r="G122564" t="s">
        <v>17566</v>
      </c>
      <c r="H122564" t="s">
        <v>9</v>
      </c>
      <c r="I122564" t="s">
        <v>10</v>
      </c>
    </row>
    <row r="122565" spans="1:9">
      <c r="A122565" t="s">
        <v>8833</v>
      </c>
      <c r="B122565" s="1">
        <v>45187</v>
      </c>
      <c r="C122565" t="s">
        <v>17565</v>
      </c>
      <c r="E122565" t="s">
        <v>39</v>
      </c>
      <c r="G122565" t="s">
        <v>17566</v>
      </c>
      <c r="H122565" t="s">
        <v>9</v>
      </c>
      <c r="I122565" t="s">
        <v>22</v>
      </c>
    </row>
    <row r="122566" spans="1:9">
      <c r="A122566" t="s">
        <v>8833</v>
      </c>
      <c r="B122566" s="1">
        <v>45188</v>
      </c>
      <c r="C122566" t="s">
        <v>6</v>
      </c>
      <c r="E122566" t="s">
        <v>39</v>
      </c>
      <c r="F122566">
        <v>187</v>
      </c>
      <c r="G122566" t="s">
        <v>17566</v>
      </c>
      <c r="H122566" t="s">
        <v>9</v>
      </c>
      <c r="I122566" t="s">
        <v>22</v>
      </c>
    </row>
    <row r="122567" spans="1:9">
      <c r="A122567" t="s">
        <v>8833</v>
      </c>
      <c r="B122567" s="1">
        <v>45189</v>
      </c>
      <c r="C122567" t="s">
        <v>6</v>
      </c>
      <c r="E122567" t="s">
        <v>39</v>
      </c>
      <c r="F122567">
        <v>187</v>
      </c>
      <c r="G122567" t="s">
        <v>17566</v>
      </c>
      <c r="H122567" t="s">
        <v>9</v>
      </c>
      <c r="I122567" t="s">
        <v>22</v>
      </c>
    </row>
    <row r="122568" spans="1:9">
      <c r="A122568" t="s">
        <v>8833</v>
      </c>
      <c r="B122568" s="1">
        <v>45190</v>
      </c>
      <c r="C122568" t="s">
        <v>17565</v>
      </c>
      <c r="E122568" t="s">
        <v>39</v>
      </c>
      <c r="G122568" t="s">
        <v>17566</v>
      </c>
      <c r="H122568" t="s">
        <v>9</v>
      </c>
      <c r="I122568" t="s">
        <v>22</v>
      </c>
    </row>
    <row r="122569" spans="1:9">
      <c r="A122569" t="s">
        <v>8833</v>
      </c>
      <c r="B122569" s="1">
        <v>45191</v>
      </c>
      <c r="C122569" t="s">
        <v>17565</v>
      </c>
      <c r="E122569" t="s">
        <v>39</v>
      </c>
      <c r="G122569" t="s">
        <v>17566</v>
      </c>
      <c r="H122569" t="s">
        <v>9</v>
      </c>
      <c r="I122569" t="s">
        <v>22</v>
      </c>
    </row>
    <row r="122570" spans="1:9">
      <c r="A122570" t="s">
        <v>2669</v>
      </c>
      <c r="B122570" s="1">
        <v>45187</v>
      </c>
      <c r="C122570" t="s">
        <v>6</v>
      </c>
      <c r="E122570" t="s">
        <v>39</v>
      </c>
      <c r="F122570">
        <v>187</v>
      </c>
      <c r="G122570" t="s">
        <v>17566</v>
      </c>
      <c r="H122570" t="s">
        <v>9</v>
      </c>
      <c r="I122570" t="s">
        <v>22</v>
      </c>
    </row>
    <row r="122571" spans="1:9">
      <c r="A122571" t="s">
        <v>2669</v>
      </c>
      <c r="B122571" s="1">
        <v>45189</v>
      </c>
      <c r="C122571" t="s">
        <v>17565</v>
      </c>
      <c r="E122571" t="s">
        <v>39</v>
      </c>
      <c r="G122571" t="s">
        <v>17566</v>
      </c>
      <c r="H122571" t="s">
        <v>9</v>
      </c>
      <c r="I122571" t="s">
        <v>22</v>
      </c>
    </row>
    <row r="122572" spans="1:9">
      <c r="A122572" t="s">
        <v>2669</v>
      </c>
      <c r="B122572" s="1">
        <v>45191</v>
      </c>
      <c r="C122572" t="s">
        <v>17559</v>
      </c>
      <c r="D122572" t="s">
        <v>17563</v>
      </c>
      <c r="E122572" t="s">
        <v>39</v>
      </c>
      <c r="G122572" t="s">
        <v>17566</v>
      </c>
      <c r="H122572" t="s">
        <v>9</v>
      </c>
      <c r="I122572" t="s">
        <v>22</v>
      </c>
    </row>
    <row r="122573" spans="1:9">
      <c r="A122573" t="s">
        <v>3855</v>
      </c>
      <c r="B122573" s="1">
        <v>45187</v>
      </c>
      <c r="C122573" t="s">
        <v>17565</v>
      </c>
      <c r="E122573" t="s">
        <v>195</v>
      </c>
      <c r="G122573" t="s">
        <v>17564</v>
      </c>
      <c r="H122573" t="s">
        <v>30</v>
      </c>
      <c r="I122573" t="s">
        <v>10</v>
      </c>
    </row>
    <row r="122574" spans="1:9">
      <c r="A122574" t="s">
        <v>3855</v>
      </c>
      <c r="B122574" s="1">
        <v>45188</v>
      </c>
      <c r="C122574" t="s">
        <v>6</v>
      </c>
      <c r="E122574" t="s">
        <v>195</v>
      </c>
      <c r="F122574">
        <v>105</v>
      </c>
      <c r="G122574" t="s">
        <v>17564</v>
      </c>
      <c r="H122574" t="s">
        <v>30</v>
      </c>
      <c r="I122574" t="s">
        <v>10</v>
      </c>
    </row>
    <row r="122575" spans="1:9">
      <c r="A122575" t="s">
        <v>3855</v>
      </c>
      <c r="B122575" s="1">
        <v>45189</v>
      </c>
      <c r="C122575" t="s">
        <v>6</v>
      </c>
      <c r="E122575" t="s">
        <v>195</v>
      </c>
      <c r="F122575">
        <v>105</v>
      </c>
      <c r="G122575" t="s">
        <v>17564</v>
      </c>
      <c r="H122575" t="s">
        <v>30</v>
      </c>
      <c r="I122575" t="s">
        <v>10</v>
      </c>
    </row>
    <row r="122576" spans="1:9">
      <c r="A122576" t="s">
        <v>3855</v>
      </c>
      <c r="B122576" s="1">
        <v>45190</v>
      </c>
      <c r="C122576" t="s">
        <v>17565</v>
      </c>
      <c r="E122576" t="s">
        <v>195</v>
      </c>
      <c r="G122576" t="s">
        <v>17564</v>
      </c>
      <c r="H122576" t="s">
        <v>30</v>
      </c>
      <c r="I122576" t="s">
        <v>10</v>
      </c>
    </row>
    <row r="122577" spans="1:9">
      <c r="A122577" t="s">
        <v>3855</v>
      </c>
      <c r="B122577" s="1">
        <v>45191</v>
      </c>
      <c r="C122577" t="s">
        <v>17559</v>
      </c>
      <c r="D122577" t="s">
        <v>17563</v>
      </c>
      <c r="E122577" t="s">
        <v>195</v>
      </c>
      <c r="G122577" t="s">
        <v>17564</v>
      </c>
      <c r="H122577" t="s">
        <v>30</v>
      </c>
      <c r="I122577" t="s">
        <v>10</v>
      </c>
    </row>
    <row r="122578" spans="1:9">
      <c r="A122578" t="s">
        <v>897</v>
      </c>
      <c r="B122578" s="1">
        <v>45187</v>
      </c>
      <c r="C122578" t="s">
        <v>17559</v>
      </c>
      <c r="D122578" t="s">
        <v>17563</v>
      </c>
      <c r="E122578" t="s">
        <v>90</v>
      </c>
      <c r="G122578" t="s">
        <v>17566</v>
      </c>
      <c r="H122578" t="s">
        <v>9</v>
      </c>
      <c r="I122578" t="s">
        <v>10</v>
      </c>
    </row>
    <row r="122579" spans="1:9">
      <c r="A122579" t="s">
        <v>897</v>
      </c>
      <c r="B122579" s="1">
        <v>45188</v>
      </c>
      <c r="C122579" t="s">
        <v>6</v>
      </c>
      <c r="E122579" t="s">
        <v>90</v>
      </c>
      <c r="F122579">
        <v>43</v>
      </c>
      <c r="G122579" t="s">
        <v>17566</v>
      </c>
      <c r="H122579" t="s">
        <v>9</v>
      </c>
      <c r="I122579" t="s">
        <v>10</v>
      </c>
    </row>
    <row r="122580" spans="1:9">
      <c r="A122580" t="s">
        <v>897</v>
      </c>
      <c r="B122580" s="1">
        <v>45189</v>
      </c>
      <c r="C122580" t="s">
        <v>17559</v>
      </c>
      <c r="D122580" t="s">
        <v>17596</v>
      </c>
      <c r="E122580" t="s">
        <v>90</v>
      </c>
      <c r="G122580" t="s">
        <v>17566</v>
      </c>
      <c r="H122580" t="s">
        <v>9</v>
      </c>
      <c r="I122580" t="s">
        <v>10</v>
      </c>
    </row>
    <row r="122581" spans="1:9">
      <c r="A122581" t="s">
        <v>897</v>
      </c>
      <c r="B122581" s="1">
        <v>45190</v>
      </c>
      <c r="C122581" t="s">
        <v>17559</v>
      </c>
      <c r="D122581" t="s">
        <v>17596</v>
      </c>
      <c r="E122581" t="s">
        <v>90</v>
      </c>
      <c r="G122581" t="s">
        <v>17566</v>
      </c>
      <c r="H122581" t="s">
        <v>9</v>
      </c>
      <c r="I122581" t="s">
        <v>10</v>
      </c>
    </row>
    <row r="122582" spans="1:9">
      <c r="A122582" t="s">
        <v>897</v>
      </c>
      <c r="B122582" s="1">
        <v>45191</v>
      </c>
      <c r="C122582" t="s">
        <v>17565</v>
      </c>
      <c r="E122582" t="s">
        <v>90</v>
      </c>
      <c r="G122582" t="s">
        <v>17566</v>
      </c>
      <c r="H122582" t="s">
        <v>9</v>
      </c>
      <c r="I122582" t="s">
        <v>10</v>
      </c>
    </row>
    <row r="122583" spans="1:9">
      <c r="A122583" t="s">
        <v>3748</v>
      </c>
      <c r="B122583" s="1">
        <v>45187</v>
      </c>
      <c r="C122583" t="s">
        <v>17565</v>
      </c>
      <c r="E122583" t="s">
        <v>195</v>
      </c>
      <c r="G122583" t="s">
        <v>17564</v>
      </c>
      <c r="H122583" t="s">
        <v>30</v>
      </c>
      <c r="I122583" t="s">
        <v>10</v>
      </c>
    </row>
    <row r="122584" spans="1:9">
      <c r="A122584" t="s">
        <v>3748</v>
      </c>
      <c r="B122584" s="1">
        <v>45189</v>
      </c>
      <c r="C122584" t="s">
        <v>6</v>
      </c>
      <c r="E122584" t="s">
        <v>195</v>
      </c>
      <c r="F122584">
        <v>196</v>
      </c>
      <c r="G122584" t="s">
        <v>17564</v>
      </c>
      <c r="H122584" t="s">
        <v>30</v>
      </c>
      <c r="I122584" t="s">
        <v>10</v>
      </c>
    </row>
    <row r="122585" spans="1:9">
      <c r="A122585" t="s">
        <v>3748</v>
      </c>
      <c r="B122585" s="1">
        <v>45191</v>
      </c>
      <c r="C122585" t="s">
        <v>17559</v>
      </c>
      <c r="D122585" t="s">
        <v>17563</v>
      </c>
      <c r="E122585" t="s">
        <v>195</v>
      </c>
      <c r="G122585" t="s">
        <v>17564</v>
      </c>
      <c r="H122585" t="s">
        <v>30</v>
      </c>
      <c r="I122585" t="s">
        <v>10</v>
      </c>
    </row>
    <row r="122586" spans="1:9">
      <c r="A122586" t="s">
        <v>3714</v>
      </c>
      <c r="B122586" s="1">
        <v>45187</v>
      </c>
      <c r="C122586" t="s">
        <v>6</v>
      </c>
      <c r="E122586" t="s">
        <v>195</v>
      </c>
      <c r="F122586">
        <v>105</v>
      </c>
      <c r="G122586" t="s">
        <v>17564</v>
      </c>
      <c r="H122586" t="s">
        <v>30</v>
      </c>
      <c r="I122586" t="s">
        <v>10</v>
      </c>
    </row>
    <row r="122587" spans="1:9">
      <c r="A122587" t="s">
        <v>3714</v>
      </c>
      <c r="B122587" s="1">
        <v>45188</v>
      </c>
      <c r="C122587" t="s">
        <v>6</v>
      </c>
      <c r="E122587" t="s">
        <v>195</v>
      </c>
      <c r="F122587">
        <v>105</v>
      </c>
      <c r="G122587" t="s">
        <v>17564</v>
      </c>
      <c r="H122587" t="s">
        <v>30</v>
      </c>
      <c r="I122587" t="s">
        <v>10</v>
      </c>
    </row>
    <row r="122588" spans="1:9">
      <c r="A122588" t="s">
        <v>3714</v>
      </c>
      <c r="B122588" s="1">
        <v>45189</v>
      </c>
      <c r="C122588" t="s">
        <v>17565</v>
      </c>
      <c r="E122588" t="s">
        <v>195</v>
      </c>
      <c r="G122588" t="s">
        <v>17564</v>
      </c>
      <c r="H122588" t="s">
        <v>30</v>
      </c>
      <c r="I122588" t="s">
        <v>10</v>
      </c>
    </row>
    <row r="122589" spans="1:9">
      <c r="A122589" t="s">
        <v>3714</v>
      </c>
      <c r="B122589" s="1">
        <v>45190</v>
      </c>
      <c r="C122589" t="s">
        <v>17565</v>
      </c>
      <c r="E122589" t="s">
        <v>195</v>
      </c>
      <c r="G122589" t="s">
        <v>17564</v>
      </c>
      <c r="H122589" t="s">
        <v>30</v>
      </c>
      <c r="I122589" t="s">
        <v>10</v>
      </c>
    </row>
    <row r="122590" spans="1:9">
      <c r="A122590" t="s">
        <v>3714</v>
      </c>
      <c r="B122590" s="1">
        <v>45191</v>
      </c>
      <c r="C122590" t="s">
        <v>17559</v>
      </c>
      <c r="D122590" t="s">
        <v>17563</v>
      </c>
      <c r="E122590" t="s">
        <v>195</v>
      </c>
      <c r="G122590" t="s">
        <v>17564</v>
      </c>
      <c r="H122590" t="s">
        <v>30</v>
      </c>
      <c r="I122590" t="s">
        <v>10</v>
      </c>
    </row>
    <row r="122591" spans="1:9">
      <c r="A122591" t="s">
        <v>13381</v>
      </c>
      <c r="B122591" s="1">
        <v>45189</v>
      </c>
      <c r="C122591" t="s">
        <v>6</v>
      </c>
      <c r="E122591" t="s">
        <v>17</v>
      </c>
      <c r="F122591">
        <v>184</v>
      </c>
      <c r="G122591" t="s">
        <v>17566</v>
      </c>
      <c r="H122591" t="s">
        <v>9</v>
      </c>
      <c r="I122591" t="s">
        <v>10</v>
      </c>
    </row>
    <row r="122592" spans="1:9">
      <c r="A122592" t="s">
        <v>13381</v>
      </c>
      <c r="B122592" s="1">
        <v>45190</v>
      </c>
      <c r="C122592" t="s">
        <v>17565</v>
      </c>
      <c r="E122592" t="s">
        <v>17</v>
      </c>
      <c r="G122592" t="s">
        <v>17566</v>
      </c>
      <c r="H122592" t="s">
        <v>9</v>
      </c>
      <c r="I122592" t="s">
        <v>10</v>
      </c>
    </row>
    <row r="122593" spans="1:9">
      <c r="A122593" t="s">
        <v>13381</v>
      </c>
      <c r="B122593" s="1">
        <v>45191</v>
      </c>
      <c r="C122593" t="s">
        <v>17559</v>
      </c>
      <c r="D122593" t="s">
        <v>17563</v>
      </c>
      <c r="E122593" t="s">
        <v>17</v>
      </c>
      <c r="G122593" t="s">
        <v>17566</v>
      </c>
      <c r="H122593" t="s">
        <v>9</v>
      </c>
      <c r="I122593" t="s">
        <v>10</v>
      </c>
    </row>
    <row r="122594" spans="1:9">
      <c r="A122594" t="s">
        <v>1981</v>
      </c>
      <c r="B122594" s="1">
        <v>45187</v>
      </c>
      <c r="C122594" t="s">
        <v>6</v>
      </c>
      <c r="E122594" t="s">
        <v>84</v>
      </c>
      <c r="F122594">
        <v>105</v>
      </c>
      <c r="G122594" t="s">
        <v>17566</v>
      </c>
      <c r="H122594" t="s">
        <v>9</v>
      </c>
      <c r="I122594" t="s">
        <v>64</v>
      </c>
    </row>
    <row r="122595" spans="1:9">
      <c r="A122595" t="s">
        <v>1981</v>
      </c>
      <c r="B122595" s="1">
        <v>45190</v>
      </c>
      <c r="C122595" t="s">
        <v>17559</v>
      </c>
      <c r="D122595" t="s">
        <v>17563</v>
      </c>
      <c r="E122595" t="s">
        <v>84</v>
      </c>
      <c r="G122595" t="s">
        <v>17566</v>
      </c>
      <c r="H122595" t="s">
        <v>9</v>
      </c>
      <c r="I122595" t="s">
        <v>64</v>
      </c>
    </row>
    <row r="122596" spans="1:9">
      <c r="A122596" t="s">
        <v>1981</v>
      </c>
      <c r="B122596" s="1">
        <v>45191</v>
      </c>
      <c r="C122596" t="s">
        <v>17559</v>
      </c>
      <c r="D122596" t="s">
        <v>17563</v>
      </c>
      <c r="E122596" t="s">
        <v>84</v>
      </c>
      <c r="G122596" t="s">
        <v>17566</v>
      </c>
      <c r="H122596" t="s">
        <v>9</v>
      </c>
      <c r="I122596" t="s">
        <v>64</v>
      </c>
    </row>
    <row r="122597" spans="1:9">
      <c r="A122597" t="s">
        <v>5454</v>
      </c>
      <c r="B122597" s="1">
        <v>45187</v>
      </c>
      <c r="C122597" t="s">
        <v>17565</v>
      </c>
      <c r="E122597" t="s">
        <v>62</v>
      </c>
      <c r="G122597" t="s">
        <v>17566</v>
      </c>
      <c r="H122597" t="s">
        <v>9</v>
      </c>
      <c r="I122597" t="s">
        <v>17575</v>
      </c>
    </row>
    <row r="122598" spans="1:9">
      <c r="A122598" t="s">
        <v>5454</v>
      </c>
      <c r="B122598" s="1">
        <v>45188</v>
      </c>
      <c r="C122598" t="s">
        <v>17565</v>
      </c>
      <c r="E122598" t="s">
        <v>62</v>
      </c>
      <c r="G122598" t="s">
        <v>17566</v>
      </c>
      <c r="H122598" t="s">
        <v>9</v>
      </c>
      <c r="I122598" t="s">
        <v>17575</v>
      </c>
    </row>
    <row r="122599" spans="1:9">
      <c r="A122599" t="s">
        <v>5454</v>
      </c>
      <c r="B122599" s="1">
        <v>45189</v>
      </c>
      <c r="C122599" t="s">
        <v>6</v>
      </c>
      <c r="E122599" t="s">
        <v>62</v>
      </c>
      <c r="F122599">
        <v>53</v>
      </c>
      <c r="G122599" t="s">
        <v>17566</v>
      </c>
      <c r="H122599" t="s">
        <v>9</v>
      </c>
      <c r="I122599" t="s">
        <v>17575</v>
      </c>
    </row>
    <row r="122600" spans="1:9">
      <c r="A122600" t="s">
        <v>5454</v>
      </c>
      <c r="B122600" s="1">
        <v>45190</v>
      </c>
      <c r="C122600" t="s">
        <v>6</v>
      </c>
      <c r="E122600" t="s">
        <v>62</v>
      </c>
      <c r="F122600">
        <v>53</v>
      </c>
      <c r="G122600" t="s">
        <v>17566</v>
      </c>
      <c r="H122600" t="s">
        <v>9</v>
      </c>
      <c r="I122600" t="s">
        <v>17575</v>
      </c>
    </row>
    <row r="122601" spans="1:9">
      <c r="A122601" t="s">
        <v>5454</v>
      </c>
      <c r="B122601" s="1">
        <v>45191</v>
      </c>
      <c r="C122601" t="s">
        <v>17565</v>
      </c>
      <c r="E122601" t="s">
        <v>62</v>
      </c>
      <c r="G122601" t="s">
        <v>17566</v>
      </c>
      <c r="H122601" t="s">
        <v>9</v>
      </c>
      <c r="I122601" t="s">
        <v>17575</v>
      </c>
    </row>
    <row r="122602" spans="1:9">
      <c r="A122602" t="s">
        <v>4319</v>
      </c>
      <c r="B122602" s="1">
        <v>45187</v>
      </c>
      <c r="C122602" t="s">
        <v>6</v>
      </c>
      <c r="E122602" t="s">
        <v>195</v>
      </c>
      <c r="F122602">
        <v>2</v>
      </c>
      <c r="G122602" t="s">
        <v>17564</v>
      </c>
      <c r="H122602" t="s">
        <v>30</v>
      </c>
      <c r="I122602" t="s">
        <v>22</v>
      </c>
    </row>
    <row r="122603" spans="1:9">
      <c r="A122603" t="s">
        <v>4319</v>
      </c>
      <c r="B122603" s="1">
        <v>45188</v>
      </c>
      <c r="C122603" t="s">
        <v>17565</v>
      </c>
      <c r="E122603" t="s">
        <v>195</v>
      </c>
      <c r="G122603" t="s">
        <v>17564</v>
      </c>
      <c r="H122603" t="s">
        <v>30</v>
      </c>
      <c r="I122603" t="s">
        <v>22</v>
      </c>
    </row>
    <row r="122604" spans="1:9">
      <c r="A122604" t="s">
        <v>4319</v>
      </c>
      <c r="B122604" s="1">
        <v>45189</v>
      </c>
      <c r="C122604" t="s">
        <v>6</v>
      </c>
      <c r="E122604" t="s">
        <v>195</v>
      </c>
      <c r="F122604">
        <v>2</v>
      </c>
      <c r="G122604" t="s">
        <v>17564</v>
      </c>
      <c r="H122604" t="s">
        <v>30</v>
      </c>
      <c r="I122604" t="s">
        <v>22</v>
      </c>
    </row>
    <row r="122605" spans="1:9">
      <c r="A122605" t="s">
        <v>4319</v>
      </c>
      <c r="B122605" s="1">
        <v>45190</v>
      </c>
      <c r="C122605" t="s">
        <v>17565</v>
      </c>
      <c r="E122605" t="s">
        <v>195</v>
      </c>
      <c r="G122605" t="s">
        <v>17564</v>
      </c>
      <c r="H122605" t="s">
        <v>30</v>
      </c>
      <c r="I122605" t="s">
        <v>22</v>
      </c>
    </row>
    <row r="122606" spans="1:9">
      <c r="A122606" t="s">
        <v>4319</v>
      </c>
      <c r="B122606" s="1">
        <v>45191</v>
      </c>
      <c r="C122606" t="s">
        <v>17559</v>
      </c>
      <c r="D122606" t="s">
        <v>17563</v>
      </c>
      <c r="E122606" t="s">
        <v>195</v>
      </c>
      <c r="G122606" t="s">
        <v>17564</v>
      </c>
      <c r="H122606" t="s">
        <v>30</v>
      </c>
      <c r="I122606" t="s">
        <v>22</v>
      </c>
    </row>
    <row r="122607" spans="1:9">
      <c r="A122607" t="s">
        <v>12606</v>
      </c>
      <c r="B122607" s="1">
        <v>45187</v>
      </c>
      <c r="C122607" t="s">
        <v>6</v>
      </c>
      <c r="E122607" t="s">
        <v>17</v>
      </c>
      <c r="F122607">
        <v>110</v>
      </c>
      <c r="G122607" t="s">
        <v>17566</v>
      </c>
      <c r="H122607" t="s">
        <v>9</v>
      </c>
      <c r="I122607" t="s">
        <v>37</v>
      </c>
    </row>
    <row r="122608" spans="1:9">
      <c r="A122608" t="s">
        <v>12606</v>
      </c>
      <c r="B122608" s="1">
        <v>45188</v>
      </c>
      <c r="C122608" t="s">
        <v>6</v>
      </c>
      <c r="E122608" t="s">
        <v>17</v>
      </c>
      <c r="F122608">
        <v>110</v>
      </c>
      <c r="G122608" t="s">
        <v>17566</v>
      </c>
      <c r="H122608" t="s">
        <v>9</v>
      </c>
      <c r="I122608" t="s">
        <v>37</v>
      </c>
    </row>
    <row r="122609" spans="1:9">
      <c r="A122609" t="s">
        <v>12606</v>
      </c>
      <c r="B122609" s="1">
        <v>45189</v>
      </c>
      <c r="C122609" t="s">
        <v>17565</v>
      </c>
      <c r="E122609" t="s">
        <v>17</v>
      </c>
      <c r="G122609" t="s">
        <v>17566</v>
      </c>
      <c r="H122609" t="s">
        <v>9</v>
      </c>
      <c r="I122609" t="s">
        <v>37</v>
      </c>
    </row>
    <row r="122610" spans="1:9">
      <c r="A122610" t="s">
        <v>12606</v>
      </c>
      <c r="B122610" s="1">
        <v>45190</v>
      </c>
      <c r="C122610" t="s">
        <v>17565</v>
      </c>
      <c r="E122610" t="s">
        <v>17</v>
      </c>
      <c r="G122610" t="s">
        <v>17566</v>
      </c>
      <c r="H122610" t="s">
        <v>9</v>
      </c>
      <c r="I122610" t="s">
        <v>37</v>
      </c>
    </row>
    <row r="122611" spans="1:9">
      <c r="A122611" t="s">
        <v>12606</v>
      </c>
      <c r="B122611" s="1">
        <v>45191</v>
      </c>
      <c r="C122611" t="s">
        <v>17559</v>
      </c>
      <c r="D122611" t="s">
        <v>17563</v>
      </c>
      <c r="E122611" t="s">
        <v>17</v>
      </c>
      <c r="G122611" t="s">
        <v>17566</v>
      </c>
      <c r="H122611" t="s">
        <v>9</v>
      </c>
      <c r="I122611" t="s">
        <v>37</v>
      </c>
    </row>
    <row r="122612" spans="1:9">
      <c r="A122612" t="s">
        <v>2568</v>
      </c>
      <c r="B122612" s="1">
        <v>45187</v>
      </c>
      <c r="C122612" t="s">
        <v>17565</v>
      </c>
      <c r="E122612" t="s">
        <v>13</v>
      </c>
      <c r="G122612" t="s">
        <v>17566</v>
      </c>
      <c r="H122612" t="s">
        <v>9</v>
      </c>
      <c r="I122612" t="s">
        <v>17573</v>
      </c>
    </row>
    <row r="122613" spans="1:9">
      <c r="A122613" t="s">
        <v>2568</v>
      </c>
      <c r="B122613" s="1">
        <v>45188</v>
      </c>
      <c r="C122613" t="s">
        <v>17565</v>
      </c>
      <c r="E122613" t="s">
        <v>13</v>
      </c>
      <c r="G122613" t="s">
        <v>17566</v>
      </c>
      <c r="H122613" t="s">
        <v>9</v>
      </c>
      <c r="I122613" t="s">
        <v>17573</v>
      </c>
    </row>
    <row r="122614" spans="1:9">
      <c r="A122614" t="s">
        <v>2568</v>
      </c>
      <c r="B122614" s="1">
        <v>45189</v>
      </c>
      <c r="C122614" t="s">
        <v>6</v>
      </c>
      <c r="E122614" t="s">
        <v>13</v>
      </c>
      <c r="F122614">
        <v>172</v>
      </c>
      <c r="G122614" t="s">
        <v>17566</v>
      </c>
      <c r="H122614" t="s">
        <v>9</v>
      </c>
      <c r="I122614" t="s">
        <v>17573</v>
      </c>
    </row>
    <row r="122615" spans="1:9">
      <c r="A122615" t="s">
        <v>2568</v>
      </c>
      <c r="B122615" s="1">
        <v>45190</v>
      </c>
      <c r="C122615" t="s">
        <v>6</v>
      </c>
      <c r="E122615" t="s">
        <v>13</v>
      </c>
      <c r="F122615">
        <v>172</v>
      </c>
      <c r="G122615" t="s">
        <v>17566</v>
      </c>
      <c r="H122615" t="s">
        <v>9</v>
      </c>
      <c r="I122615" t="s">
        <v>17573</v>
      </c>
    </row>
    <row r="122616" spans="1:9">
      <c r="A122616" t="s">
        <v>8363</v>
      </c>
      <c r="B122616" s="1">
        <v>45187</v>
      </c>
      <c r="C122616" t="s">
        <v>17565</v>
      </c>
      <c r="E122616" t="s">
        <v>90</v>
      </c>
      <c r="G122616" t="s">
        <v>17566</v>
      </c>
      <c r="H122616" t="s">
        <v>9</v>
      </c>
      <c r="I122616" t="s">
        <v>10</v>
      </c>
    </row>
    <row r="122617" spans="1:9">
      <c r="A122617" t="s">
        <v>8363</v>
      </c>
      <c r="B122617" s="1">
        <v>45188</v>
      </c>
      <c r="C122617" t="s">
        <v>17565</v>
      </c>
      <c r="E122617" t="s">
        <v>90</v>
      </c>
      <c r="G122617" t="s">
        <v>17566</v>
      </c>
      <c r="H122617" t="s">
        <v>9</v>
      </c>
      <c r="I122617" t="s">
        <v>10</v>
      </c>
    </row>
    <row r="122618" spans="1:9">
      <c r="A122618" t="s">
        <v>8363</v>
      </c>
      <c r="B122618" s="1">
        <v>45189</v>
      </c>
      <c r="C122618" t="s">
        <v>17559</v>
      </c>
      <c r="D122618" t="s">
        <v>17570</v>
      </c>
      <c r="E122618" t="s">
        <v>90</v>
      </c>
      <c r="G122618" t="s">
        <v>17566</v>
      </c>
      <c r="H122618" t="s">
        <v>9</v>
      </c>
      <c r="I122618" t="s">
        <v>10</v>
      </c>
    </row>
    <row r="122619" spans="1:9">
      <c r="A122619" t="s">
        <v>8363</v>
      </c>
      <c r="B122619" s="1">
        <v>45190</v>
      </c>
      <c r="C122619" t="s">
        <v>17559</v>
      </c>
      <c r="D122619" t="s">
        <v>17570</v>
      </c>
      <c r="E122619" t="s">
        <v>90</v>
      </c>
      <c r="G122619" t="s">
        <v>17566</v>
      </c>
      <c r="H122619" t="s">
        <v>9</v>
      </c>
      <c r="I122619" t="s">
        <v>10</v>
      </c>
    </row>
    <row r="122620" spans="1:9">
      <c r="A122620" t="s">
        <v>8363</v>
      </c>
      <c r="B122620" s="1">
        <v>45191</v>
      </c>
      <c r="C122620" t="s">
        <v>17565</v>
      </c>
      <c r="E122620" t="s">
        <v>90</v>
      </c>
      <c r="G122620" t="s">
        <v>17566</v>
      </c>
      <c r="H122620" t="s">
        <v>9</v>
      </c>
      <c r="I122620" t="s">
        <v>10</v>
      </c>
    </row>
    <row r="122621" spans="1:9">
      <c r="A122621" t="s">
        <v>4856</v>
      </c>
      <c r="B122621" s="1">
        <v>45188</v>
      </c>
      <c r="C122621" t="s">
        <v>6</v>
      </c>
      <c r="E122621" t="s">
        <v>553</v>
      </c>
      <c r="F122621">
        <v>58</v>
      </c>
      <c r="G122621" t="s">
        <v>17567</v>
      </c>
      <c r="H122621" t="s">
        <v>117</v>
      </c>
      <c r="I122621" t="s">
        <v>37</v>
      </c>
    </row>
    <row r="122622" spans="1:9">
      <c r="A122622" t="s">
        <v>4856</v>
      </c>
      <c r="B122622" s="1">
        <v>45190</v>
      </c>
      <c r="C122622" t="s">
        <v>17565</v>
      </c>
      <c r="E122622" t="s">
        <v>553</v>
      </c>
      <c r="G122622" t="s">
        <v>17567</v>
      </c>
      <c r="H122622" t="s">
        <v>117</v>
      </c>
      <c r="I122622" t="s">
        <v>37</v>
      </c>
    </row>
    <row r="122623" spans="1:9">
      <c r="A122623" t="s">
        <v>4856</v>
      </c>
      <c r="B122623" s="1">
        <v>45191</v>
      </c>
      <c r="C122623" t="s">
        <v>17559</v>
      </c>
      <c r="D122623" t="s">
        <v>17563</v>
      </c>
      <c r="E122623" t="s">
        <v>553</v>
      </c>
      <c r="G122623" t="s">
        <v>17567</v>
      </c>
      <c r="H122623" t="s">
        <v>117</v>
      </c>
      <c r="I122623" t="s">
        <v>37</v>
      </c>
    </row>
    <row r="122624" spans="1:9">
      <c r="A122624" t="s">
        <v>7007</v>
      </c>
      <c r="B122624" s="1">
        <v>45189</v>
      </c>
      <c r="C122624" t="s">
        <v>6</v>
      </c>
      <c r="E122624" t="s">
        <v>39</v>
      </c>
      <c r="F122624">
        <v>29</v>
      </c>
      <c r="G122624" t="s">
        <v>17566</v>
      </c>
      <c r="H122624" t="s">
        <v>9</v>
      </c>
      <c r="I122624" t="s">
        <v>173</v>
      </c>
    </row>
    <row r="122625" spans="1:9">
      <c r="A122625" t="s">
        <v>7007</v>
      </c>
      <c r="B122625" s="1">
        <v>45191</v>
      </c>
      <c r="C122625" t="s">
        <v>17559</v>
      </c>
      <c r="D122625" t="s">
        <v>17563</v>
      </c>
      <c r="E122625" t="s">
        <v>39</v>
      </c>
      <c r="G122625" t="s">
        <v>17566</v>
      </c>
      <c r="H122625" t="s">
        <v>9</v>
      </c>
      <c r="I122625" t="s">
        <v>173</v>
      </c>
    </row>
    <row r="122626" spans="1:9">
      <c r="A122626" t="s">
        <v>4368</v>
      </c>
      <c r="B122626" s="1">
        <v>45187</v>
      </c>
      <c r="C122626" t="s">
        <v>6</v>
      </c>
      <c r="E122626" t="s">
        <v>35</v>
      </c>
      <c r="F122626">
        <v>11</v>
      </c>
      <c r="G122626" t="s">
        <v>17564</v>
      </c>
      <c r="H122626" t="s">
        <v>30</v>
      </c>
      <c r="I122626" t="s">
        <v>37</v>
      </c>
    </row>
    <row r="122627" spans="1:9">
      <c r="A122627" t="s">
        <v>4368</v>
      </c>
      <c r="B122627" s="1">
        <v>45188</v>
      </c>
      <c r="C122627" t="s">
        <v>17565</v>
      </c>
      <c r="E122627" t="s">
        <v>35</v>
      </c>
      <c r="G122627" t="s">
        <v>17564</v>
      </c>
      <c r="H122627" t="s">
        <v>30</v>
      </c>
      <c r="I122627" t="s">
        <v>37</v>
      </c>
    </row>
    <row r="122628" spans="1:9">
      <c r="A122628" t="s">
        <v>4368</v>
      </c>
      <c r="B122628" s="1">
        <v>45189</v>
      </c>
      <c r="C122628" t="s">
        <v>17565</v>
      </c>
      <c r="E122628" t="s">
        <v>35</v>
      </c>
      <c r="G122628" t="s">
        <v>17564</v>
      </c>
      <c r="H122628" t="s">
        <v>30</v>
      </c>
      <c r="I122628" t="s">
        <v>37</v>
      </c>
    </row>
    <row r="122629" spans="1:9">
      <c r="A122629" t="s">
        <v>4368</v>
      </c>
      <c r="B122629" s="1">
        <v>45190</v>
      </c>
      <c r="C122629" t="s">
        <v>6</v>
      </c>
      <c r="E122629" t="s">
        <v>35</v>
      </c>
      <c r="F122629">
        <v>11</v>
      </c>
      <c r="G122629" t="s">
        <v>17564</v>
      </c>
      <c r="H122629" t="s">
        <v>30</v>
      </c>
      <c r="I122629" t="s">
        <v>37</v>
      </c>
    </row>
    <row r="122630" spans="1:9">
      <c r="A122630" t="s">
        <v>4368</v>
      </c>
      <c r="B122630" s="1">
        <v>45191</v>
      </c>
      <c r="C122630" t="s">
        <v>17559</v>
      </c>
      <c r="D122630" t="s">
        <v>17596</v>
      </c>
      <c r="E122630" t="s">
        <v>35</v>
      </c>
      <c r="G122630" t="s">
        <v>17564</v>
      </c>
      <c r="H122630" t="s">
        <v>30</v>
      </c>
      <c r="I122630" t="s">
        <v>37</v>
      </c>
    </row>
    <row r="122631" spans="1:9">
      <c r="A122631" t="s">
        <v>2681</v>
      </c>
      <c r="B122631" s="1">
        <v>45187</v>
      </c>
      <c r="C122631" t="s">
        <v>6</v>
      </c>
      <c r="E122631" t="s">
        <v>43</v>
      </c>
      <c r="F122631">
        <v>18</v>
      </c>
      <c r="G122631" t="s">
        <v>17566</v>
      </c>
      <c r="H122631" t="s">
        <v>9</v>
      </c>
      <c r="I122631" t="s">
        <v>173</v>
      </c>
    </row>
    <row r="122632" spans="1:9">
      <c r="A122632" t="s">
        <v>2681</v>
      </c>
      <c r="B122632" s="1">
        <v>45188</v>
      </c>
      <c r="C122632" t="s">
        <v>6</v>
      </c>
      <c r="E122632" t="s">
        <v>43</v>
      </c>
      <c r="F122632">
        <v>18</v>
      </c>
      <c r="G122632" t="s">
        <v>17566</v>
      </c>
      <c r="H122632" t="s">
        <v>9</v>
      </c>
      <c r="I122632" t="s">
        <v>173</v>
      </c>
    </row>
    <row r="122633" spans="1:9">
      <c r="A122633" t="s">
        <v>2681</v>
      </c>
      <c r="B122633" s="1">
        <v>45189</v>
      </c>
      <c r="C122633" t="s">
        <v>17565</v>
      </c>
      <c r="E122633" t="s">
        <v>43</v>
      </c>
      <c r="G122633" t="s">
        <v>17566</v>
      </c>
      <c r="H122633" t="s">
        <v>9</v>
      </c>
      <c r="I122633" t="s">
        <v>173</v>
      </c>
    </row>
    <row r="122634" spans="1:9">
      <c r="A122634" t="s">
        <v>2681</v>
      </c>
      <c r="B122634" s="1">
        <v>45190</v>
      </c>
      <c r="C122634" t="s">
        <v>17565</v>
      </c>
      <c r="E122634" t="s">
        <v>43</v>
      </c>
      <c r="G122634" t="s">
        <v>17566</v>
      </c>
      <c r="H122634" t="s">
        <v>9</v>
      </c>
      <c r="I122634" t="s">
        <v>173</v>
      </c>
    </row>
    <row r="122635" spans="1:9">
      <c r="A122635" t="s">
        <v>2681</v>
      </c>
      <c r="B122635" s="1">
        <v>45191</v>
      </c>
      <c r="C122635" t="s">
        <v>17559</v>
      </c>
      <c r="D122635" t="s">
        <v>17563</v>
      </c>
      <c r="E122635" t="s">
        <v>43</v>
      </c>
      <c r="G122635" t="s">
        <v>17566</v>
      </c>
      <c r="H122635" t="s">
        <v>9</v>
      </c>
      <c r="I122635" t="s">
        <v>173</v>
      </c>
    </row>
    <row r="122636" spans="1:9">
      <c r="A122636" t="s">
        <v>13183</v>
      </c>
      <c r="B122636" s="1">
        <v>45187</v>
      </c>
      <c r="C122636" t="s">
        <v>6</v>
      </c>
      <c r="E122636" t="s">
        <v>71</v>
      </c>
      <c r="F122636">
        <v>37</v>
      </c>
      <c r="G122636" t="s">
        <v>17566</v>
      </c>
      <c r="H122636" t="s">
        <v>9</v>
      </c>
      <c r="I122636" t="s">
        <v>17573</v>
      </c>
    </row>
    <row r="122637" spans="1:9">
      <c r="A122637" t="s">
        <v>13183</v>
      </c>
      <c r="B122637" s="1">
        <v>45188</v>
      </c>
      <c r="C122637" t="s">
        <v>6</v>
      </c>
      <c r="E122637" t="s">
        <v>71</v>
      </c>
      <c r="F122637">
        <v>37</v>
      </c>
      <c r="G122637" t="s">
        <v>17566</v>
      </c>
      <c r="H122637" t="s">
        <v>9</v>
      </c>
      <c r="I122637" t="s">
        <v>17573</v>
      </c>
    </row>
    <row r="122638" spans="1:9">
      <c r="A122638" t="s">
        <v>13183</v>
      </c>
      <c r="B122638" s="1">
        <v>45189</v>
      </c>
      <c r="C122638" t="s">
        <v>17565</v>
      </c>
      <c r="E122638" t="s">
        <v>71</v>
      </c>
      <c r="G122638" t="s">
        <v>17566</v>
      </c>
      <c r="H122638" t="s">
        <v>9</v>
      </c>
      <c r="I122638" t="s">
        <v>17573</v>
      </c>
    </row>
    <row r="122639" spans="1:9">
      <c r="A122639" t="s">
        <v>13183</v>
      </c>
      <c r="B122639" s="1">
        <v>45190</v>
      </c>
      <c r="C122639" t="s">
        <v>17559</v>
      </c>
      <c r="D122639" t="s">
        <v>17596</v>
      </c>
      <c r="E122639" t="s">
        <v>71</v>
      </c>
      <c r="G122639" t="s">
        <v>17566</v>
      </c>
      <c r="H122639" t="s">
        <v>9</v>
      </c>
      <c r="I122639" t="s">
        <v>17573</v>
      </c>
    </row>
    <row r="122640" spans="1:9">
      <c r="A122640" t="s">
        <v>13183</v>
      </c>
      <c r="B122640" s="1">
        <v>45191</v>
      </c>
      <c r="C122640" t="s">
        <v>17559</v>
      </c>
      <c r="D122640" t="s">
        <v>17563</v>
      </c>
      <c r="E122640" t="s">
        <v>71</v>
      </c>
      <c r="G122640" t="s">
        <v>17566</v>
      </c>
      <c r="H122640" t="s">
        <v>9</v>
      </c>
      <c r="I122640" t="s">
        <v>17573</v>
      </c>
    </row>
    <row r="122641" spans="1:9">
      <c r="A122641" t="s">
        <v>2297</v>
      </c>
      <c r="B122641" s="1">
        <v>45188</v>
      </c>
      <c r="C122641" t="s">
        <v>17565</v>
      </c>
      <c r="E122641" t="s">
        <v>90</v>
      </c>
      <c r="G122641" t="s">
        <v>17566</v>
      </c>
      <c r="H122641" t="s">
        <v>9</v>
      </c>
      <c r="I122641" t="s">
        <v>10</v>
      </c>
    </row>
    <row r="122642" spans="1:9">
      <c r="A122642" t="s">
        <v>2297</v>
      </c>
      <c r="B122642" s="1">
        <v>45190</v>
      </c>
      <c r="C122642" t="s">
        <v>6</v>
      </c>
      <c r="E122642" t="s">
        <v>90</v>
      </c>
      <c r="F122642">
        <v>43</v>
      </c>
      <c r="G122642" t="s">
        <v>17566</v>
      </c>
      <c r="H122642" t="s">
        <v>9</v>
      </c>
      <c r="I122642" t="s">
        <v>10</v>
      </c>
    </row>
    <row r="122643" spans="1:9">
      <c r="A122643" t="s">
        <v>2297</v>
      </c>
      <c r="B122643" s="1">
        <v>45191</v>
      </c>
      <c r="C122643" t="s">
        <v>17559</v>
      </c>
      <c r="D122643" t="s">
        <v>17563</v>
      </c>
      <c r="E122643" t="s">
        <v>90</v>
      </c>
      <c r="G122643" t="s">
        <v>17566</v>
      </c>
      <c r="H122643" t="s">
        <v>9</v>
      </c>
      <c r="I122643" t="s">
        <v>10</v>
      </c>
    </row>
    <row r="122644" spans="1:9">
      <c r="A122644" t="s">
        <v>7297</v>
      </c>
      <c r="B122644" s="1">
        <v>45189</v>
      </c>
      <c r="C122644" t="s">
        <v>17565</v>
      </c>
      <c r="E122644" t="s">
        <v>17</v>
      </c>
      <c r="G122644" t="s">
        <v>17566</v>
      </c>
      <c r="H122644" t="s">
        <v>9</v>
      </c>
      <c r="I122644" t="s">
        <v>10</v>
      </c>
    </row>
    <row r="122645" spans="1:9">
      <c r="A122645" t="s">
        <v>7297</v>
      </c>
      <c r="B122645" s="1">
        <v>45190</v>
      </c>
      <c r="C122645" t="s">
        <v>6</v>
      </c>
      <c r="E122645" t="s">
        <v>17</v>
      </c>
      <c r="F122645">
        <v>117</v>
      </c>
      <c r="G122645" t="s">
        <v>17566</v>
      </c>
      <c r="H122645" t="s">
        <v>9</v>
      </c>
      <c r="I122645" t="s">
        <v>10</v>
      </c>
    </row>
    <row r="122646" spans="1:9">
      <c r="A122646" t="s">
        <v>7297</v>
      </c>
      <c r="B122646" s="1">
        <v>45191</v>
      </c>
      <c r="C122646" t="s">
        <v>17559</v>
      </c>
      <c r="D122646" t="s">
        <v>17563</v>
      </c>
      <c r="E122646" t="s">
        <v>17</v>
      </c>
      <c r="G122646" t="s">
        <v>17566</v>
      </c>
      <c r="H122646" t="s">
        <v>9</v>
      </c>
      <c r="I122646" t="s">
        <v>10</v>
      </c>
    </row>
    <row r="122647" spans="1:9">
      <c r="A122647" t="s">
        <v>9376</v>
      </c>
      <c r="B122647" s="1">
        <v>45187</v>
      </c>
      <c r="C122647" t="s">
        <v>17565</v>
      </c>
      <c r="E122647" t="s">
        <v>224</v>
      </c>
      <c r="G122647" t="s">
        <v>17567</v>
      </c>
      <c r="H122647" t="s">
        <v>117</v>
      </c>
      <c r="I122647" t="s">
        <v>17571</v>
      </c>
    </row>
    <row r="122648" spans="1:9">
      <c r="A122648" t="s">
        <v>9376</v>
      </c>
      <c r="B122648" s="1">
        <v>45188</v>
      </c>
      <c r="C122648" t="s">
        <v>17565</v>
      </c>
      <c r="E122648" t="s">
        <v>224</v>
      </c>
      <c r="G122648" t="s">
        <v>17567</v>
      </c>
      <c r="H122648" t="s">
        <v>117</v>
      </c>
      <c r="I122648" t="s">
        <v>17571</v>
      </c>
    </row>
    <row r="122649" spans="1:9">
      <c r="A122649" t="s">
        <v>9376</v>
      </c>
      <c r="B122649" s="1">
        <v>45189</v>
      </c>
      <c r="C122649" t="s">
        <v>6</v>
      </c>
      <c r="E122649" t="s">
        <v>224</v>
      </c>
      <c r="F122649">
        <v>225</v>
      </c>
      <c r="G122649" t="s">
        <v>17567</v>
      </c>
      <c r="H122649" t="s">
        <v>117</v>
      </c>
      <c r="I122649" t="s">
        <v>17571</v>
      </c>
    </row>
    <row r="122650" spans="1:9">
      <c r="A122650" t="s">
        <v>9376</v>
      </c>
      <c r="B122650" s="1">
        <v>45190</v>
      </c>
      <c r="C122650" t="s">
        <v>6</v>
      </c>
      <c r="E122650" t="s">
        <v>224</v>
      </c>
      <c r="F122650">
        <v>225</v>
      </c>
      <c r="G122650" t="s">
        <v>17567</v>
      </c>
      <c r="H122650" t="s">
        <v>117</v>
      </c>
      <c r="I122650" t="s">
        <v>17571</v>
      </c>
    </row>
    <row r="122651" spans="1:9">
      <c r="A122651" t="s">
        <v>9376</v>
      </c>
      <c r="B122651" s="1">
        <v>45191</v>
      </c>
      <c r="C122651" t="s">
        <v>17565</v>
      </c>
      <c r="E122651" t="s">
        <v>224</v>
      </c>
      <c r="G122651" t="s">
        <v>17567</v>
      </c>
      <c r="H122651" t="s">
        <v>117</v>
      </c>
      <c r="I122651" t="s">
        <v>17571</v>
      </c>
    </row>
    <row r="122652" spans="1:9">
      <c r="A122652" t="s">
        <v>1038</v>
      </c>
      <c r="B122652" s="1">
        <v>45187</v>
      </c>
      <c r="C122652" t="s">
        <v>6</v>
      </c>
      <c r="E122652" t="s">
        <v>39</v>
      </c>
      <c r="F122652">
        <v>84</v>
      </c>
      <c r="G122652" t="s">
        <v>17566</v>
      </c>
      <c r="H122652" t="s">
        <v>9</v>
      </c>
      <c r="I122652" t="s">
        <v>37</v>
      </c>
    </row>
    <row r="122653" spans="1:9">
      <c r="A122653" t="s">
        <v>1038</v>
      </c>
      <c r="B122653" s="1">
        <v>45188</v>
      </c>
      <c r="C122653" t="s">
        <v>17565</v>
      </c>
      <c r="E122653" t="s">
        <v>39</v>
      </c>
      <c r="G122653" t="s">
        <v>17566</v>
      </c>
      <c r="H122653" t="s">
        <v>9</v>
      </c>
      <c r="I122653" t="s">
        <v>37</v>
      </c>
    </row>
    <row r="122654" spans="1:9">
      <c r="A122654" t="s">
        <v>1038</v>
      </c>
      <c r="B122654" s="1">
        <v>45189</v>
      </c>
      <c r="C122654" t="s">
        <v>6</v>
      </c>
      <c r="E122654" t="s">
        <v>39</v>
      </c>
      <c r="F122654">
        <v>84</v>
      </c>
      <c r="G122654" t="s">
        <v>17566</v>
      </c>
      <c r="H122654" t="s">
        <v>9</v>
      </c>
      <c r="I122654" t="s">
        <v>37</v>
      </c>
    </row>
    <row r="122655" spans="1:9">
      <c r="A122655" t="s">
        <v>1038</v>
      </c>
      <c r="B122655" s="1">
        <v>45190</v>
      </c>
      <c r="C122655" t="s">
        <v>17565</v>
      </c>
      <c r="E122655" t="s">
        <v>39</v>
      </c>
      <c r="G122655" t="s">
        <v>17566</v>
      </c>
      <c r="H122655" t="s">
        <v>9</v>
      </c>
      <c r="I122655" t="s">
        <v>37</v>
      </c>
    </row>
    <row r="122656" spans="1:9">
      <c r="A122656" t="s">
        <v>1038</v>
      </c>
      <c r="B122656" s="1">
        <v>45191</v>
      </c>
      <c r="C122656" t="s">
        <v>17559</v>
      </c>
      <c r="D122656" t="s">
        <v>17563</v>
      </c>
      <c r="E122656" t="s">
        <v>39</v>
      </c>
      <c r="G122656" t="s">
        <v>17566</v>
      </c>
      <c r="H122656" t="s">
        <v>9</v>
      </c>
      <c r="I122656" t="s">
        <v>37</v>
      </c>
    </row>
    <row r="122657" spans="1:9">
      <c r="A122657" t="s">
        <v>14626</v>
      </c>
      <c r="B122657" s="1">
        <v>45187</v>
      </c>
      <c r="C122657" t="s">
        <v>17559</v>
      </c>
      <c r="D122657" t="s">
        <v>17596</v>
      </c>
      <c r="E122657" t="s">
        <v>39</v>
      </c>
      <c r="G122657" t="s">
        <v>17566</v>
      </c>
      <c r="H122657" t="s">
        <v>9</v>
      </c>
      <c r="I122657" t="s">
        <v>37</v>
      </c>
    </row>
    <row r="122658" spans="1:9">
      <c r="A122658" t="s">
        <v>14626</v>
      </c>
      <c r="B122658" s="1">
        <v>45188</v>
      </c>
      <c r="C122658" t="s">
        <v>17559</v>
      </c>
      <c r="D122658" t="s">
        <v>17596</v>
      </c>
      <c r="E122658" t="s">
        <v>39</v>
      </c>
      <c r="G122658" t="s">
        <v>17566</v>
      </c>
      <c r="H122658" t="s">
        <v>9</v>
      </c>
      <c r="I122658" t="s">
        <v>37</v>
      </c>
    </row>
    <row r="122659" spans="1:9">
      <c r="A122659" t="s">
        <v>14626</v>
      </c>
      <c r="B122659" s="1">
        <v>45189</v>
      </c>
      <c r="C122659" t="s">
        <v>17559</v>
      </c>
      <c r="D122659" t="s">
        <v>17596</v>
      </c>
      <c r="E122659" t="s">
        <v>39</v>
      </c>
      <c r="G122659" t="s">
        <v>17566</v>
      </c>
      <c r="H122659" t="s">
        <v>9</v>
      </c>
      <c r="I122659" t="s">
        <v>37</v>
      </c>
    </row>
    <row r="122660" spans="1:9">
      <c r="A122660" t="s">
        <v>14626</v>
      </c>
      <c r="B122660" s="1">
        <v>45190</v>
      </c>
      <c r="C122660" t="s">
        <v>17559</v>
      </c>
      <c r="D122660" t="s">
        <v>17596</v>
      </c>
      <c r="E122660" t="s">
        <v>39</v>
      </c>
      <c r="G122660" t="s">
        <v>17566</v>
      </c>
      <c r="H122660" t="s">
        <v>9</v>
      </c>
      <c r="I122660" t="s">
        <v>37</v>
      </c>
    </row>
    <row r="122661" spans="1:9">
      <c r="A122661" t="s">
        <v>14626</v>
      </c>
      <c r="B122661" s="1">
        <v>45191</v>
      </c>
      <c r="C122661" t="s">
        <v>17559</v>
      </c>
      <c r="D122661" t="s">
        <v>17563</v>
      </c>
      <c r="E122661" t="s">
        <v>39</v>
      </c>
      <c r="G122661" t="s">
        <v>17566</v>
      </c>
      <c r="H122661" t="s">
        <v>9</v>
      </c>
      <c r="I122661" t="s">
        <v>37</v>
      </c>
    </row>
    <row r="122662" spans="1:9">
      <c r="A122662" t="s">
        <v>2586</v>
      </c>
      <c r="B122662" s="1">
        <v>45187</v>
      </c>
      <c r="C122662" t="s">
        <v>17559</v>
      </c>
      <c r="D122662" t="s">
        <v>17596</v>
      </c>
      <c r="E122662" t="s">
        <v>71</v>
      </c>
      <c r="G122662" t="s">
        <v>17566</v>
      </c>
      <c r="H122662" t="s">
        <v>9</v>
      </c>
      <c r="I122662" t="s">
        <v>45</v>
      </c>
    </row>
    <row r="122663" spans="1:9">
      <c r="A122663" t="s">
        <v>2586</v>
      </c>
      <c r="B122663" s="1">
        <v>45188</v>
      </c>
      <c r="C122663" t="s">
        <v>17559</v>
      </c>
      <c r="D122663" t="s">
        <v>17596</v>
      </c>
      <c r="E122663" t="s">
        <v>71</v>
      </c>
      <c r="G122663" t="s">
        <v>17566</v>
      </c>
      <c r="H122663" t="s">
        <v>9</v>
      </c>
      <c r="I122663" t="s">
        <v>45</v>
      </c>
    </row>
    <row r="122664" spans="1:9">
      <c r="A122664" t="s">
        <v>2586</v>
      </c>
      <c r="B122664" s="1">
        <v>45189</v>
      </c>
      <c r="C122664" t="s">
        <v>17559</v>
      </c>
      <c r="D122664" t="s">
        <v>17596</v>
      </c>
      <c r="E122664" t="s">
        <v>71</v>
      </c>
      <c r="G122664" t="s">
        <v>17566</v>
      </c>
      <c r="H122664" t="s">
        <v>9</v>
      </c>
      <c r="I122664" t="s">
        <v>45</v>
      </c>
    </row>
    <row r="122665" spans="1:9">
      <c r="A122665" t="s">
        <v>2586</v>
      </c>
      <c r="B122665" s="1">
        <v>45190</v>
      </c>
      <c r="C122665" t="s">
        <v>17559</v>
      </c>
      <c r="D122665" t="s">
        <v>17596</v>
      </c>
      <c r="E122665" t="s">
        <v>71</v>
      </c>
      <c r="G122665" t="s">
        <v>17566</v>
      </c>
      <c r="H122665" t="s">
        <v>9</v>
      </c>
      <c r="I122665" t="s">
        <v>45</v>
      </c>
    </row>
    <row r="122666" spans="1:9">
      <c r="A122666" t="s">
        <v>2586</v>
      </c>
      <c r="B122666" s="1">
        <v>45191</v>
      </c>
      <c r="C122666" t="s">
        <v>17559</v>
      </c>
      <c r="D122666" t="s">
        <v>17563</v>
      </c>
      <c r="E122666" t="s">
        <v>71</v>
      </c>
      <c r="G122666" t="s">
        <v>17566</v>
      </c>
      <c r="H122666" t="s">
        <v>9</v>
      </c>
      <c r="I122666" t="s">
        <v>45</v>
      </c>
    </row>
    <row r="122667" spans="1:9">
      <c r="A122667" t="s">
        <v>5907</v>
      </c>
      <c r="B122667" s="1">
        <v>45187</v>
      </c>
      <c r="C122667" t="s">
        <v>17559</v>
      </c>
      <c r="D122667" t="s">
        <v>17596</v>
      </c>
      <c r="E122667" t="s">
        <v>13</v>
      </c>
      <c r="G122667" t="s">
        <v>17566</v>
      </c>
      <c r="H122667" t="s">
        <v>9</v>
      </c>
      <c r="I122667" t="s">
        <v>17590</v>
      </c>
    </row>
    <row r="122668" spans="1:9">
      <c r="A122668" t="s">
        <v>5907</v>
      </c>
      <c r="B122668" s="1">
        <v>45188</v>
      </c>
      <c r="C122668" t="s">
        <v>17559</v>
      </c>
      <c r="D122668" t="s">
        <v>17596</v>
      </c>
      <c r="E122668" t="s">
        <v>13</v>
      </c>
      <c r="G122668" t="s">
        <v>17566</v>
      </c>
      <c r="H122668" t="s">
        <v>9</v>
      </c>
      <c r="I122668" t="s">
        <v>17590</v>
      </c>
    </row>
    <row r="122669" spans="1:9">
      <c r="A122669" t="s">
        <v>16770</v>
      </c>
      <c r="B122669" s="1">
        <v>45187</v>
      </c>
      <c r="C122669" t="s">
        <v>17565</v>
      </c>
      <c r="E122669" t="s">
        <v>119</v>
      </c>
      <c r="G122669" t="s">
        <v>17567</v>
      </c>
      <c r="H122669" t="s">
        <v>117</v>
      </c>
      <c r="I122669" t="s">
        <v>145</v>
      </c>
    </row>
    <row r="122670" spans="1:9">
      <c r="A122670" t="s">
        <v>16770</v>
      </c>
      <c r="B122670" s="1">
        <v>45188</v>
      </c>
      <c r="C122670" t="s">
        <v>6</v>
      </c>
      <c r="E122670" t="s">
        <v>119</v>
      </c>
      <c r="F122670">
        <v>2</v>
      </c>
      <c r="G122670" t="s">
        <v>17567</v>
      </c>
      <c r="H122670" t="s">
        <v>117</v>
      </c>
      <c r="I122670" t="s">
        <v>145</v>
      </c>
    </row>
    <row r="122671" spans="1:9">
      <c r="A122671" t="s">
        <v>16770</v>
      </c>
      <c r="B122671" s="1">
        <v>45189</v>
      </c>
      <c r="C122671" t="s">
        <v>17565</v>
      </c>
      <c r="E122671" t="s">
        <v>119</v>
      </c>
      <c r="G122671" t="s">
        <v>17567</v>
      </c>
      <c r="H122671" t="s">
        <v>117</v>
      </c>
      <c r="I122671" t="s">
        <v>145</v>
      </c>
    </row>
    <row r="122672" spans="1:9">
      <c r="A122672" t="s">
        <v>16770</v>
      </c>
      <c r="B122672" s="1">
        <v>45190</v>
      </c>
      <c r="C122672" t="s">
        <v>6</v>
      </c>
      <c r="E122672" t="s">
        <v>119</v>
      </c>
      <c r="F122672">
        <v>2</v>
      </c>
      <c r="G122672" t="s">
        <v>17567</v>
      </c>
      <c r="H122672" t="s">
        <v>117</v>
      </c>
      <c r="I122672" t="s">
        <v>145</v>
      </c>
    </row>
    <row r="122673" spans="1:9">
      <c r="A122673" t="s">
        <v>16770</v>
      </c>
      <c r="B122673" s="1">
        <v>45191</v>
      </c>
      <c r="C122673" t="s">
        <v>17559</v>
      </c>
      <c r="D122673" t="s">
        <v>17563</v>
      </c>
      <c r="E122673" t="s">
        <v>119</v>
      </c>
      <c r="G122673" t="s">
        <v>17567</v>
      </c>
      <c r="H122673" t="s">
        <v>117</v>
      </c>
      <c r="I122673" t="s">
        <v>145</v>
      </c>
    </row>
    <row r="122674" spans="1:9">
      <c r="A122674" t="s">
        <v>7821</v>
      </c>
      <c r="B122674" s="1">
        <v>45187</v>
      </c>
      <c r="C122674" t="s">
        <v>17565</v>
      </c>
      <c r="E122674" t="s">
        <v>39</v>
      </c>
      <c r="G122674" t="s">
        <v>17566</v>
      </c>
      <c r="H122674" t="s">
        <v>9</v>
      </c>
      <c r="I122674" t="s">
        <v>37</v>
      </c>
    </row>
    <row r="122675" spans="1:9">
      <c r="A122675" t="s">
        <v>7821</v>
      </c>
      <c r="B122675" s="1">
        <v>45188</v>
      </c>
      <c r="C122675" t="s">
        <v>6</v>
      </c>
      <c r="E122675" t="s">
        <v>39</v>
      </c>
      <c r="F122675">
        <v>127</v>
      </c>
      <c r="G122675" t="s">
        <v>17566</v>
      </c>
      <c r="H122675" t="s">
        <v>9</v>
      </c>
      <c r="I122675" t="s">
        <v>37</v>
      </c>
    </row>
    <row r="122676" spans="1:9">
      <c r="A122676" t="s">
        <v>7821</v>
      </c>
      <c r="B122676" s="1">
        <v>45189</v>
      </c>
      <c r="C122676" t="s">
        <v>6</v>
      </c>
      <c r="E122676" t="s">
        <v>39</v>
      </c>
      <c r="F122676">
        <v>127</v>
      </c>
      <c r="G122676" t="s">
        <v>17566</v>
      </c>
      <c r="H122676" t="s">
        <v>9</v>
      </c>
      <c r="I122676" t="s">
        <v>37</v>
      </c>
    </row>
    <row r="122677" spans="1:9">
      <c r="A122677" t="s">
        <v>7821</v>
      </c>
      <c r="B122677" s="1">
        <v>45190</v>
      </c>
      <c r="C122677" t="s">
        <v>17565</v>
      </c>
      <c r="E122677" t="s">
        <v>39</v>
      </c>
      <c r="G122677" t="s">
        <v>17566</v>
      </c>
      <c r="H122677" t="s">
        <v>9</v>
      </c>
      <c r="I122677" t="s">
        <v>37</v>
      </c>
    </row>
    <row r="122678" spans="1:9">
      <c r="A122678" t="s">
        <v>7821</v>
      </c>
      <c r="B122678" s="1">
        <v>45191</v>
      </c>
      <c r="C122678" t="s">
        <v>17559</v>
      </c>
      <c r="D122678" t="s">
        <v>17563</v>
      </c>
      <c r="E122678" t="s">
        <v>39</v>
      </c>
      <c r="G122678" t="s">
        <v>17566</v>
      </c>
      <c r="H122678" t="s">
        <v>9</v>
      </c>
      <c r="I122678" t="s">
        <v>37</v>
      </c>
    </row>
    <row r="122679" spans="1:9">
      <c r="A122679" t="s">
        <v>1043</v>
      </c>
      <c r="B122679" s="1">
        <v>45191</v>
      </c>
      <c r="C122679" t="s">
        <v>17559</v>
      </c>
      <c r="D122679" t="s">
        <v>17563</v>
      </c>
      <c r="E122679" t="s">
        <v>68</v>
      </c>
      <c r="G122679" t="s">
        <v>17566</v>
      </c>
      <c r="H122679" t="s">
        <v>9</v>
      </c>
      <c r="I122679" t="s">
        <v>45</v>
      </c>
    </row>
    <row r="122680" spans="1:9">
      <c r="A122680" t="s">
        <v>2607</v>
      </c>
      <c r="B122680" s="1">
        <v>45190</v>
      </c>
      <c r="C122680" t="s">
        <v>17565</v>
      </c>
      <c r="E122680" t="s">
        <v>43</v>
      </c>
      <c r="G122680" t="s">
        <v>17566</v>
      </c>
      <c r="H122680" t="s">
        <v>9</v>
      </c>
      <c r="I122680" t="s">
        <v>22</v>
      </c>
    </row>
    <row r="122681" spans="1:9">
      <c r="A122681" t="s">
        <v>2607</v>
      </c>
      <c r="B122681" s="1">
        <v>45191</v>
      </c>
      <c r="C122681" t="s">
        <v>17559</v>
      </c>
      <c r="D122681" t="s">
        <v>17563</v>
      </c>
      <c r="E122681" t="s">
        <v>43</v>
      </c>
      <c r="G122681" t="s">
        <v>17566</v>
      </c>
      <c r="H122681" t="s">
        <v>9</v>
      </c>
      <c r="I122681" t="s">
        <v>22</v>
      </c>
    </row>
    <row r="122682" spans="1:9">
      <c r="A122682" t="s">
        <v>4902</v>
      </c>
      <c r="B122682" s="1">
        <v>45187</v>
      </c>
      <c r="C122682" t="s">
        <v>17559</v>
      </c>
      <c r="D122682" t="s">
        <v>17563</v>
      </c>
      <c r="E122682" t="s">
        <v>224</v>
      </c>
      <c r="G122682" t="s">
        <v>17567</v>
      </c>
      <c r="H122682" t="s">
        <v>117</v>
      </c>
      <c r="I122682" t="s">
        <v>17571</v>
      </c>
    </row>
    <row r="122683" spans="1:9">
      <c r="A122683" t="s">
        <v>4902</v>
      </c>
      <c r="B122683" s="1">
        <v>45188</v>
      </c>
      <c r="C122683" t="s">
        <v>17559</v>
      </c>
      <c r="D122683" t="s">
        <v>17596</v>
      </c>
      <c r="E122683" t="s">
        <v>224</v>
      </c>
      <c r="G122683" t="s">
        <v>17567</v>
      </c>
      <c r="H122683" t="s">
        <v>117</v>
      </c>
      <c r="I122683" t="s">
        <v>17571</v>
      </c>
    </row>
    <row r="122684" spans="1:9">
      <c r="A122684" t="s">
        <v>4902</v>
      </c>
      <c r="B122684" s="1">
        <v>45189</v>
      </c>
      <c r="C122684" t="s">
        <v>17559</v>
      </c>
      <c r="D122684" t="s">
        <v>17596</v>
      </c>
      <c r="E122684" t="s">
        <v>224</v>
      </c>
      <c r="G122684" t="s">
        <v>17567</v>
      </c>
      <c r="H122684" t="s">
        <v>117</v>
      </c>
      <c r="I122684" t="s">
        <v>17571</v>
      </c>
    </row>
    <row r="122685" spans="1:9">
      <c r="A122685" t="s">
        <v>4902</v>
      </c>
      <c r="B122685" s="1">
        <v>45190</v>
      </c>
      <c r="C122685" t="s">
        <v>6</v>
      </c>
      <c r="E122685" t="s">
        <v>224</v>
      </c>
      <c r="F122685">
        <v>225</v>
      </c>
      <c r="G122685" t="s">
        <v>17567</v>
      </c>
      <c r="H122685" t="s">
        <v>117</v>
      </c>
      <c r="I122685" t="s">
        <v>17571</v>
      </c>
    </row>
    <row r="122686" spans="1:9">
      <c r="A122686" t="s">
        <v>4902</v>
      </c>
      <c r="B122686" s="1">
        <v>45191</v>
      </c>
      <c r="C122686" t="s">
        <v>17565</v>
      </c>
      <c r="E122686" t="s">
        <v>224</v>
      </c>
      <c r="G122686" t="s">
        <v>17567</v>
      </c>
      <c r="H122686" t="s">
        <v>117</v>
      </c>
      <c r="I122686" t="s">
        <v>17571</v>
      </c>
    </row>
    <row r="122687" spans="1:9">
      <c r="A122687" t="s">
        <v>898</v>
      </c>
      <c r="B122687" s="1">
        <v>45187</v>
      </c>
      <c r="C122687" t="s">
        <v>17565</v>
      </c>
      <c r="E122687" t="s">
        <v>71</v>
      </c>
      <c r="G122687" t="s">
        <v>17566</v>
      </c>
      <c r="H122687" t="s">
        <v>9</v>
      </c>
      <c r="I122687" t="s">
        <v>45</v>
      </c>
    </row>
    <row r="122688" spans="1:9">
      <c r="A122688" t="s">
        <v>898</v>
      </c>
      <c r="B122688" s="1">
        <v>45188</v>
      </c>
      <c r="C122688" t="s">
        <v>6</v>
      </c>
      <c r="E122688" t="s">
        <v>71</v>
      </c>
      <c r="F122688">
        <v>22</v>
      </c>
      <c r="G122688" t="s">
        <v>17566</v>
      </c>
      <c r="H122688" t="s">
        <v>9</v>
      </c>
      <c r="I122688" t="s">
        <v>45</v>
      </c>
    </row>
    <row r="122689" spans="1:9">
      <c r="A122689" t="s">
        <v>898</v>
      </c>
      <c r="B122689" s="1">
        <v>45189</v>
      </c>
      <c r="C122689" t="s">
        <v>17565</v>
      </c>
      <c r="E122689" t="s">
        <v>71</v>
      </c>
      <c r="G122689" t="s">
        <v>17566</v>
      </c>
      <c r="H122689" t="s">
        <v>9</v>
      </c>
      <c r="I122689" t="s">
        <v>45</v>
      </c>
    </row>
    <row r="122690" spans="1:9">
      <c r="A122690" t="s">
        <v>898</v>
      </c>
      <c r="B122690" s="1">
        <v>45190</v>
      </c>
      <c r="C122690" t="s">
        <v>6</v>
      </c>
      <c r="E122690" t="s">
        <v>71</v>
      </c>
      <c r="F122690">
        <v>22</v>
      </c>
      <c r="G122690" t="s">
        <v>17566</v>
      </c>
      <c r="H122690" t="s">
        <v>9</v>
      </c>
      <c r="I122690" t="s">
        <v>45</v>
      </c>
    </row>
    <row r="122691" spans="1:9">
      <c r="A122691" t="s">
        <v>898</v>
      </c>
      <c r="B122691" s="1">
        <v>45191</v>
      </c>
      <c r="C122691" t="s">
        <v>17559</v>
      </c>
      <c r="D122691" t="s">
        <v>17563</v>
      </c>
      <c r="E122691" t="s">
        <v>71</v>
      </c>
      <c r="G122691" t="s">
        <v>17566</v>
      </c>
      <c r="H122691" t="s">
        <v>9</v>
      </c>
      <c r="I122691" t="s">
        <v>45</v>
      </c>
    </row>
    <row r="122692" spans="1:9">
      <c r="A122692" t="s">
        <v>1965</v>
      </c>
      <c r="B122692" s="1">
        <v>45187</v>
      </c>
      <c r="C122692" t="s">
        <v>17559</v>
      </c>
      <c r="D122692" t="s">
        <v>17563</v>
      </c>
      <c r="E122692" t="s">
        <v>90</v>
      </c>
      <c r="G122692" t="s">
        <v>17566</v>
      </c>
      <c r="H122692" t="s">
        <v>9</v>
      </c>
      <c r="I122692" t="s">
        <v>10</v>
      </c>
    </row>
    <row r="122693" spans="1:9">
      <c r="A122693" t="s">
        <v>1965</v>
      </c>
      <c r="B122693" s="1">
        <v>45188</v>
      </c>
      <c r="C122693" t="s">
        <v>6</v>
      </c>
      <c r="E122693" t="s">
        <v>90</v>
      </c>
      <c r="F122693">
        <v>423</v>
      </c>
      <c r="G122693" t="s">
        <v>17566</v>
      </c>
      <c r="H122693" t="s">
        <v>9</v>
      </c>
      <c r="I122693" t="s">
        <v>10</v>
      </c>
    </row>
    <row r="122694" spans="1:9">
      <c r="A122694" t="s">
        <v>1965</v>
      </c>
      <c r="B122694" s="1">
        <v>45189</v>
      </c>
      <c r="C122694" t="s">
        <v>17565</v>
      </c>
      <c r="E122694" t="s">
        <v>90</v>
      </c>
      <c r="G122694" t="s">
        <v>17566</v>
      </c>
      <c r="H122694" t="s">
        <v>9</v>
      </c>
      <c r="I122694" t="s">
        <v>10</v>
      </c>
    </row>
    <row r="122695" spans="1:9">
      <c r="A122695" t="s">
        <v>1965</v>
      </c>
      <c r="B122695" s="1">
        <v>45190</v>
      </c>
      <c r="C122695" t="s">
        <v>6</v>
      </c>
      <c r="E122695" t="s">
        <v>90</v>
      </c>
      <c r="F122695">
        <v>423</v>
      </c>
      <c r="G122695" t="s">
        <v>17566</v>
      </c>
      <c r="H122695" t="s">
        <v>9</v>
      </c>
      <c r="I122695" t="s">
        <v>10</v>
      </c>
    </row>
    <row r="122696" spans="1:9">
      <c r="A122696" t="s">
        <v>1965</v>
      </c>
      <c r="B122696" s="1">
        <v>45191</v>
      </c>
      <c r="C122696" t="s">
        <v>17565</v>
      </c>
      <c r="E122696" t="s">
        <v>90</v>
      </c>
      <c r="G122696" t="s">
        <v>17566</v>
      </c>
      <c r="H122696" t="s">
        <v>9</v>
      </c>
      <c r="I122696" t="s">
        <v>10</v>
      </c>
    </row>
    <row r="122697" spans="1:9">
      <c r="A122697" t="s">
        <v>16602</v>
      </c>
      <c r="B122697" s="1">
        <v>45187</v>
      </c>
      <c r="C122697" t="s">
        <v>6</v>
      </c>
      <c r="E122697" t="s">
        <v>224</v>
      </c>
      <c r="F122697">
        <v>4</v>
      </c>
      <c r="G122697" t="s">
        <v>17567</v>
      </c>
      <c r="H122697" t="s">
        <v>117</v>
      </c>
      <c r="I122697" t="s">
        <v>173</v>
      </c>
    </row>
    <row r="122698" spans="1:9">
      <c r="A122698" t="s">
        <v>16602</v>
      </c>
      <c r="B122698" s="1">
        <v>45188</v>
      </c>
      <c r="C122698" t="s">
        <v>17565</v>
      </c>
      <c r="E122698" t="s">
        <v>224</v>
      </c>
      <c r="G122698" t="s">
        <v>17567</v>
      </c>
      <c r="H122698" t="s">
        <v>117</v>
      </c>
      <c r="I122698" t="s">
        <v>173</v>
      </c>
    </row>
    <row r="122699" spans="1:9">
      <c r="A122699" t="s">
        <v>16602</v>
      </c>
      <c r="B122699" s="1">
        <v>45189</v>
      </c>
      <c r="C122699" t="s">
        <v>17565</v>
      </c>
      <c r="E122699" t="s">
        <v>224</v>
      </c>
      <c r="G122699" t="s">
        <v>17567</v>
      </c>
      <c r="H122699" t="s">
        <v>117</v>
      </c>
      <c r="I122699" t="s">
        <v>173</v>
      </c>
    </row>
    <row r="122700" spans="1:9">
      <c r="A122700" t="s">
        <v>16236</v>
      </c>
      <c r="B122700" s="1">
        <v>45187</v>
      </c>
      <c r="C122700" t="s">
        <v>6</v>
      </c>
      <c r="E122700" t="s">
        <v>17</v>
      </c>
      <c r="F122700">
        <v>184</v>
      </c>
      <c r="G122700" t="s">
        <v>17566</v>
      </c>
      <c r="H122700" t="s">
        <v>9</v>
      </c>
      <c r="I122700" t="s">
        <v>10</v>
      </c>
    </row>
    <row r="122701" spans="1:9">
      <c r="A122701" t="s">
        <v>16236</v>
      </c>
      <c r="B122701" s="1">
        <v>45188</v>
      </c>
      <c r="C122701" t="s">
        <v>17565</v>
      </c>
      <c r="E122701" t="s">
        <v>17</v>
      </c>
      <c r="G122701" t="s">
        <v>17566</v>
      </c>
      <c r="H122701" t="s">
        <v>9</v>
      </c>
      <c r="I122701" t="s">
        <v>10</v>
      </c>
    </row>
    <row r="122702" spans="1:9">
      <c r="A122702" t="s">
        <v>3713</v>
      </c>
      <c r="B122702" s="1">
        <v>45187</v>
      </c>
      <c r="C122702" t="s">
        <v>17565</v>
      </c>
      <c r="E122702" t="s">
        <v>195</v>
      </c>
      <c r="G122702" t="s">
        <v>17564</v>
      </c>
      <c r="H122702" t="s">
        <v>30</v>
      </c>
      <c r="I122702" t="s">
        <v>10</v>
      </c>
    </row>
    <row r="122703" spans="1:9">
      <c r="A122703" t="s">
        <v>3713</v>
      </c>
      <c r="B122703" s="1">
        <v>45188</v>
      </c>
      <c r="C122703" t="s">
        <v>6</v>
      </c>
      <c r="E122703" t="s">
        <v>195</v>
      </c>
      <c r="F122703">
        <v>105</v>
      </c>
      <c r="G122703" t="s">
        <v>17564</v>
      </c>
      <c r="H122703" t="s">
        <v>30</v>
      </c>
      <c r="I122703" t="s">
        <v>10</v>
      </c>
    </row>
    <row r="122704" spans="1:9">
      <c r="A122704" t="s">
        <v>3713</v>
      </c>
      <c r="B122704" s="1">
        <v>45189</v>
      </c>
      <c r="C122704" t="s">
        <v>6</v>
      </c>
      <c r="E122704" t="s">
        <v>195</v>
      </c>
      <c r="F122704">
        <v>105</v>
      </c>
      <c r="G122704" t="s">
        <v>17564</v>
      </c>
      <c r="H122704" t="s">
        <v>30</v>
      </c>
      <c r="I122704" t="s">
        <v>10</v>
      </c>
    </row>
    <row r="122705" spans="1:9">
      <c r="A122705" t="s">
        <v>3713</v>
      </c>
      <c r="B122705" s="1">
        <v>45190</v>
      </c>
      <c r="C122705" t="s">
        <v>17565</v>
      </c>
      <c r="E122705" t="s">
        <v>195</v>
      </c>
      <c r="G122705" t="s">
        <v>17564</v>
      </c>
      <c r="H122705" t="s">
        <v>30</v>
      </c>
      <c r="I122705" t="s">
        <v>10</v>
      </c>
    </row>
    <row r="122706" spans="1:9">
      <c r="A122706" t="s">
        <v>3713</v>
      </c>
      <c r="B122706" s="1">
        <v>45191</v>
      </c>
      <c r="C122706" t="s">
        <v>17559</v>
      </c>
      <c r="D122706" t="s">
        <v>17563</v>
      </c>
      <c r="E122706" t="s">
        <v>195</v>
      </c>
      <c r="G122706" t="s">
        <v>17564</v>
      </c>
      <c r="H122706" t="s">
        <v>30</v>
      </c>
      <c r="I122706" t="s">
        <v>10</v>
      </c>
    </row>
    <row r="122707" spans="1:9">
      <c r="A122707" t="s">
        <v>16236</v>
      </c>
      <c r="B122707" s="1">
        <v>45191</v>
      </c>
      <c r="C122707" t="s">
        <v>17559</v>
      </c>
      <c r="D122707" t="s">
        <v>17563</v>
      </c>
      <c r="E122707" t="s">
        <v>17</v>
      </c>
      <c r="G122707" t="s">
        <v>17566</v>
      </c>
      <c r="H122707" t="s">
        <v>9</v>
      </c>
      <c r="I122707" t="s">
        <v>10</v>
      </c>
    </row>
    <row r="122708" spans="1:9">
      <c r="A122708" t="s">
        <v>2397</v>
      </c>
      <c r="B122708" s="1">
        <v>45187</v>
      </c>
      <c r="C122708" t="s">
        <v>6</v>
      </c>
      <c r="E122708" t="s">
        <v>68</v>
      </c>
      <c r="F122708">
        <v>18</v>
      </c>
      <c r="G122708" t="s">
        <v>17566</v>
      </c>
      <c r="H122708" t="s">
        <v>9</v>
      </c>
      <c r="I122708" t="s">
        <v>10</v>
      </c>
    </row>
    <row r="122709" spans="1:9">
      <c r="A122709" t="s">
        <v>2397</v>
      </c>
      <c r="B122709" s="1">
        <v>45188</v>
      </c>
      <c r="C122709" t="s">
        <v>6</v>
      </c>
      <c r="E122709" t="s">
        <v>68</v>
      </c>
      <c r="F122709">
        <v>18</v>
      </c>
      <c r="G122709" t="s">
        <v>17566</v>
      </c>
      <c r="H122709" t="s">
        <v>9</v>
      </c>
      <c r="I122709" t="s">
        <v>10</v>
      </c>
    </row>
    <row r="122710" spans="1:9">
      <c r="A122710" t="s">
        <v>2397</v>
      </c>
      <c r="B122710" s="1">
        <v>45189</v>
      </c>
      <c r="C122710" t="s">
        <v>17565</v>
      </c>
      <c r="E122710" t="s">
        <v>68</v>
      </c>
      <c r="G122710" t="s">
        <v>17566</v>
      </c>
      <c r="H122710" t="s">
        <v>9</v>
      </c>
      <c r="I122710" t="s">
        <v>10</v>
      </c>
    </row>
    <row r="122711" spans="1:9">
      <c r="A122711" t="s">
        <v>2397</v>
      </c>
      <c r="B122711" s="1">
        <v>45190</v>
      </c>
      <c r="C122711" t="s">
        <v>17565</v>
      </c>
      <c r="E122711" t="s">
        <v>68</v>
      </c>
      <c r="G122711" t="s">
        <v>17566</v>
      </c>
      <c r="H122711" t="s">
        <v>9</v>
      </c>
      <c r="I122711" t="s">
        <v>10</v>
      </c>
    </row>
    <row r="122712" spans="1:9">
      <c r="A122712" t="s">
        <v>2397</v>
      </c>
      <c r="B122712" s="1">
        <v>45191</v>
      </c>
      <c r="C122712" t="s">
        <v>17559</v>
      </c>
      <c r="D122712" t="s">
        <v>17563</v>
      </c>
      <c r="E122712" t="s">
        <v>68</v>
      </c>
      <c r="G122712" t="s">
        <v>17566</v>
      </c>
      <c r="H122712" t="s">
        <v>9</v>
      </c>
      <c r="I122712" t="s">
        <v>10</v>
      </c>
    </row>
    <row r="122713" spans="1:9">
      <c r="A122713" t="s">
        <v>9429</v>
      </c>
      <c r="B122713" s="1">
        <v>45187</v>
      </c>
      <c r="C122713" t="s">
        <v>17565</v>
      </c>
      <c r="E122713" t="s">
        <v>119</v>
      </c>
      <c r="G122713" t="s">
        <v>17567</v>
      </c>
      <c r="H122713" t="s">
        <v>117</v>
      </c>
      <c r="I122713" t="s">
        <v>145</v>
      </c>
    </row>
    <row r="122714" spans="1:9">
      <c r="A122714" t="s">
        <v>9429</v>
      </c>
      <c r="B122714" s="1">
        <v>45188</v>
      </c>
      <c r="C122714" t="s">
        <v>6</v>
      </c>
      <c r="E122714" t="s">
        <v>119</v>
      </c>
      <c r="F122714">
        <v>4</v>
      </c>
      <c r="G122714" t="s">
        <v>17567</v>
      </c>
      <c r="H122714" t="s">
        <v>117</v>
      </c>
      <c r="I122714" t="s">
        <v>145</v>
      </c>
    </row>
    <row r="122715" spans="1:9">
      <c r="A122715" t="s">
        <v>9429</v>
      </c>
      <c r="B122715" s="1">
        <v>45189</v>
      </c>
      <c r="C122715" t="s">
        <v>6</v>
      </c>
      <c r="E122715" t="s">
        <v>119</v>
      </c>
      <c r="F122715">
        <v>4</v>
      </c>
      <c r="G122715" t="s">
        <v>17567</v>
      </c>
      <c r="H122715" t="s">
        <v>117</v>
      </c>
      <c r="I122715" t="s">
        <v>145</v>
      </c>
    </row>
    <row r="122716" spans="1:9">
      <c r="A122716" t="s">
        <v>9429</v>
      </c>
      <c r="B122716" s="1">
        <v>45190</v>
      </c>
      <c r="C122716" t="s">
        <v>17565</v>
      </c>
      <c r="E122716" t="s">
        <v>119</v>
      </c>
      <c r="G122716" t="s">
        <v>17567</v>
      </c>
      <c r="H122716" t="s">
        <v>117</v>
      </c>
      <c r="I122716" t="s">
        <v>145</v>
      </c>
    </row>
    <row r="122717" spans="1:9">
      <c r="A122717" t="s">
        <v>9429</v>
      </c>
      <c r="B122717" s="1">
        <v>45191</v>
      </c>
      <c r="C122717" t="s">
        <v>17559</v>
      </c>
      <c r="D122717" t="s">
        <v>17563</v>
      </c>
      <c r="E122717" t="s">
        <v>119</v>
      </c>
      <c r="G122717" t="s">
        <v>17567</v>
      </c>
      <c r="H122717" t="s">
        <v>117</v>
      </c>
      <c r="I122717" t="s">
        <v>145</v>
      </c>
    </row>
    <row r="122718" spans="1:9">
      <c r="A122718" t="s">
        <v>13542</v>
      </c>
      <c r="B122718" s="1">
        <v>45187</v>
      </c>
      <c r="C122718" t="s">
        <v>6</v>
      </c>
      <c r="E122718" t="s">
        <v>553</v>
      </c>
      <c r="F122718">
        <v>59</v>
      </c>
      <c r="G122718" t="s">
        <v>17567</v>
      </c>
      <c r="H122718" t="s">
        <v>117</v>
      </c>
      <c r="I122718" t="s">
        <v>37</v>
      </c>
    </row>
    <row r="122719" spans="1:9">
      <c r="A122719" t="s">
        <v>13542</v>
      </c>
      <c r="B122719" s="1">
        <v>45188</v>
      </c>
      <c r="C122719" t="s">
        <v>6</v>
      </c>
      <c r="E122719" t="s">
        <v>553</v>
      </c>
      <c r="F122719">
        <v>59</v>
      </c>
      <c r="G122719" t="s">
        <v>17567</v>
      </c>
      <c r="H122719" t="s">
        <v>117</v>
      </c>
      <c r="I122719" t="s">
        <v>37</v>
      </c>
    </row>
    <row r="122720" spans="1:9">
      <c r="A122720" t="s">
        <v>9233</v>
      </c>
      <c r="B122720" s="1">
        <v>45169</v>
      </c>
      <c r="C122720" t="s">
        <v>17559</v>
      </c>
      <c r="D122720" t="s">
        <v>17596</v>
      </c>
      <c r="E122720" t="s">
        <v>224</v>
      </c>
      <c r="G122720" t="s">
        <v>17567</v>
      </c>
      <c r="H122720" t="s">
        <v>117</v>
      </c>
      <c r="I122720" t="s">
        <v>17603</v>
      </c>
    </row>
    <row r="122721" spans="1:9">
      <c r="A122721" t="s">
        <v>9233</v>
      </c>
      <c r="B122721" s="1">
        <v>45170</v>
      </c>
      <c r="C122721" t="s">
        <v>17565</v>
      </c>
      <c r="E122721" t="s">
        <v>224</v>
      </c>
      <c r="G122721" t="s">
        <v>17567</v>
      </c>
      <c r="H122721" t="s">
        <v>117</v>
      </c>
      <c r="I122721" t="s">
        <v>17603</v>
      </c>
    </row>
    <row r="122722" spans="1:9">
      <c r="A122722" t="s">
        <v>3121</v>
      </c>
      <c r="B122722" s="1">
        <v>45170</v>
      </c>
      <c r="C122722" t="s">
        <v>17559</v>
      </c>
      <c r="D122722" t="s">
        <v>17563</v>
      </c>
      <c r="E122722" t="s">
        <v>13</v>
      </c>
      <c r="G122722" t="s">
        <v>17566</v>
      </c>
      <c r="H122722" t="s">
        <v>9</v>
      </c>
      <c r="I122722" t="s">
        <v>17573</v>
      </c>
    </row>
    <row r="122723" spans="1:9">
      <c r="A122723" t="s">
        <v>8035</v>
      </c>
      <c r="B122723" s="1">
        <v>45169</v>
      </c>
      <c r="C122723" t="s">
        <v>6</v>
      </c>
      <c r="E122723" t="s">
        <v>68</v>
      </c>
      <c r="F122723">
        <v>60</v>
      </c>
      <c r="G122723" t="s">
        <v>17566</v>
      </c>
      <c r="H122723" t="s">
        <v>9</v>
      </c>
      <c r="I122723" t="s">
        <v>45</v>
      </c>
    </row>
    <row r="122724" spans="1:9">
      <c r="A122724" t="s">
        <v>8035</v>
      </c>
      <c r="B122724" s="1">
        <v>45170</v>
      </c>
      <c r="C122724" t="s">
        <v>17559</v>
      </c>
      <c r="D122724" t="s">
        <v>17563</v>
      </c>
      <c r="E122724" t="s">
        <v>68</v>
      </c>
      <c r="G122724" t="s">
        <v>17566</v>
      </c>
      <c r="H122724" t="s">
        <v>9</v>
      </c>
      <c r="I122724" t="s">
        <v>45</v>
      </c>
    </row>
    <row r="122725" spans="1:9">
      <c r="A122725" t="s">
        <v>5336</v>
      </c>
      <c r="B122725" s="1">
        <v>45169</v>
      </c>
      <c r="C122725" t="s">
        <v>17559</v>
      </c>
      <c r="D122725" t="s">
        <v>17596</v>
      </c>
      <c r="E122725" t="s">
        <v>553</v>
      </c>
      <c r="G122725" t="s">
        <v>17567</v>
      </c>
      <c r="H122725" t="s">
        <v>117</v>
      </c>
      <c r="I122725" t="s">
        <v>37</v>
      </c>
    </row>
    <row r="122726" spans="1:9">
      <c r="A122726" t="s">
        <v>5336</v>
      </c>
      <c r="B122726" s="1">
        <v>45170</v>
      </c>
      <c r="C122726" t="s">
        <v>17559</v>
      </c>
      <c r="D122726" t="s">
        <v>17563</v>
      </c>
      <c r="E122726" t="s">
        <v>553</v>
      </c>
      <c r="G122726" t="s">
        <v>17567</v>
      </c>
      <c r="H122726" t="s">
        <v>117</v>
      </c>
      <c r="I122726" t="s">
        <v>37</v>
      </c>
    </row>
    <row r="122727" spans="1:9">
      <c r="A122727" t="s">
        <v>12785</v>
      </c>
      <c r="B122727" s="1">
        <v>45188</v>
      </c>
      <c r="C122727" t="s">
        <v>17565</v>
      </c>
      <c r="E122727" t="s">
        <v>43</v>
      </c>
      <c r="G122727" t="s">
        <v>17566</v>
      </c>
      <c r="H122727" t="s">
        <v>9</v>
      </c>
      <c r="I122727" t="s">
        <v>10</v>
      </c>
    </row>
    <row r="122728" spans="1:9">
      <c r="A122728" t="s">
        <v>12785</v>
      </c>
      <c r="B122728" s="1">
        <v>45189</v>
      </c>
      <c r="C122728" t="s">
        <v>6</v>
      </c>
      <c r="E122728" t="s">
        <v>43</v>
      </c>
      <c r="F122728">
        <v>30</v>
      </c>
      <c r="G122728" t="s">
        <v>17566</v>
      </c>
      <c r="H122728" t="s">
        <v>9</v>
      </c>
      <c r="I122728" t="s">
        <v>10</v>
      </c>
    </row>
    <row r="122729" spans="1:9">
      <c r="A122729" t="s">
        <v>12785</v>
      </c>
      <c r="B122729" s="1">
        <v>45191</v>
      </c>
      <c r="C122729" t="s">
        <v>17559</v>
      </c>
      <c r="D122729" t="s">
        <v>17563</v>
      </c>
      <c r="E122729" t="s">
        <v>43</v>
      </c>
      <c r="G122729" t="s">
        <v>17566</v>
      </c>
      <c r="H122729" t="s">
        <v>9</v>
      </c>
      <c r="I122729" t="s">
        <v>10</v>
      </c>
    </row>
    <row r="122730" spans="1:9">
      <c r="A122730" t="s">
        <v>3036</v>
      </c>
      <c r="B122730" s="1">
        <v>45187</v>
      </c>
      <c r="C122730" t="s">
        <v>17565</v>
      </c>
      <c r="E122730" t="s">
        <v>68</v>
      </c>
      <c r="G122730" t="s">
        <v>17566</v>
      </c>
      <c r="H122730" t="s">
        <v>9</v>
      </c>
      <c r="I122730" t="s">
        <v>209</v>
      </c>
    </row>
    <row r="122731" spans="1:9">
      <c r="A122731" t="s">
        <v>3036</v>
      </c>
      <c r="B122731" s="1">
        <v>45188</v>
      </c>
      <c r="C122731" t="s">
        <v>6</v>
      </c>
      <c r="E122731" t="s">
        <v>68</v>
      </c>
      <c r="F122731">
        <v>18</v>
      </c>
      <c r="G122731" t="s">
        <v>17566</v>
      </c>
      <c r="H122731" t="s">
        <v>9</v>
      </c>
      <c r="I122731" t="s">
        <v>209</v>
      </c>
    </row>
    <row r="122732" spans="1:9">
      <c r="A122732" t="s">
        <v>3036</v>
      </c>
      <c r="B122732" s="1">
        <v>45189</v>
      </c>
      <c r="C122732" t="s">
        <v>6</v>
      </c>
      <c r="E122732" t="s">
        <v>68</v>
      </c>
      <c r="F122732">
        <v>18</v>
      </c>
      <c r="G122732" t="s">
        <v>17566</v>
      </c>
      <c r="H122732" t="s">
        <v>9</v>
      </c>
      <c r="I122732" t="s">
        <v>209</v>
      </c>
    </row>
    <row r="122733" spans="1:9">
      <c r="A122733" t="s">
        <v>3036</v>
      </c>
      <c r="B122733" s="1">
        <v>45190</v>
      </c>
      <c r="C122733" t="s">
        <v>17565</v>
      </c>
      <c r="E122733" t="s">
        <v>68</v>
      </c>
      <c r="G122733" t="s">
        <v>17566</v>
      </c>
      <c r="H122733" t="s">
        <v>9</v>
      </c>
      <c r="I122733" t="s">
        <v>209</v>
      </c>
    </row>
    <row r="122734" spans="1:9">
      <c r="A122734" t="s">
        <v>3036</v>
      </c>
      <c r="B122734" s="1">
        <v>45191</v>
      </c>
      <c r="C122734" t="s">
        <v>17559</v>
      </c>
      <c r="D122734" t="s">
        <v>17563</v>
      </c>
      <c r="E122734" t="s">
        <v>68</v>
      </c>
      <c r="G122734" t="s">
        <v>17566</v>
      </c>
      <c r="H122734" t="s">
        <v>9</v>
      </c>
      <c r="I122734" t="s">
        <v>209</v>
      </c>
    </row>
    <row r="122735" spans="1:9">
      <c r="A122735" t="s">
        <v>12105</v>
      </c>
      <c r="B122735" s="1">
        <v>45187</v>
      </c>
      <c r="C122735" t="s">
        <v>6</v>
      </c>
      <c r="E122735" t="s">
        <v>17</v>
      </c>
      <c r="F122735">
        <v>95</v>
      </c>
      <c r="G122735" t="s">
        <v>17566</v>
      </c>
      <c r="H122735" t="s">
        <v>9</v>
      </c>
      <c r="I122735" t="s">
        <v>173</v>
      </c>
    </row>
    <row r="122736" spans="1:9">
      <c r="A122736" t="s">
        <v>12105</v>
      </c>
      <c r="B122736" s="1">
        <v>45188</v>
      </c>
      <c r="C122736" t="s">
        <v>6</v>
      </c>
      <c r="E122736" t="s">
        <v>17</v>
      </c>
      <c r="F122736">
        <v>95</v>
      </c>
      <c r="G122736" t="s">
        <v>17566</v>
      </c>
      <c r="H122736" t="s">
        <v>9</v>
      </c>
      <c r="I122736" t="s">
        <v>173</v>
      </c>
    </row>
    <row r="122737" spans="1:9">
      <c r="A122737" t="s">
        <v>12105</v>
      </c>
      <c r="B122737" s="1">
        <v>45189</v>
      </c>
      <c r="C122737" t="s">
        <v>17565</v>
      </c>
      <c r="E122737" t="s">
        <v>17</v>
      </c>
      <c r="G122737" t="s">
        <v>17566</v>
      </c>
      <c r="H122737" t="s">
        <v>9</v>
      </c>
      <c r="I122737" t="s">
        <v>173</v>
      </c>
    </row>
    <row r="122738" spans="1:9">
      <c r="A122738" t="s">
        <v>12105</v>
      </c>
      <c r="B122738" s="1">
        <v>45190</v>
      </c>
      <c r="C122738" t="s">
        <v>17565</v>
      </c>
      <c r="E122738" t="s">
        <v>17</v>
      </c>
      <c r="G122738" t="s">
        <v>17566</v>
      </c>
      <c r="H122738" t="s">
        <v>9</v>
      </c>
      <c r="I122738" t="s">
        <v>173</v>
      </c>
    </row>
    <row r="122739" spans="1:9">
      <c r="A122739" t="s">
        <v>12105</v>
      </c>
      <c r="B122739" s="1">
        <v>45191</v>
      </c>
      <c r="C122739" t="s">
        <v>17559</v>
      </c>
      <c r="D122739" t="s">
        <v>17563</v>
      </c>
      <c r="E122739" t="s">
        <v>17</v>
      </c>
      <c r="G122739" t="s">
        <v>17566</v>
      </c>
      <c r="H122739" t="s">
        <v>9</v>
      </c>
      <c r="I122739" t="s">
        <v>173</v>
      </c>
    </row>
    <row r="122740" spans="1:9">
      <c r="A122740" t="s">
        <v>10036</v>
      </c>
      <c r="B122740" s="1">
        <v>45191</v>
      </c>
      <c r="C122740" t="s">
        <v>17559</v>
      </c>
      <c r="D122740" t="s">
        <v>17563</v>
      </c>
      <c r="E122740" t="s">
        <v>224</v>
      </c>
      <c r="G122740" t="s">
        <v>17567</v>
      </c>
      <c r="H122740" t="s">
        <v>117</v>
      </c>
      <c r="I122740" t="s">
        <v>17571</v>
      </c>
    </row>
    <row r="122741" spans="1:9">
      <c r="A122741" t="s">
        <v>6896</v>
      </c>
      <c r="B122741" s="1">
        <v>45187</v>
      </c>
      <c r="C122741" t="s">
        <v>6</v>
      </c>
      <c r="E122741" t="s">
        <v>17</v>
      </c>
      <c r="F122741">
        <v>49</v>
      </c>
      <c r="G122741" t="s">
        <v>17566</v>
      </c>
      <c r="H122741" t="s">
        <v>9</v>
      </c>
      <c r="I122741" t="s">
        <v>37</v>
      </c>
    </row>
    <row r="122742" spans="1:9">
      <c r="A122742" t="s">
        <v>6896</v>
      </c>
      <c r="B122742" s="1">
        <v>45188</v>
      </c>
      <c r="C122742" t="s">
        <v>6</v>
      </c>
      <c r="E122742" t="s">
        <v>17</v>
      </c>
      <c r="F122742">
        <v>49</v>
      </c>
      <c r="G122742" t="s">
        <v>17566</v>
      </c>
      <c r="H122742" t="s">
        <v>9</v>
      </c>
      <c r="I122742" t="s">
        <v>37</v>
      </c>
    </row>
    <row r="122743" spans="1:9">
      <c r="A122743" t="s">
        <v>6896</v>
      </c>
      <c r="B122743" s="1">
        <v>45189</v>
      </c>
      <c r="C122743" t="s">
        <v>17565</v>
      </c>
      <c r="E122743" t="s">
        <v>17</v>
      </c>
      <c r="G122743" t="s">
        <v>17566</v>
      </c>
      <c r="H122743" t="s">
        <v>9</v>
      </c>
      <c r="I122743" t="s">
        <v>37</v>
      </c>
    </row>
    <row r="122744" spans="1:9">
      <c r="A122744" t="s">
        <v>6896</v>
      </c>
      <c r="B122744" s="1">
        <v>45190</v>
      </c>
      <c r="C122744" t="s">
        <v>17565</v>
      </c>
      <c r="E122744" t="s">
        <v>17</v>
      </c>
      <c r="G122744" t="s">
        <v>17566</v>
      </c>
      <c r="H122744" t="s">
        <v>9</v>
      </c>
      <c r="I122744" t="s">
        <v>37</v>
      </c>
    </row>
    <row r="122745" spans="1:9">
      <c r="A122745" t="s">
        <v>6896</v>
      </c>
      <c r="B122745" s="1">
        <v>45191</v>
      </c>
      <c r="C122745" t="s">
        <v>17559</v>
      </c>
      <c r="D122745" t="s">
        <v>17563</v>
      </c>
      <c r="E122745" t="s">
        <v>17</v>
      </c>
      <c r="G122745" t="s">
        <v>17566</v>
      </c>
      <c r="H122745" t="s">
        <v>9</v>
      </c>
      <c r="I122745" t="s">
        <v>37</v>
      </c>
    </row>
    <row r="122746" spans="1:9">
      <c r="A122746" t="s">
        <v>1379</v>
      </c>
      <c r="B122746" s="1">
        <v>45187</v>
      </c>
      <c r="C122746" t="s">
        <v>17559</v>
      </c>
      <c r="D122746" t="s">
        <v>17563</v>
      </c>
      <c r="E122746" t="s">
        <v>17</v>
      </c>
      <c r="G122746" t="s">
        <v>17566</v>
      </c>
      <c r="H122746" t="s">
        <v>9</v>
      </c>
      <c r="I122746" t="s">
        <v>173</v>
      </c>
    </row>
    <row r="122747" spans="1:9">
      <c r="A122747" t="s">
        <v>1379</v>
      </c>
      <c r="B122747" s="1">
        <v>45188</v>
      </c>
      <c r="C122747" t="s">
        <v>6</v>
      </c>
      <c r="E122747" t="s">
        <v>17</v>
      </c>
      <c r="F122747">
        <v>95</v>
      </c>
      <c r="G122747" t="s">
        <v>17566</v>
      </c>
      <c r="H122747" t="s">
        <v>9</v>
      </c>
      <c r="I122747" t="s">
        <v>173</v>
      </c>
    </row>
    <row r="122748" spans="1:9">
      <c r="A122748" t="s">
        <v>1379</v>
      </c>
      <c r="B122748" s="1">
        <v>45189</v>
      </c>
      <c r="C122748" t="s">
        <v>17565</v>
      </c>
      <c r="E122748" t="s">
        <v>17</v>
      </c>
      <c r="G122748" t="s">
        <v>17566</v>
      </c>
      <c r="H122748" t="s">
        <v>9</v>
      </c>
      <c r="I122748" t="s">
        <v>173</v>
      </c>
    </row>
    <row r="122749" spans="1:9">
      <c r="A122749" t="s">
        <v>1379</v>
      </c>
      <c r="B122749" s="1">
        <v>45190</v>
      </c>
      <c r="C122749" t="s">
        <v>6</v>
      </c>
      <c r="E122749" t="s">
        <v>17</v>
      </c>
      <c r="F122749">
        <v>95</v>
      </c>
      <c r="G122749" t="s">
        <v>17566</v>
      </c>
      <c r="H122749" t="s">
        <v>9</v>
      </c>
      <c r="I122749" t="s">
        <v>173</v>
      </c>
    </row>
    <row r="122750" spans="1:9">
      <c r="A122750" t="s">
        <v>1379</v>
      </c>
      <c r="B122750" s="1">
        <v>45191</v>
      </c>
      <c r="C122750" t="s">
        <v>17565</v>
      </c>
      <c r="E122750" t="s">
        <v>17</v>
      </c>
      <c r="G122750" t="s">
        <v>17566</v>
      </c>
      <c r="H122750" t="s">
        <v>9</v>
      </c>
      <c r="I122750" t="s">
        <v>173</v>
      </c>
    </row>
    <row r="122751" spans="1:9">
      <c r="A122751" t="s">
        <v>14792</v>
      </c>
      <c r="B122751" s="1">
        <v>45190</v>
      </c>
      <c r="C122751" t="s">
        <v>6</v>
      </c>
      <c r="E122751" t="s">
        <v>43</v>
      </c>
      <c r="F122751">
        <v>27</v>
      </c>
      <c r="G122751" t="s">
        <v>17566</v>
      </c>
      <c r="H122751" t="s">
        <v>9</v>
      </c>
      <c r="I122751" t="s">
        <v>7827</v>
      </c>
    </row>
    <row r="122752" spans="1:9">
      <c r="A122752" t="s">
        <v>14792</v>
      </c>
      <c r="B122752" s="1">
        <v>45191</v>
      </c>
      <c r="C122752" t="s">
        <v>17559</v>
      </c>
      <c r="D122752" t="s">
        <v>17563</v>
      </c>
      <c r="E122752" t="s">
        <v>43</v>
      </c>
      <c r="G122752" t="s">
        <v>17566</v>
      </c>
      <c r="H122752" t="s">
        <v>9</v>
      </c>
      <c r="I122752" t="s">
        <v>7827</v>
      </c>
    </row>
    <row r="122753" spans="1:9">
      <c r="A122753" t="s">
        <v>13542</v>
      </c>
      <c r="B122753" s="1">
        <v>45189</v>
      </c>
      <c r="C122753" t="s">
        <v>17565</v>
      </c>
      <c r="E122753" t="s">
        <v>553</v>
      </c>
      <c r="G122753" t="s">
        <v>17567</v>
      </c>
      <c r="H122753" t="s">
        <v>117</v>
      </c>
      <c r="I122753" t="s">
        <v>37</v>
      </c>
    </row>
    <row r="122754" spans="1:9">
      <c r="A122754" t="s">
        <v>13542</v>
      </c>
      <c r="B122754" s="1">
        <v>45190</v>
      </c>
      <c r="C122754" t="s">
        <v>17565</v>
      </c>
      <c r="E122754" t="s">
        <v>553</v>
      </c>
      <c r="G122754" t="s">
        <v>17567</v>
      </c>
      <c r="H122754" t="s">
        <v>117</v>
      </c>
      <c r="I122754" t="s">
        <v>37</v>
      </c>
    </row>
    <row r="122755" spans="1:9">
      <c r="A122755" t="s">
        <v>13542</v>
      </c>
      <c r="B122755" s="1">
        <v>45191</v>
      </c>
      <c r="C122755" t="s">
        <v>17559</v>
      </c>
      <c r="D122755" t="s">
        <v>17563</v>
      </c>
      <c r="E122755" t="s">
        <v>553</v>
      </c>
      <c r="G122755" t="s">
        <v>17567</v>
      </c>
      <c r="H122755" t="s">
        <v>117</v>
      </c>
      <c r="I122755" t="s">
        <v>37</v>
      </c>
    </row>
    <row r="122756" spans="1:9">
      <c r="A122756" t="s">
        <v>6960</v>
      </c>
      <c r="B122756" s="1">
        <v>45187</v>
      </c>
      <c r="C122756" t="s">
        <v>17559</v>
      </c>
      <c r="D122756" t="s">
        <v>17596</v>
      </c>
      <c r="E122756" t="s">
        <v>39</v>
      </c>
      <c r="G122756" t="s">
        <v>17566</v>
      </c>
      <c r="H122756" t="s">
        <v>9</v>
      </c>
      <c r="I122756" t="s">
        <v>173</v>
      </c>
    </row>
    <row r="122757" spans="1:9">
      <c r="A122757" t="s">
        <v>6960</v>
      </c>
      <c r="B122757" s="1">
        <v>45188</v>
      </c>
      <c r="C122757" t="s">
        <v>17559</v>
      </c>
      <c r="D122757" t="s">
        <v>17596</v>
      </c>
      <c r="E122757" t="s">
        <v>39</v>
      </c>
      <c r="G122757" t="s">
        <v>17566</v>
      </c>
      <c r="H122757" t="s">
        <v>9</v>
      </c>
      <c r="I122757" t="s">
        <v>173</v>
      </c>
    </row>
    <row r="122758" spans="1:9">
      <c r="A122758" t="s">
        <v>6960</v>
      </c>
      <c r="B122758" s="1">
        <v>45189</v>
      </c>
      <c r="C122758" t="s">
        <v>17559</v>
      </c>
      <c r="D122758" t="s">
        <v>17596</v>
      </c>
      <c r="E122758" t="s">
        <v>39</v>
      </c>
      <c r="G122758" t="s">
        <v>17566</v>
      </c>
      <c r="H122758" t="s">
        <v>9</v>
      </c>
      <c r="I122758" t="s">
        <v>173</v>
      </c>
    </row>
    <row r="122759" spans="1:9">
      <c r="A122759" t="s">
        <v>6960</v>
      </c>
      <c r="B122759" s="1">
        <v>45190</v>
      </c>
      <c r="C122759" t="s">
        <v>17559</v>
      </c>
      <c r="D122759" t="s">
        <v>17596</v>
      </c>
      <c r="E122759" t="s">
        <v>39</v>
      </c>
      <c r="G122759" t="s">
        <v>17566</v>
      </c>
      <c r="H122759" t="s">
        <v>9</v>
      </c>
      <c r="I122759" t="s">
        <v>173</v>
      </c>
    </row>
    <row r="122760" spans="1:9">
      <c r="A122760" t="s">
        <v>6960</v>
      </c>
      <c r="B122760" s="1">
        <v>45191</v>
      </c>
      <c r="C122760" t="s">
        <v>17559</v>
      </c>
      <c r="D122760" t="s">
        <v>17563</v>
      </c>
      <c r="E122760" t="s">
        <v>39</v>
      </c>
      <c r="G122760" t="s">
        <v>17566</v>
      </c>
      <c r="H122760" t="s">
        <v>9</v>
      </c>
      <c r="I122760" t="s">
        <v>173</v>
      </c>
    </row>
    <row r="122761" spans="1:9">
      <c r="A122761" t="s">
        <v>4578</v>
      </c>
      <c r="B122761" s="1">
        <v>45187</v>
      </c>
      <c r="C122761" t="s">
        <v>17565</v>
      </c>
      <c r="E122761" t="s">
        <v>553</v>
      </c>
      <c r="G122761" t="s">
        <v>17567</v>
      </c>
      <c r="H122761" t="s">
        <v>117</v>
      </c>
      <c r="I122761" t="s">
        <v>22</v>
      </c>
    </row>
    <row r="122762" spans="1:9">
      <c r="A122762" t="s">
        <v>4578</v>
      </c>
      <c r="B122762" s="1">
        <v>45188</v>
      </c>
      <c r="C122762" t="s">
        <v>6</v>
      </c>
      <c r="E122762" t="s">
        <v>553</v>
      </c>
      <c r="F122762">
        <v>21</v>
      </c>
      <c r="G122762" t="s">
        <v>17567</v>
      </c>
      <c r="H122762" t="s">
        <v>117</v>
      </c>
      <c r="I122762" t="s">
        <v>22</v>
      </c>
    </row>
    <row r="122763" spans="1:9">
      <c r="A122763" t="s">
        <v>4578</v>
      </c>
      <c r="B122763" s="1">
        <v>45189</v>
      </c>
      <c r="C122763" t="s">
        <v>17565</v>
      </c>
      <c r="E122763" t="s">
        <v>553</v>
      </c>
      <c r="G122763" t="s">
        <v>17567</v>
      </c>
      <c r="H122763" t="s">
        <v>117</v>
      </c>
      <c r="I122763" t="s">
        <v>22</v>
      </c>
    </row>
    <row r="122764" spans="1:9">
      <c r="A122764" t="s">
        <v>4578</v>
      </c>
      <c r="B122764" s="1">
        <v>45190</v>
      </c>
      <c r="C122764" t="s">
        <v>6</v>
      </c>
      <c r="E122764" t="s">
        <v>553</v>
      </c>
      <c r="F122764">
        <v>21</v>
      </c>
      <c r="G122764" t="s">
        <v>17567</v>
      </c>
      <c r="H122764" t="s">
        <v>117</v>
      </c>
      <c r="I122764" t="s">
        <v>22</v>
      </c>
    </row>
    <row r="122765" spans="1:9">
      <c r="A122765" t="s">
        <v>4578</v>
      </c>
      <c r="B122765" s="1">
        <v>45191</v>
      </c>
      <c r="C122765" t="s">
        <v>17559</v>
      </c>
      <c r="D122765" t="s">
        <v>17563</v>
      </c>
      <c r="E122765" t="s">
        <v>553</v>
      </c>
      <c r="G122765" t="s">
        <v>17567</v>
      </c>
      <c r="H122765" t="s">
        <v>117</v>
      </c>
      <c r="I122765" t="s">
        <v>22</v>
      </c>
    </row>
    <row r="122766" spans="1:9">
      <c r="A122766" t="s">
        <v>16417</v>
      </c>
      <c r="B122766" s="1">
        <v>45187</v>
      </c>
      <c r="C122766" t="s">
        <v>17565</v>
      </c>
      <c r="E122766" t="s">
        <v>43</v>
      </c>
      <c r="G122766" t="s">
        <v>17566</v>
      </c>
      <c r="H122766" t="s">
        <v>9</v>
      </c>
      <c r="I122766" t="s">
        <v>10</v>
      </c>
    </row>
    <row r="122767" spans="1:9">
      <c r="A122767" t="s">
        <v>16417</v>
      </c>
      <c r="B122767" s="1">
        <v>45188</v>
      </c>
      <c r="C122767" t="s">
        <v>6</v>
      </c>
      <c r="E122767" t="s">
        <v>43</v>
      </c>
      <c r="F122767">
        <v>30</v>
      </c>
      <c r="G122767" t="s">
        <v>17566</v>
      </c>
      <c r="H122767" t="s">
        <v>9</v>
      </c>
      <c r="I122767" t="s">
        <v>10</v>
      </c>
    </row>
    <row r="122768" spans="1:9">
      <c r="A122768" t="s">
        <v>16417</v>
      </c>
      <c r="B122768" s="1">
        <v>45189</v>
      </c>
      <c r="C122768" t="s">
        <v>6</v>
      </c>
      <c r="E122768" t="s">
        <v>43</v>
      </c>
      <c r="F122768">
        <v>30</v>
      </c>
      <c r="G122768" t="s">
        <v>17566</v>
      </c>
      <c r="H122768" t="s">
        <v>9</v>
      </c>
      <c r="I122768" t="s">
        <v>10</v>
      </c>
    </row>
    <row r="122769" spans="1:9">
      <c r="A122769" t="s">
        <v>16417</v>
      </c>
      <c r="B122769" s="1">
        <v>45190</v>
      </c>
      <c r="C122769" t="s">
        <v>17565</v>
      </c>
      <c r="E122769" t="s">
        <v>43</v>
      </c>
      <c r="G122769" t="s">
        <v>17566</v>
      </c>
      <c r="H122769" t="s">
        <v>9</v>
      </c>
      <c r="I122769" t="s">
        <v>10</v>
      </c>
    </row>
    <row r="122770" spans="1:9">
      <c r="A122770" t="s">
        <v>14922</v>
      </c>
      <c r="B122770" s="1">
        <v>45187</v>
      </c>
      <c r="C122770" t="s">
        <v>17565</v>
      </c>
      <c r="E122770" t="s">
        <v>224</v>
      </c>
      <c r="G122770" t="s">
        <v>17567</v>
      </c>
      <c r="H122770" t="s">
        <v>117</v>
      </c>
      <c r="I122770" t="s">
        <v>17571</v>
      </c>
    </row>
    <row r="122771" spans="1:9">
      <c r="A122771" t="s">
        <v>14922</v>
      </c>
      <c r="B122771" s="1">
        <v>45191</v>
      </c>
      <c r="C122771" t="s">
        <v>17565</v>
      </c>
      <c r="E122771" t="s">
        <v>224</v>
      </c>
      <c r="G122771" t="s">
        <v>17567</v>
      </c>
      <c r="H122771" t="s">
        <v>117</v>
      </c>
      <c r="I122771" t="s">
        <v>17571</v>
      </c>
    </row>
    <row r="122772" spans="1:9">
      <c r="A122772" t="s">
        <v>2007</v>
      </c>
      <c r="B122772" s="1">
        <v>45187</v>
      </c>
      <c r="C122772" t="s">
        <v>6</v>
      </c>
      <c r="E122772" t="s">
        <v>17</v>
      </c>
      <c r="F122772">
        <v>110</v>
      </c>
      <c r="G122772" t="s">
        <v>17566</v>
      </c>
      <c r="H122772" t="s">
        <v>9</v>
      </c>
      <c r="I122772" t="s">
        <v>37</v>
      </c>
    </row>
    <row r="122773" spans="1:9">
      <c r="A122773" t="s">
        <v>2007</v>
      </c>
      <c r="B122773" s="1">
        <v>45188</v>
      </c>
      <c r="C122773" t="s">
        <v>6</v>
      </c>
      <c r="E122773" t="s">
        <v>17</v>
      </c>
      <c r="F122773">
        <v>110</v>
      </c>
      <c r="G122773" t="s">
        <v>17566</v>
      </c>
      <c r="H122773" t="s">
        <v>9</v>
      </c>
      <c r="I122773" t="s">
        <v>37</v>
      </c>
    </row>
    <row r="122774" spans="1:9">
      <c r="A122774" t="s">
        <v>2007</v>
      </c>
      <c r="B122774" s="1">
        <v>45191</v>
      </c>
      <c r="C122774" t="s">
        <v>17559</v>
      </c>
      <c r="D122774" t="s">
        <v>17563</v>
      </c>
      <c r="E122774" t="s">
        <v>17</v>
      </c>
      <c r="G122774" t="s">
        <v>17566</v>
      </c>
      <c r="H122774" t="s">
        <v>9</v>
      </c>
      <c r="I122774" t="s">
        <v>37</v>
      </c>
    </row>
    <row r="122775" spans="1:9">
      <c r="A122775" t="s">
        <v>16892</v>
      </c>
      <c r="B122775" s="1">
        <v>45191</v>
      </c>
      <c r="C122775" t="s">
        <v>17559</v>
      </c>
      <c r="D122775" t="s">
        <v>17563</v>
      </c>
      <c r="E122775" t="s">
        <v>195</v>
      </c>
      <c r="G122775" t="s">
        <v>17564</v>
      </c>
      <c r="H122775" t="s">
        <v>30</v>
      </c>
      <c r="I122775" t="s">
        <v>173</v>
      </c>
    </row>
    <row r="122776" spans="1:9">
      <c r="A122776" t="s">
        <v>16961</v>
      </c>
      <c r="B122776" s="1">
        <v>45189</v>
      </c>
      <c r="C122776" t="s">
        <v>17565</v>
      </c>
      <c r="E122776" t="s">
        <v>68</v>
      </c>
      <c r="G122776" t="s">
        <v>17566</v>
      </c>
      <c r="H122776" t="s">
        <v>9</v>
      </c>
      <c r="I122776" t="s">
        <v>145</v>
      </c>
    </row>
    <row r="122777" spans="1:9">
      <c r="A122777" t="s">
        <v>16961</v>
      </c>
      <c r="B122777" s="1">
        <v>45190</v>
      </c>
      <c r="C122777" t="s">
        <v>17565</v>
      </c>
      <c r="E122777" t="s">
        <v>68</v>
      </c>
      <c r="G122777" t="s">
        <v>17566</v>
      </c>
      <c r="H122777" t="s">
        <v>9</v>
      </c>
      <c r="I122777" t="s">
        <v>145</v>
      </c>
    </row>
    <row r="122778" spans="1:9">
      <c r="A122778" t="s">
        <v>16961</v>
      </c>
      <c r="B122778" s="1">
        <v>45191</v>
      </c>
      <c r="C122778" t="s">
        <v>17559</v>
      </c>
      <c r="D122778" t="s">
        <v>17563</v>
      </c>
      <c r="E122778" t="s">
        <v>68</v>
      </c>
      <c r="G122778" t="s">
        <v>17566</v>
      </c>
      <c r="H122778" t="s">
        <v>9</v>
      </c>
      <c r="I122778" t="s">
        <v>145</v>
      </c>
    </row>
    <row r="122779" spans="1:9">
      <c r="A122779" t="s">
        <v>7380</v>
      </c>
      <c r="B122779" s="1">
        <v>45187</v>
      </c>
      <c r="C122779" t="s">
        <v>17559</v>
      </c>
      <c r="D122779" t="s">
        <v>17596</v>
      </c>
      <c r="E122779" t="s">
        <v>224</v>
      </c>
      <c r="G122779" t="s">
        <v>17567</v>
      </c>
      <c r="H122779" t="s">
        <v>117</v>
      </c>
      <c r="I122779" t="s">
        <v>17571</v>
      </c>
    </row>
    <row r="122780" spans="1:9">
      <c r="A122780" t="s">
        <v>7380</v>
      </c>
      <c r="B122780" s="1">
        <v>45188</v>
      </c>
      <c r="C122780" t="s">
        <v>17559</v>
      </c>
      <c r="D122780" t="s">
        <v>17596</v>
      </c>
      <c r="E122780" t="s">
        <v>224</v>
      </c>
      <c r="G122780" t="s">
        <v>17567</v>
      </c>
      <c r="H122780" t="s">
        <v>117</v>
      </c>
      <c r="I122780" t="s">
        <v>17571</v>
      </c>
    </row>
    <row r="122781" spans="1:9">
      <c r="A122781" t="s">
        <v>7380</v>
      </c>
      <c r="B122781" s="1">
        <v>45189</v>
      </c>
      <c r="C122781" t="s">
        <v>17559</v>
      </c>
      <c r="D122781" t="s">
        <v>17596</v>
      </c>
      <c r="E122781" t="s">
        <v>224</v>
      </c>
      <c r="G122781" t="s">
        <v>17567</v>
      </c>
      <c r="H122781" t="s">
        <v>117</v>
      </c>
      <c r="I122781" t="s">
        <v>17571</v>
      </c>
    </row>
    <row r="122782" spans="1:9">
      <c r="A122782" t="s">
        <v>7380</v>
      </c>
      <c r="B122782" s="1">
        <v>45190</v>
      </c>
      <c r="C122782" t="s">
        <v>6</v>
      </c>
      <c r="E122782" t="s">
        <v>224</v>
      </c>
      <c r="F122782">
        <v>225</v>
      </c>
      <c r="G122782" t="s">
        <v>17567</v>
      </c>
      <c r="H122782" t="s">
        <v>117</v>
      </c>
      <c r="I122782" t="s">
        <v>17571</v>
      </c>
    </row>
    <row r="122783" spans="1:9">
      <c r="A122783" t="s">
        <v>7380</v>
      </c>
      <c r="B122783" s="1">
        <v>45191</v>
      </c>
      <c r="C122783" t="s">
        <v>17565</v>
      </c>
      <c r="E122783" t="s">
        <v>224</v>
      </c>
      <c r="G122783" t="s">
        <v>17567</v>
      </c>
      <c r="H122783" t="s">
        <v>117</v>
      </c>
      <c r="I122783" t="s">
        <v>17571</v>
      </c>
    </row>
    <row r="122784" spans="1:9">
      <c r="A122784" t="s">
        <v>7989</v>
      </c>
      <c r="B122784" s="1">
        <v>45191</v>
      </c>
      <c r="C122784" t="s">
        <v>17559</v>
      </c>
      <c r="D122784" t="s">
        <v>17563</v>
      </c>
      <c r="E122784" t="s">
        <v>17</v>
      </c>
      <c r="G122784" t="s">
        <v>17566</v>
      </c>
      <c r="H122784" t="s">
        <v>9</v>
      </c>
      <c r="I122784" t="s">
        <v>22</v>
      </c>
    </row>
    <row r="122785" spans="1:9">
      <c r="A122785" t="s">
        <v>11836</v>
      </c>
      <c r="B122785" s="1">
        <v>45187</v>
      </c>
      <c r="C122785" t="s">
        <v>17565</v>
      </c>
      <c r="E122785" t="s">
        <v>39</v>
      </c>
      <c r="G122785" t="s">
        <v>17566</v>
      </c>
      <c r="H122785" t="s">
        <v>9</v>
      </c>
      <c r="I122785" t="s">
        <v>37</v>
      </c>
    </row>
    <row r="122786" spans="1:9">
      <c r="A122786" t="s">
        <v>11836</v>
      </c>
      <c r="B122786" s="1">
        <v>45188</v>
      </c>
      <c r="C122786" t="s">
        <v>6</v>
      </c>
      <c r="E122786" t="s">
        <v>39</v>
      </c>
      <c r="F122786">
        <v>127</v>
      </c>
      <c r="G122786" t="s">
        <v>17566</v>
      </c>
      <c r="H122786" t="s">
        <v>9</v>
      </c>
      <c r="I122786" t="s">
        <v>37</v>
      </c>
    </row>
    <row r="122787" spans="1:9">
      <c r="A122787" t="s">
        <v>11836</v>
      </c>
      <c r="B122787" s="1">
        <v>45189</v>
      </c>
      <c r="C122787" t="s">
        <v>17565</v>
      </c>
      <c r="E122787" t="s">
        <v>39</v>
      </c>
      <c r="G122787" t="s">
        <v>17566</v>
      </c>
      <c r="H122787" t="s">
        <v>9</v>
      </c>
      <c r="I122787" t="s">
        <v>37</v>
      </c>
    </row>
    <row r="122788" spans="1:9">
      <c r="A122788" t="s">
        <v>11836</v>
      </c>
      <c r="B122788" s="1">
        <v>45190</v>
      </c>
      <c r="C122788" t="s">
        <v>6</v>
      </c>
      <c r="E122788" t="s">
        <v>39</v>
      </c>
      <c r="F122788">
        <v>127</v>
      </c>
      <c r="G122788" t="s">
        <v>17566</v>
      </c>
      <c r="H122788" t="s">
        <v>9</v>
      </c>
      <c r="I122788" t="s">
        <v>37</v>
      </c>
    </row>
    <row r="122789" spans="1:9">
      <c r="A122789" t="s">
        <v>11836</v>
      </c>
      <c r="B122789" s="1">
        <v>45191</v>
      </c>
      <c r="C122789" t="s">
        <v>17559</v>
      </c>
      <c r="D122789" t="s">
        <v>17563</v>
      </c>
      <c r="E122789" t="s">
        <v>39</v>
      </c>
      <c r="G122789" t="s">
        <v>17566</v>
      </c>
      <c r="H122789" t="s">
        <v>9</v>
      </c>
      <c r="I122789" t="s">
        <v>37</v>
      </c>
    </row>
    <row r="122790" spans="1:9">
      <c r="A122790" t="s">
        <v>12241</v>
      </c>
      <c r="B122790" s="1">
        <v>45187</v>
      </c>
      <c r="C122790" t="s">
        <v>17565</v>
      </c>
      <c r="E122790" t="s">
        <v>68</v>
      </c>
      <c r="G122790" t="s">
        <v>17566</v>
      </c>
      <c r="H122790" t="s">
        <v>9</v>
      </c>
      <c r="I122790" t="s">
        <v>45</v>
      </c>
    </row>
    <row r="122791" spans="1:9">
      <c r="A122791" t="s">
        <v>12241</v>
      </c>
      <c r="B122791" s="1">
        <v>45188</v>
      </c>
      <c r="C122791" t="s">
        <v>17565</v>
      </c>
      <c r="E122791" t="s">
        <v>68</v>
      </c>
      <c r="G122791" t="s">
        <v>17566</v>
      </c>
      <c r="H122791" t="s">
        <v>9</v>
      </c>
      <c r="I122791" t="s">
        <v>45</v>
      </c>
    </row>
    <row r="122792" spans="1:9">
      <c r="A122792" t="s">
        <v>12241</v>
      </c>
      <c r="B122792" s="1">
        <v>45189</v>
      </c>
      <c r="C122792" t="s">
        <v>6</v>
      </c>
      <c r="E122792" t="s">
        <v>68</v>
      </c>
      <c r="F122792">
        <v>60</v>
      </c>
      <c r="G122792" t="s">
        <v>17566</v>
      </c>
      <c r="H122792" t="s">
        <v>9</v>
      </c>
      <c r="I122792" t="s">
        <v>45</v>
      </c>
    </row>
    <row r="122793" spans="1:9">
      <c r="A122793" t="s">
        <v>12241</v>
      </c>
      <c r="B122793" s="1">
        <v>45190</v>
      </c>
      <c r="C122793" t="s">
        <v>6</v>
      </c>
      <c r="E122793" t="s">
        <v>68</v>
      </c>
      <c r="F122793">
        <v>60</v>
      </c>
      <c r="G122793" t="s">
        <v>17566</v>
      </c>
      <c r="H122793" t="s">
        <v>9</v>
      </c>
      <c r="I122793" t="s">
        <v>45</v>
      </c>
    </row>
    <row r="122794" spans="1:9">
      <c r="A122794" t="s">
        <v>12241</v>
      </c>
      <c r="B122794" s="1">
        <v>45191</v>
      </c>
      <c r="C122794" t="s">
        <v>17559</v>
      </c>
      <c r="D122794" t="s">
        <v>17563</v>
      </c>
      <c r="E122794" t="s">
        <v>68</v>
      </c>
      <c r="G122794" t="s">
        <v>17566</v>
      </c>
      <c r="H122794" t="s">
        <v>9</v>
      </c>
      <c r="I122794" t="s">
        <v>45</v>
      </c>
    </row>
    <row r="122795" spans="1:9">
      <c r="A122795" t="s">
        <v>12256</v>
      </c>
      <c r="B122795" s="1">
        <v>45187</v>
      </c>
      <c r="C122795" t="s">
        <v>17559</v>
      </c>
      <c r="D122795" t="s">
        <v>17596</v>
      </c>
      <c r="E122795" t="s">
        <v>17</v>
      </c>
      <c r="G122795" t="s">
        <v>17566</v>
      </c>
      <c r="H122795" t="s">
        <v>9</v>
      </c>
      <c r="I122795" t="s">
        <v>7827</v>
      </c>
    </row>
    <row r="122796" spans="1:9">
      <c r="A122796" t="s">
        <v>12256</v>
      </c>
      <c r="B122796" s="1">
        <v>45188</v>
      </c>
      <c r="C122796" t="s">
        <v>17559</v>
      </c>
      <c r="D122796" t="s">
        <v>17596</v>
      </c>
      <c r="E122796" t="s">
        <v>17</v>
      </c>
      <c r="G122796" t="s">
        <v>17566</v>
      </c>
      <c r="H122796" t="s">
        <v>9</v>
      </c>
      <c r="I122796" t="s">
        <v>7827</v>
      </c>
    </row>
    <row r="122797" spans="1:9">
      <c r="A122797" t="s">
        <v>12256</v>
      </c>
      <c r="B122797" s="1">
        <v>45189</v>
      </c>
      <c r="C122797" t="s">
        <v>17559</v>
      </c>
      <c r="D122797" t="s">
        <v>17596</v>
      </c>
      <c r="E122797" t="s">
        <v>17</v>
      </c>
      <c r="G122797" t="s">
        <v>17566</v>
      </c>
      <c r="H122797" t="s">
        <v>9</v>
      </c>
      <c r="I122797" t="s">
        <v>7827</v>
      </c>
    </row>
    <row r="122798" spans="1:9">
      <c r="A122798" t="s">
        <v>12256</v>
      </c>
      <c r="B122798" s="1">
        <v>45190</v>
      </c>
      <c r="C122798" t="s">
        <v>17559</v>
      </c>
      <c r="D122798" t="s">
        <v>17596</v>
      </c>
      <c r="E122798" t="s">
        <v>17</v>
      </c>
      <c r="G122798" t="s">
        <v>17566</v>
      </c>
      <c r="H122798" t="s">
        <v>9</v>
      </c>
      <c r="I122798" t="s">
        <v>7827</v>
      </c>
    </row>
    <row r="122799" spans="1:9">
      <c r="A122799" t="s">
        <v>12256</v>
      </c>
      <c r="B122799" s="1">
        <v>45191</v>
      </c>
      <c r="C122799" t="s">
        <v>17559</v>
      </c>
      <c r="D122799" t="s">
        <v>17563</v>
      </c>
      <c r="E122799" t="s">
        <v>17</v>
      </c>
      <c r="G122799" t="s">
        <v>17566</v>
      </c>
      <c r="H122799" t="s">
        <v>9</v>
      </c>
      <c r="I122799" t="s">
        <v>7827</v>
      </c>
    </row>
    <row r="122800" spans="1:9">
      <c r="A122800" t="s">
        <v>6227</v>
      </c>
      <c r="B122800" s="1">
        <v>45187</v>
      </c>
      <c r="C122800" t="s">
        <v>17565</v>
      </c>
      <c r="E122800" t="s">
        <v>17</v>
      </c>
      <c r="G122800" t="s">
        <v>17566</v>
      </c>
      <c r="H122800" t="s">
        <v>9</v>
      </c>
      <c r="I122800" t="s">
        <v>64</v>
      </c>
    </row>
    <row r="122801" spans="1:9">
      <c r="A122801" t="s">
        <v>6227</v>
      </c>
      <c r="B122801" s="1">
        <v>45189</v>
      </c>
      <c r="C122801" t="s">
        <v>6</v>
      </c>
      <c r="E122801" t="s">
        <v>17</v>
      </c>
      <c r="F122801">
        <v>3</v>
      </c>
      <c r="G122801" t="s">
        <v>17566</v>
      </c>
      <c r="H122801" t="s">
        <v>9</v>
      </c>
      <c r="I122801" t="s">
        <v>64</v>
      </c>
    </row>
    <row r="122802" spans="1:9">
      <c r="A122802" t="s">
        <v>6227</v>
      </c>
      <c r="B122802" s="1">
        <v>45191</v>
      </c>
      <c r="C122802" t="s">
        <v>17559</v>
      </c>
      <c r="D122802" t="s">
        <v>17563</v>
      </c>
      <c r="E122802" t="s">
        <v>17</v>
      </c>
      <c r="G122802" t="s">
        <v>17566</v>
      </c>
      <c r="H122802" t="s">
        <v>9</v>
      </c>
      <c r="I122802" t="s">
        <v>64</v>
      </c>
    </row>
    <row r="122803" spans="1:9">
      <c r="A122803" t="s">
        <v>2695</v>
      </c>
      <c r="B122803" s="1">
        <v>45191</v>
      </c>
      <c r="C122803" t="s">
        <v>17559</v>
      </c>
      <c r="D122803" t="s">
        <v>17563</v>
      </c>
      <c r="E122803" t="s">
        <v>17</v>
      </c>
      <c r="G122803" t="s">
        <v>17566</v>
      </c>
      <c r="H122803" t="s">
        <v>9</v>
      </c>
      <c r="I122803" t="s">
        <v>10</v>
      </c>
    </row>
    <row r="122804" spans="1:9">
      <c r="A122804" t="s">
        <v>14321</v>
      </c>
      <c r="B122804" s="1">
        <v>45187</v>
      </c>
      <c r="C122804" t="s">
        <v>17565</v>
      </c>
      <c r="E122804" t="s">
        <v>68</v>
      </c>
      <c r="G122804" t="s">
        <v>17566</v>
      </c>
      <c r="H122804" t="s">
        <v>9</v>
      </c>
      <c r="I122804" t="s">
        <v>94</v>
      </c>
    </row>
    <row r="122805" spans="1:9">
      <c r="A122805" t="s">
        <v>14321</v>
      </c>
      <c r="B122805" s="1">
        <v>45188</v>
      </c>
      <c r="C122805" t="s">
        <v>17565</v>
      </c>
      <c r="E122805" t="s">
        <v>68</v>
      </c>
      <c r="G122805" t="s">
        <v>17566</v>
      </c>
      <c r="H122805" t="s">
        <v>9</v>
      </c>
      <c r="I122805" t="s">
        <v>94</v>
      </c>
    </row>
    <row r="122806" spans="1:9">
      <c r="A122806" t="s">
        <v>14321</v>
      </c>
      <c r="B122806" s="1">
        <v>45189</v>
      </c>
      <c r="C122806" t="s">
        <v>6</v>
      </c>
      <c r="E122806" t="s">
        <v>68</v>
      </c>
      <c r="F122806">
        <v>8</v>
      </c>
      <c r="G122806" t="s">
        <v>17566</v>
      </c>
      <c r="H122806" t="s">
        <v>9</v>
      </c>
      <c r="I122806" t="s">
        <v>94</v>
      </c>
    </row>
    <row r="122807" spans="1:9">
      <c r="A122807" t="s">
        <v>14321</v>
      </c>
      <c r="B122807" s="1">
        <v>45190</v>
      </c>
      <c r="C122807" t="s">
        <v>6</v>
      </c>
      <c r="E122807" t="s">
        <v>68</v>
      </c>
      <c r="F122807">
        <v>8</v>
      </c>
      <c r="G122807" t="s">
        <v>17566</v>
      </c>
      <c r="H122807" t="s">
        <v>9</v>
      </c>
      <c r="I122807" t="s">
        <v>94</v>
      </c>
    </row>
    <row r="122808" spans="1:9">
      <c r="A122808" t="s">
        <v>14321</v>
      </c>
      <c r="B122808" s="1">
        <v>45191</v>
      </c>
      <c r="C122808" t="s">
        <v>17559</v>
      </c>
      <c r="D122808" t="s">
        <v>17563</v>
      </c>
      <c r="E122808" t="s">
        <v>68</v>
      </c>
      <c r="G122808" t="s">
        <v>17566</v>
      </c>
      <c r="H122808" t="s">
        <v>9</v>
      </c>
      <c r="I122808" t="s">
        <v>94</v>
      </c>
    </row>
    <row r="122809" spans="1:9">
      <c r="A122809" t="s">
        <v>15345</v>
      </c>
      <c r="B122809" s="1">
        <v>45191</v>
      </c>
      <c r="C122809" t="s">
        <v>17559</v>
      </c>
      <c r="D122809" t="s">
        <v>17563</v>
      </c>
      <c r="E122809" t="s">
        <v>17</v>
      </c>
      <c r="G122809" t="s">
        <v>17566</v>
      </c>
      <c r="H122809" t="s">
        <v>9</v>
      </c>
      <c r="I122809" t="s">
        <v>7827</v>
      </c>
    </row>
    <row r="122810" spans="1:9">
      <c r="A122810" t="s">
        <v>17208</v>
      </c>
      <c r="B122810" s="1">
        <v>45187</v>
      </c>
      <c r="C122810" t="s">
        <v>17559</v>
      </c>
      <c r="D122810" t="s">
        <v>17563</v>
      </c>
      <c r="E122810" t="s">
        <v>84</v>
      </c>
      <c r="G122810" t="s">
        <v>17566</v>
      </c>
      <c r="H122810" t="s">
        <v>9</v>
      </c>
      <c r="I122810" t="s">
        <v>64</v>
      </c>
    </row>
    <row r="122811" spans="1:9">
      <c r="A122811" t="s">
        <v>17208</v>
      </c>
      <c r="B122811" s="1">
        <v>45188</v>
      </c>
      <c r="C122811" t="s">
        <v>6</v>
      </c>
      <c r="E122811" t="s">
        <v>84</v>
      </c>
      <c r="F122811">
        <v>105</v>
      </c>
      <c r="G122811" t="s">
        <v>17566</v>
      </c>
      <c r="H122811" t="s">
        <v>9</v>
      </c>
      <c r="I122811" t="s">
        <v>64</v>
      </c>
    </row>
    <row r="122812" spans="1:9">
      <c r="A122812" t="s">
        <v>17208</v>
      </c>
      <c r="B122812" s="1">
        <v>45191</v>
      </c>
      <c r="C122812" t="s">
        <v>17559</v>
      </c>
      <c r="D122812" t="s">
        <v>17563</v>
      </c>
      <c r="E122812" t="s">
        <v>84</v>
      </c>
      <c r="G122812" t="s">
        <v>17566</v>
      </c>
      <c r="H122812" t="s">
        <v>9</v>
      </c>
      <c r="I122812" t="s">
        <v>64</v>
      </c>
    </row>
    <row r="122813" spans="1:9">
      <c r="A122813" t="s">
        <v>17129</v>
      </c>
      <c r="B122813" s="1">
        <v>45187</v>
      </c>
      <c r="C122813" t="s">
        <v>17565</v>
      </c>
      <c r="E122813" t="s">
        <v>43</v>
      </c>
      <c r="G122813" t="s">
        <v>17566</v>
      </c>
      <c r="H122813" t="s">
        <v>9</v>
      </c>
      <c r="I122813" t="s">
        <v>173</v>
      </c>
    </row>
    <row r="122814" spans="1:9">
      <c r="A122814" t="s">
        <v>17129</v>
      </c>
      <c r="B122814" s="1">
        <v>45188</v>
      </c>
      <c r="C122814" t="s">
        <v>6</v>
      </c>
      <c r="E122814" t="s">
        <v>43</v>
      </c>
      <c r="F122814">
        <v>24</v>
      </c>
      <c r="G122814" t="s">
        <v>17566</v>
      </c>
      <c r="H122814" t="s">
        <v>9</v>
      </c>
      <c r="I122814" t="s">
        <v>173</v>
      </c>
    </row>
    <row r="122815" spans="1:9">
      <c r="A122815" t="s">
        <v>17129</v>
      </c>
      <c r="B122815" s="1">
        <v>45189</v>
      </c>
      <c r="C122815" t="s">
        <v>17565</v>
      </c>
      <c r="E122815" t="s">
        <v>43</v>
      </c>
      <c r="G122815" t="s">
        <v>17566</v>
      </c>
      <c r="H122815" t="s">
        <v>9</v>
      </c>
      <c r="I122815" t="s">
        <v>173</v>
      </c>
    </row>
    <row r="122816" spans="1:9">
      <c r="A122816" t="s">
        <v>17129</v>
      </c>
      <c r="B122816" s="1">
        <v>45190</v>
      </c>
      <c r="C122816" t="s">
        <v>6</v>
      </c>
      <c r="E122816" t="s">
        <v>43</v>
      </c>
      <c r="F122816">
        <v>24</v>
      </c>
      <c r="G122816" t="s">
        <v>17566</v>
      </c>
      <c r="H122816" t="s">
        <v>9</v>
      </c>
      <c r="I122816" t="s">
        <v>173</v>
      </c>
    </row>
    <row r="122817" spans="1:9">
      <c r="A122817" t="s">
        <v>17129</v>
      </c>
      <c r="B122817" s="1">
        <v>45191</v>
      </c>
      <c r="C122817" t="s">
        <v>17559</v>
      </c>
      <c r="D122817" t="s">
        <v>17563</v>
      </c>
      <c r="E122817" t="s">
        <v>43</v>
      </c>
      <c r="G122817" t="s">
        <v>17566</v>
      </c>
      <c r="H122817" t="s">
        <v>9</v>
      </c>
      <c r="I122817" t="s">
        <v>173</v>
      </c>
    </row>
    <row r="122818" spans="1:9">
      <c r="A122818" t="s">
        <v>17208</v>
      </c>
      <c r="B122818" s="1">
        <v>45189</v>
      </c>
      <c r="C122818" t="s">
        <v>17565</v>
      </c>
      <c r="E122818" t="s">
        <v>84</v>
      </c>
      <c r="G122818" t="s">
        <v>17566</v>
      </c>
      <c r="H122818" t="s">
        <v>9</v>
      </c>
      <c r="I122818" t="s">
        <v>64</v>
      </c>
    </row>
    <row r="122819" spans="1:9">
      <c r="A122819" t="s">
        <v>17208</v>
      </c>
      <c r="B122819" s="1">
        <v>45190</v>
      </c>
      <c r="C122819" t="s">
        <v>6</v>
      </c>
      <c r="E122819" t="s">
        <v>84</v>
      </c>
      <c r="F122819">
        <v>105</v>
      </c>
      <c r="G122819" t="s">
        <v>17566</v>
      </c>
      <c r="H122819" t="s">
        <v>9</v>
      </c>
      <c r="I122819" t="s">
        <v>64</v>
      </c>
    </row>
    <row r="122820" spans="1:9">
      <c r="A122820" t="s">
        <v>11924</v>
      </c>
      <c r="B122820" s="1">
        <v>45187</v>
      </c>
      <c r="C122820" t="s">
        <v>17565</v>
      </c>
      <c r="E122820" t="s">
        <v>39</v>
      </c>
      <c r="G122820" t="s">
        <v>17566</v>
      </c>
      <c r="H122820" t="s">
        <v>9</v>
      </c>
      <c r="I122820" t="s">
        <v>37</v>
      </c>
    </row>
    <row r="122821" spans="1:9">
      <c r="A122821" t="s">
        <v>11924</v>
      </c>
      <c r="B122821" s="1">
        <v>45188</v>
      </c>
      <c r="C122821" t="s">
        <v>6</v>
      </c>
      <c r="E122821" t="s">
        <v>39</v>
      </c>
      <c r="F122821">
        <v>84</v>
      </c>
      <c r="G122821" t="s">
        <v>17566</v>
      </c>
      <c r="H122821" t="s">
        <v>9</v>
      </c>
      <c r="I122821" t="s">
        <v>37</v>
      </c>
    </row>
    <row r="122822" spans="1:9">
      <c r="A122822" t="s">
        <v>11924</v>
      </c>
      <c r="B122822" s="1">
        <v>45189</v>
      </c>
      <c r="C122822" t="s">
        <v>6</v>
      </c>
      <c r="E122822" t="s">
        <v>39</v>
      </c>
      <c r="F122822">
        <v>84</v>
      </c>
      <c r="G122822" t="s">
        <v>17566</v>
      </c>
      <c r="H122822" t="s">
        <v>9</v>
      </c>
      <c r="I122822" t="s">
        <v>37</v>
      </c>
    </row>
    <row r="122823" spans="1:9">
      <c r="A122823" t="s">
        <v>11924</v>
      </c>
      <c r="B122823" s="1">
        <v>45190</v>
      </c>
      <c r="C122823" t="s">
        <v>17565</v>
      </c>
      <c r="E122823" t="s">
        <v>39</v>
      </c>
      <c r="G122823" t="s">
        <v>17566</v>
      </c>
      <c r="H122823" t="s">
        <v>9</v>
      </c>
      <c r="I122823" t="s">
        <v>37</v>
      </c>
    </row>
    <row r="122824" spans="1:9">
      <c r="A122824" t="s">
        <v>11924</v>
      </c>
      <c r="B122824" s="1">
        <v>45191</v>
      </c>
      <c r="C122824" t="s">
        <v>17559</v>
      </c>
      <c r="D122824" t="s">
        <v>17563</v>
      </c>
      <c r="E122824" t="s">
        <v>39</v>
      </c>
      <c r="G122824" t="s">
        <v>17566</v>
      </c>
      <c r="H122824" t="s">
        <v>9</v>
      </c>
      <c r="I122824" t="s">
        <v>37</v>
      </c>
    </row>
    <row r="122825" spans="1:9">
      <c r="A122825" t="s">
        <v>15431</v>
      </c>
      <c r="B122825" s="1">
        <v>45187</v>
      </c>
      <c r="C122825" t="s">
        <v>17565</v>
      </c>
      <c r="E122825" t="s">
        <v>224</v>
      </c>
      <c r="G122825" t="s">
        <v>17567</v>
      </c>
      <c r="H122825" t="s">
        <v>117</v>
      </c>
      <c r="I122825" t="s">
        <v>10</v>
      </c>
    </row>
    <row r="122826" spans="1:9">
      <c r="A122826" t="s">
        <v>15431</v>
      </c>
      <c r="B122826" s="1">
        <v>45188</v>
      </c>
      <c r="C122826" t="s">
        <v>6</v>
      </c>
      <c r="E122826" t="s">
        <v>224</v>
      </c>
      <c r="F122826">
        <v>36</v>
      </c>
      <c r="G122826" t="s">
        <v>17567</v>
      </c>
      <c r="H122826" t="s">
        <v>117</v>
      </c>
      <c r="I122826" t="s">
        <v>10</v>
      </c>
    </row>
    <row r="122827" spans="1:9">
      <c r="A122827" t="s">
        <v>15431</v>
      </c>
      <c r="B122827" s="1">
        <v>45189</v>
      </c>
      <c r="C122827" t="s">
        <v>6</v>
      </c>
      <c r="E122827" t="s">
        <v>224</v>
      </c>
      <c r="F122827">
        <v>36</v>
      </c>
      <c r="G122827" t="s">
        <v>17567</v>
      </c>
      <c r="H122827" t="s">
        <v>117</v>
      </c>
      <c r="I122827" t="s">
        <v>10</v>
      </c>
    </row>
    <row r="122828" spans="1:9">
      <c r="A122828" t="s">
        <v>15431</v>
      </c>
      <c r="B122828" s="1">
        <v>45190</v>
      </c>
      <c r="C122828" t="s">
        <v>17565</v>
      </c>
      <c r="E122828" t="s">
        <v>224</v>
      </c>
      <c r="G122828" t="s">
        <v>17567</v>
      </c>
      <c r="H122828" t="s">
        <v>117</v>
      </c>
      <c r="I122828" t="s">
        <v>10</v>
      </c>
    </row>
    <row r="122829" spans="1:9">
      <c r="A122829" t="s">
        <v>15431</v>
      </c>
      <c r="B122829" s="1">
        <v>45191</v>
      </c>
      <c r="C122829" t="s">
        <v>17559</v>
      </c>
      <c r="D122829" t="s">
        <v>17563</v>
      </c>
      <c r="E122829" t="s">
        <v>224</v>
      </c>
      <c r="G122829" t="s">
        <v>17567</v>
      </c>
      <c r="H122829" t="s">
        <v>117</v>
      </c>
      <c r="I122829" t="s">
        <v>10</v>
      </c>
    </row>
    <row r="122830" spans="1:9">
      <c r="A122830" t="s">
        <v>307</v>
      </c>
      <c r="B122830" s="1">
        <v>45187</v>
      </c>
      <c r="C122830" t="s">
        <v>6</v>
      </c>
      <c r="E122830" t="s">
        <v>39</v>
      </c>
      <c r="F122830">
        <v>187</v>
      </c>
      <c r="G122830" t="s">
        <v>17566</v>
      </c>
      <c r="H122830" t="s">
        <v>9</v>
      </c>
      <c r="I122830" t="s">
        <v>22</v>
      </c>
    </row>
    <row r="122831" spans="1:9">
      <c r="A122831" t="s">
        <v>307</v>
      </c>
      <c r="B122831" s="1">
        <v>45188</v>
      </c>
      <c r="C122831" t="s">
        <v>17565</v>
      </c>
      <c r="E122831" t="s">
        <v>39</v>
      </c>
      <c r="G122831" t="s">
        <v>17566</v>
      </c>
      <c r="H122831" t="s">
        <v>9</v>
      </c>
      <c r="I122831" t="s">
        <v>22</v>
      </c>
    </row>
    <row r="122832" spans="1:9">
      <c r="A122832" t="s">
        <v>307</v>
      </c>
      <c r="B122832" s="1">
        <v>45189</v>
      </c>
      <c r="C122832" t="s">
        <v>6</v>
      </c>
      <c r="E122832" t="s">
        <v>39</v>
      </c>
      <c r="F122832">
        <v>187</v>
      </c>
      <c r="G122832" t="s">
        <v>17566</v>
      </c>
      <c r="H122832" t="s">
        <v>9</v>
      </c>
      <c r="I122832" t="s">
        <v>22</v>
      </c>
    </row>
    <row r="122833" spans="1:9">
      <c r="A122833" t="s">
        <v>307</v>
      </c>
      <c r="B122833" s="1">
        <v>45190</v>
      </c>
      <c r="C122833" t="s">
        <v>17565</v>
      </c>
      <c r="E122833" t="s">
        <v>39</v>
      </c>
      <c r="G122833" t="s">
        <v>17566</v>
      </c>
      <c r="H122833" t="s">
        <v>9</v>
      </c>
      <c r="I122833" t="s">
        <v>22</v>
      </c>
    </row>
    <row r="122834" spans="1:9">
      <c r="A122834" t="s">
        <v>307</v>
      </c>
      <c r="B122834" s="1">
        <v>45191</v>
      </c>
      <c r="C122834" t="s">
        <v>17559</v>
      </c>
      <c r="D122834" t="s">
        <v>17563</v>
      </c>
      <c r="E122834" t="s">
        <v>39</v>
      </c>
      <c r="G122834" t="s">
        <v>17566</v>
      </c>
      <c r="H122834" t="s">
        <v>9</v>
      </c>
      <c r="I122834" t="s">
        <v>22</v>
      </c>
    </row>
    <row r="122835" spans="1:9">
      <c r="A122835" t="s">
        <v>4650</v>
      </c>
      <c r="B122835" s="1">
        <v>45187</v>
      </c>
      <c r="C122835" t="s">
        <v>17565</v>
      </c>
      <c r="E122835" t="s">
        <v>54</v>
      </c>
      <c r="G122835" t="s">
        <v>17564</v>
      </c>
      <c r="H122835" t="s">
        <v>30</v>
      </c>
      <c r="I122835" t="s">
        <v>10</v>
      </c>
    </row>
    <row r="122836" spans="1:9">
      <c r="A122836" t="s">
        <v>4650</v>
      </c>
      <c r="B122836" s="1">
        <v>45188</v>
      </c>
      <c r="C122836" t="s">
        <v>6</v>
      </c>
      <c r="E122836" t="s">
        <v>54</v>
      </c>
      <c r="F122836">
        <v>19</v>
      </c>
      <c r="G122836" t="s">
        <v>17564</v>
      </c>
      <c r="H122836" t="s">
        <v>30</v>
      </c>
      <c r="I122836" t="s">
        <v>10</v>
      </c>
    </row>
    <row r="122837" spans="1:9">
      <c r="A122837" t="s">
        <v>4650</v>
      </c>
      <c r="B122837" s="1">
        <v>45189</v>
      </c>
      <c r="C122837" t="s">
        <v>6</v>
      </c>
      <c r="E122837" t="s">
        <v>54</v>
      </c>
      <c r="F122837">
        <v>19</v>
      </c>
      <c r="G122837" t="s">
        <v>17564</v>
      </c>
      <c r="H122837" t="s">
        <v>30</v>
      </c>
      <c r="I122837" t="s">
        <v>10</v>
      </c>
    </row>
    <row r="122838" spans="1:9">
      <c r="A122838" t="s">
        <v>4650</v>
      </c>
      <c r="B122838" s="1">
        <v>45190</v>
      </c>
      <c r="C122838" t="s">
        <v>17565</v>
      </c>
      <c r="E122838" t="s">
        <v>54</v>
      </c>
      <c r="G122838" t="s">
        <v>17564</v>
      </c>
      <c r="H122838" t="s">
        <v>30</v>
      </c>
      <c r="I122838" t="s">
        <v>10</v>
      </c>
    </row>
    <row r="122839" spans="1:9">
      <c r="A122839" t="s">
        <v>4650</v>
      </c>
      <c r="B122839" s="1">
        <v>45191</v>
      </c>
      <c r="C122839" t="s">
        <v>17559</v>
      </c>
      <c r="D122839" t="s">
        <v>17563</v>
      </c>
      <c r="E122839" t="s">
        <v>54</v>
      </c>
      <c r="G122839" t="s">
        <v>17564</v>
      </c>
      <c r="H122839" t="s">
        <v>30</v>
      </c>
      <c r="I122839" t="s">
        <v>10</v>
      </c>
    </row>
    <row r="122840" spans="1:9">
      <c r="A122840" t="s">
        <v>15314</v>
      </c>
      <c r="B122840" s="1">
        <v>45187</v>
      </c>
      <c r="C122840" t="s">
        <v>6</v>
      </c>
      <c r="E122840" t="s">
        <v>43</v>
      </c>
      <c r="F122840">
        <v>34</v>
      </c>
      <c r="G122840" t="s">
        <v>17566</v>
      </c>
      <c r="H122840" t="s">
        <v>9</v>
      </c>
      <c r="I122840" t="s">
        <v>173</v>
      </c>
    </row>
    <row r="122841" spans="1:9">
      <c r="A122841" t="s">
        <v>15314</v>
      </c>
      <c r="B122841" s="1">
        <v>45188</v>
      </c>
      <c r="C122841" t="s">
        <v>6</v>
      </c>
      <c r="E122841" t="s">
        <v>43</v>
      </c>
      <c r="F122841">
        <v>34</v>
      </c>
      <c r="G122841" t="s">
        <v>17566</v>
      </c>
      <c r="H122841" t="s">
        <v>9</v>
      </c>
      <c r="I122841" t="s">
        <v>173</v>
      </c>
    </row>
    <row r="122842" spans="1:9">
      <c r="A122842" t="s">
        <v>15314</v>
      </c>
      <c r="B122842" s="1">
        <v>45189</v>
      </c>
      <c r="C122842" t="s">
        <v>17565</v>
      </c>
      <c r="E122842" t="s">
        <v>43</v>
      </c>
      <c r="G122842" t="s">
        <v>17566</v>
      </c>
      <c r="H122842" t="s">
        <v>9</v>
      </c>
      <c r="I122842" t="s">
        <v>173</v>
      </c>
    </row>
    <row r="122843" spans="1:9">
      <c r="A122843" t="s">
        <v>15314</v>
      </c>
      <c r="B122843" s="1">
        <v>45190</v>
      </c>
      <c r="C122843" t="s">
        <v>17565</v>
      </c>
      <c r="E122843" t="s">
        <v>43</v>
      </c>
      <c r="G122843" t="s">
        <v>17566</v>
      </c>
      <c r="H122843" t="s">
        <v>9</v>
      </c>
      <c r="I122843" t="s">
        <v>173</v>
      </c>
    </row>
    <row r="122844" spans="1:9">
      <c r="A122844" t="s">
        <v>15314</v>
      </c>
      <c r="B122844" s="1">
        <v>45191</v>
      </c>
      <c r="C122844" t="s">
        <v>17565</v>
      </c>
      <c r="E122844" t="s">
        <v>43</v>
      </c>
      <c r="G122844" t="s">
        <v>17566</v>
      </c>
      <c r="H122844" t="s">
        <v>9</v>
      </c>
      <c r="I122844" t="s">
        <v>173</v>
      </c>
    </row>
    <row r="122845" spans="1:9">
      <c r="A122845" t="s">
        <v>235</v>
      </c>
      <c r="B122845" s="1">
        <v>45191</v>
      </c>
      <c r="C122845" t="s">
        <v>17559</v>
      </c>
      <c r="D122845" t="s">
        <v>17563</v>
      </c>
      <c r="E122845" t="s">
        <v>13</v>
      </c>
      <c r="G122845" t="s">
        <v>17566</v>
      </c>
      <c r="H122845" t="s">
        <v>9</v>
      </c>
      <c r="I122845" t="s">
        <v>10</v>
      </c>
    </row>
    <row r="122846" spans="1:9">
      <c r="A122846" t="s">
        <v>11117</v>
      </c>
      <c r="B122846" s="1">
        <v>45169</v>
      </c>
      <c r="C122846" t="s">
        <v>17559</v>
      </c>
      <c r="D122846" t="s">
        <v>17596</v>
      </c>
      <c r="E122846" t="s">
        <v>90</v>
      </c>
      <c r="G122846" t="s">
        <v>17566</v>
      </c>
      <c r="H122846" t="s">
        <v>9</v>
      </c>
      <c r="I122846" t="s">
        <v>10</v>
      </c>
    </row>
    <row r="122847" spans="1:9">
      <c r="A122847" t="s">
        <v>11117</v>
      </c>
      <c r="B122847" s="1">
        <v>45170</v>
      </c>
      <c r="C122847" t="s">
        <v>17559</v>
      </c>
      <c r="D122847" t="s">
        <v>17563</v>
      </c>
      <c r="E122847" t="s">
        <v>90</v>
      </c>
      <c r="G122847" t="s">
        <v>17566</v>
      </c>
      <c r="H122847" t="s">
        <v>9</v>
      </c>
      <c r="I122847" t="s">
        <v>10</v>
      </c>
    </row>
    <row r="122848" spans="1:9">
      <c r="A122848" t="s">
        <v>2465</v>
      </c>
      <c r="B122848" s="1">
        <v>45187</v>
      </c>
      <c r="C122848" t="s">
        <v>17565</v>
      </c>
      <c r="E122848" t="s">
        <v>43</v>
      </c>
      <c r="G122848" t="s">
        <v>17566</v>
      </c>
      <c r="H122848" t="s">
        <v>17585</v>
      </c>
      <c r="I122848" t="s">
        <v>349</v>
      </c>
    </row>
    <row r="122849" spans="1:9">
      <c r="A122849" t="s">
        <v>2465</v>
      </c>
      <c r="B122849" s="1">
        <v>45188</v>
      </c>
      <c r="C122849" t="s">
        <v>6</v>
      </c>
      <c r="E122849" t="s">
        <v>43</v>
      </c>
      <c r="F122849">
        <v>260</v>
      </c>
      <c r="G122849" t="s">
        <v>17566</v>
      </c>
      <c r="H122849" t="s">
        <v>17585</v>
      </c>
      <c r="I122849" t="s">
        <v>349</v>
      </c>
    </row>
    <row r="122850" spans="1:9">
      <c r="A122850" t="s">
        <v>2465</v>
      </c>
      <c r="B122850" s="1">
        <v>45189</v>
      </c>
      <c r="C122850" t="s">
        <v>17565</v>
      </c>
      <c r="E122850" t="s">
        <v>43</v>
      </c>
      <c r="G122850" t="s">
        <v>17566</v>
      </c>
      <c r="H122850" t="s">
        <v>17585</v>
      </c>
      <c r="I122850" t="s">
        <v>349</v>
      </c>
    </row>
    <row r="122851" spans="1:9">
      <c r="A122851" t="s">
        <v>2465</v>
      </c>
      <c r="B122851" s="1">
        <v>45190</v>
      </c>
      <c r="C122851" t="s">
        <v>6</v>
      </c>
      <c r="E122851" t="s">
        <v>43</v>
      </c>
      <c r="F122851">
        <v>260</v>
      </c>
      <c r="G122851" t="s">
        <v>17566</v>
      </c>
      <c r="H122851" t="s">
        <v>17585</v>
      </c>
      <c r="I122851" t="s">
        <v>349</v>
      </c>
    </row>
    <row r="122852" spans="1:9">
      <c r="A122852" t="s">
        <v>2465</v>
      </c>
      <c r="B122852" s="1">
        <v>45191</v>
      </c>
      <c r="C122852" t="s">
        <v>17559</v>
      </c>
      <c r="D122852" t="s">
        <v>17563</v>
      </c>
      <c r="E122852" t="s">
        <v>43</v>
      </c>
      <c r="G122852" t="s">
        <v>17566</v>
      </c>
      <c r="H122852" t="s">
        <v>17585</v>
      </c>
      <c r="I122852" t="s">
        <v>349</v>
      </c>
    </row>
    <row r="122853" spans="1:9">
      <c r="A122853" t="s">
        <v>9115</v>
      </c>
      <c r="B122853" s="1">
        <v>45187</v>
      </c>
      <c r="C122853" t="s">
        <v>6</v>
      </c>
      <c r="E122853" t="s">
        <v>553</v>
      </c>
      <c r="F122853">
        <v>163</v>
      </c>
      <c r="G122853" t="s">
        <v>17567</v>
      </c>
      <c r="H122853" t="s">
        <v>117</v>
      </c>
      <c r="I122853" t="s">
        <v>22</v>
      </c>
    </row>
    <row r="122854" spans="1:9">
      <c r="A122854" t="s">
        <v>9115</v>
      </c>
      <c r="B122854" s="1">
        <v>45188</v>
      </c>
      <c r="C122854" t="s">
        <v>6</v>
      </c>
      <c r="E122854" t="s">
        <v>553</v>
      </c>
      <c r="F122854">
        <v>163</v>
      </c>
      <c r="G122854" t="s">
        <v>17567</v>
      </c>
      <c r="H122854" t="s">
        <v>117</v>
      </c>
      <c r="I122854" t="s">
        <v>22</v>
      </c>
    </row>
    <row r="122855" spans="1:9">
      <c r="A122855" t="s">
        <v>9115</v>
      </c>
      <c r="B122855" s="1">
        <v>45189</v>
      </c>
      <c r="C122855" t="s">
        <v>17565</v>
      </c>
      <c r="E122855" t="s">
        <v>553</v>
      </c>
      <c r="G122855" t="s">
        <v>17567</v>
      </c>
      <c r="H122855" t="s">
        <v>117</v>
      </c>
      <c r="I122855" t="s">
        <v>22</v>
      </c>
    </row>
    <row r="122856" spans="1:9">
      <c r="A122856" t="s">
        <v>9115</v>
      </c>
      <c r="B122856" s="1">
        <v>45190</v>
      </c>
      <c r="C122856" t="s">
        <v>17565</v>
      </c>
      <c r="E122856" t="s">
        <v>553</v>
      </c>
      <c r="G122856" t="s">
        <v>17567</v>
      </c>
      <c r="H122856" t="s">
        <v>117</v>
      </c>
      <c r="I122856" t="s">
        <v>22</v>
      </c>
    </row>
    <row r="122857" spans="1:9">
      <c r="A122857" t="s">
        <v>9115</v>
      </c>
      <c r="B122857" s="1">
        <v>45191</v>
      </c>
      <c r="C122857" t="s">
        <v>17565</v>
      </c>
      <c r="E122857" t="s">
        <v>553</v>
      </c>
      <c r="G122857" t="s">
        <v>17567</v>
      </c>
      <c r="H122857" t="s">
        <v>117</v>
      </c>
      <c r="I122857" t="s">
        <v>22</v>
      </c>
    </row>
    <row r="122858" spans="1:9">
      <c r="A122858" t="s">
        <v>3731</v>
      </c>
      <c r="B122858" s="1">
        <v>45187</v>
      </c>
      <c r="C122858" t="s">
        <v>17559</v>
      </c>
      <c r="D122858" t="s">
        <v>17569</v>
      </c>
      <c r="E122858" t="s">
        <v>195</v>
      </c>
      <c r="G122858" t="s">
        <v>17564</v>
      </c>
      <c r="H122858" t="s">
        <v>30</v>
      </c>
      <c r="I122858" t="s">
        <v>10</v>
      </c>
    </row>
    <row r="122859" spans="1:9">
      <c r="A122859" t="s">
        <v>3731</v>
      </c>
      <c r="B122859" s="1">
        <v>45188</v>
      </c>
      <c r="C122859" t="s">
        <v>17559</v>
      </c>
      <c r="D122859" t="s">
        <v>17569</v>
      </c>
      <c r="E122859" t="s">
        <v>195</v>
      </c>
      <c r="G122859" t="s">
        <v>17564</v>
      </c>
      <c r="H122859" t="s">
        <v>30</v>
      </c>
      <c r="I122859" t="s">
        <v>10</v>
      </c>
    </row>
    <row r="122860" spans="1:9">
      <c r="A122860" t="s">
        <v>3731</v>
      </c>
      <c r="B122860" s="1">
        <v>45189</v>
      </c>
      <c r="C122860" t="s">
        <v>17559</v>
      </c>
      <c r="D122860" t="s">
        <v>17569</v>
      </c>
      <c r="E122860" t="s">
        <v>195</v>
      </c>
      <c r="G122860" t="s">
        <v>17564</v>
      </c>
      <c r="H122860" t="s">
        <v>30</v>
      </c>
      <c r="I122860" t="s">
        <v>10</v>
      </c>
    </row>
    <row r="122861" spans="1:9">
      <c r="A122861" t="s">
        <v>3731</v>
      </c>
      <c r="B122861" s="1">
        <v>45190</v>
      </c>
      <c r="C122861" t="s">
        <v>17559</v>
      </c>
      <c r="D122861" t="s">
        <v>17569</v>
      </c>
      <c r="E122861" t="s">
        <v>195</v>
      </c>
      <c r="G122861" t="s">
        <v>17564</v>
      </c>
      <c r="H122861" t="s">
        <v>30</v>
      </c>
      <c r="I122861" t="s">
        <v>10</v>
      </c>
    </row>
    <row r="122862" spans="1:9">
      <c r="A122862" t="s">
        <v>3731</v>
      </c>
      <c r="B122862" s="1">
        <v>45191</v>
      </c>
      <c r="C122862" t="s">
        <v>17559</v>
      </c>
      <c r="D122862" t="s">
        <v>17569</v>
      </c>
      <c r="E122862" t="s">
        <v>195</v>
      </c>
      <c r="G122862" t="s">
        <v>17564</v>
      </c>
      <c r="H122862" t="s">
        <v>30</v>
      </c>
      <c r="I122862" t="s">
        <v>10</v>
      </c>
    </row>
    <row r="122863" spans="1:9">
      <c r="A122863" t="s">
        <v>4055</v>
      </c>
      <c r="B122863" s="1">
        <v>45187</v>
      </c>
      <c r="C122863" t="s">
        <v>17559</v>
      </c>
      <c r="D122863" t="s">
        <v>17596</v>
      </c>
      <c r="E122863" t="s">
        <v>54</v>
      </c>
      <c r="G122863" t="s">
        <v>17564</v>
      </c>
      <c r="H122863" t="s">
        <v>30</v>
      </c>
      <c r="I122863" t="s">
        <v>10</v>
      </c>
    </row>
    <row r="122864" spans="1:9">
      <c r="A122864" t="s">
        <v>4055</v>
      </c>
      <c r="B122864" s="1">
        <v>45189</v>
      </c>
      <c r="C122864" t="s">
        <v>6</v>
      </c>
      <c r="E122864" t="s">
        <v>54</v>
      </c>
      <c r="F122864">
        <v>13</v>
      </c>
      <c r="G122864" t="s">
        <v>17564</v>
      </c>
      <c r="H122864" t="s">
        <v>30</v>
      </c>
      <c r="I122864" t="s">
        <v>10</v>
      </c>
    </row>
    <row r="122865" spans="1:9">
      <c r="A122865" t="s">
        <v>4055</v>
      </c>
      <c r="B122865" s="1">
        <v>45191</v>
      </c>
      <c r="C122865" t="s">
        <v>17559</v>
      </c>
      <c r="D122865" t="s">
        <v>17563</v>
      </c>
      <c r="E122865" t="s">
        <v>54</v>
      </c>
      <c r="G122865" t="s">
        <v>17564</v>
      </c>
      <c r="H122865" t="s">
        <v>30</v>
      </c>
      <c r="I122865" t="s">
        <v>10</v>
      </c>
    </row>
    <row r="122866" spans="1:9">
      <c r="A122866" t="s">
        <v>11821</v>
      </c>
      <c r="B122866" s="1">
        <v>45187</v>
      </c>
      <c r="C122866" t="s">
        <v>6</v>
      </c>
      <c r="E122866" t="s">
        <v>90</v>
      </c>
      <c r="F122866">
        <v>12</v>
      </c>
      <c r="G122866" t="s">
        <v>17566</v>
      </c>
      <c r="H122866" t="s">
        <v>9</v>
      </c>
      <c r="I122866" t="s">
        <v>173</v>
      </c>
    </row>
    <row r="122867" spans="1:9">
      <c r="A122867" t="s">
        <v>11821</v>
      </c>
      <c r="B122867" s="1">
        <v>45188</v>
      </c>
      <c r="C122867" t="s">
        <v>6</v>
      </c>
      <c r="E122867" t="s">
        <v>90</v>
      </c>
      <c r="F122867">
        <v>12</v>
      </c>
      <c r="G122867" t="s">
        <v>17566</v>
      </c>
      <c r="H122867" t="s">
        <v>9</v>
      </c>
      <c r="I122867" t="s">
        <v>173</v>
      </c>
    </row>
    <row r="122868" spans="1:9">
      <c r="A122868" t="s">
        <v>11821</v>
      </c>
      <c r="B122868" s="1">
        <v>45189</v>
      </c>
      <c r="C122868" t="s">
        <v>17565</v>
      </c>
      <c r="E122868" t="s">
        <v>90</v>
      </c>
      <c r="G122868" t="s">
        <v>17566</v>
      </c>
      <c r="H122868" t="s">
        <v>9</v>
      </c>
      <c r="I122868" t="s">
        <v>173</v>
      </c>
    </row>
    <row r="122869" spans="1:9">
      <c r="A122869" t="s">
        <v>11821</v>
      </c>
      <c r="B122869" s="1">
        <v>45190</v>
      </c>
      <c r="C122869" t="s">
        <v>17565</v>
      </c>
      <c r="E122869" t="s">
        <v>90</v>
      </c>
      <c r="G122869" t="s">
        <v>17566</v>
      </c>
      <c r="H122869" t="s">
        <v>9</v>
      </c>
      <c r="I122869" t="s">
        <v>173</v>
      </c>
    </row>
    <row r="122870" spans="1:9">
      <c r="A122870" t="s">
        <v>11821</v>
      </c>
      <c r="B122870" s="1">
        <v>45191</v>
      </c>
      <c r="C122870" t="s">
        <v>17559</v>
      </c>
      <c r="D122870" t="s">
        <v>17563</v>
      </c>
      <c r="E122870" t="s">
        <v>90</v>
      </c>
      <c r="G122870" t="s">
        <v>17566</v>
      </c>
      <c r="H122870" t="s">
        <v>9</v>
      </c>
      <c r="I122870" t="s">
        <v>173</v>
      </c>
    </row>
    <row r="122871" spans="1:9">
      <c r="A122871" t="s">
        <v>618</v>
      </c>
      <c r="B122871" s="1">
        <v>45187</v>
      </c>
      <c r="C122871" t="s">
        <v>6</v>
      </c>
      <c r="E122871" t="s">
        <v>13</v>
      </c>
      <c r="F122871">
        <v>117</v>
      </c>
      <c r="G122871" t="s">
        <v>17566</v>
      </c>
      <c r="H122871" t="s">
        <v>9</v>
      </c>
      <c r="I122871" t="s">
        <v>10</v>
      </c>
    </row>
    <row r="122872" spans="1:9">
      <c r="A122872" t="s">
        <v>618</v>
      </c>
      <c r="B122872" s="1">
        <v>45188</v>
      </c>
      <c r="C122872" t="s">
        <v>6</v>
      </c>
      <c r="E122872" t="s">
        <v>13</v>
      </c>
      <c r="F122872">
        <v>117</v>
      </c>
      <c r="G122872" t="s">
        <v>17566</v>
      </c>
      <c r="H122872" t="s">
        <v>9</v>
      </c>
      <c r="I122872" t="s">
        <v>10</v>
      </c>
    </row>
    <row r="122873" spans="1:9">
      <c r="A122873" t="s">
        <v>618</v>
      </c>
      <c r="B122873" s="1">
        <v>45189</v>
      </c>
      <c r="C122873" t="s">
        <v>17565</v>
      </c>
      <c r="E122873" t="s">
        <v>13</v>
      </c>
      <c r="G122873" t="s">
        <v>17566</v>
      </c>
      <c r="H122873" t="s">
        <v>9</v>
      </c>
      <c r="I122873" t="s">
        <v>10</v>
      </c>
    </row>
    <row r="122874" spans="1:9">
      <c r="A122874" t="s">
        <v>618</v>
      </c>
      <c r="B122874" s="1">
        <v>45190</v>
      </c>
      <c r="C122874" t="s">
        <v>17565</v>
      </c>
      <c r="E122874" t="s">
        <v>13</v>
      </c>
      <c r="G122874" t="s">
        <v>17566</v>
      </c>
      <c r="H122874" t="s">
        <v>9</v>
      </c>
      <c r="I122874" t="s">
        <v>10</v>
      </c>
    </row>
    <row r="122875" spans="1:9">
      <c r="A122875" t="s">
        <v>618</v>
      </c>
      <c r="B122875" s="1">
        <v>45191</v>
      </c>
      <c r="C122875" t="s">
        <v>17559</v>
      </c>
      <c r="D122875" t="s">
        <v>17563</v>
      </c>
      <c r="E122875" t="s">
        <v>13</v>
      </c>
      <c r="G122875" t="s">
        <v>17566</v>
      </c>
      <c r="H122875" t="s">
        <v>9</v>
      </c>
      <c r="I122875" t="s">
        <v>10</v>
      </c>
    </row>
    <row r="122876" spans="1:9">
      <c r="A122876" t="s">
        <v>3406</v>
      </c>
      <c r="B122876" s="1">
        <v>45188</v>
      </c>
      <c r="C122876" t="s">
        <v>17565</v>
      </c>
      <c r="E122876" t="s">
        <v>17</v>
      </c>
      <c r="G122876" t="s">
        <v>17566</v>
      </c>
      <c r="H122876" t="s">
        <v>9</v>
      </c>
      <c r="I122876" t="s">
        <v>10</v>
      </c>
    </row>
    <row r="122877" spans="1:9">
      <c r="A122877" t="s">
        <v>3406</v>
      </c>
      <c r="B122877" s="1">
        <v>45189</v>
      </c>
      <c r="C122877" t="s">
        <v>6</v>
      </c>
      <c r="E122877" t="s">
        <v>17</v>
      </c>
      <c r="F122877">
        <v>117</v>
      </c>
      <c r="G122877" t="s">
        <v>17566</v>
      </c>
      <c r="H122877" t="s">
        <v>9</v>
      </c>
      <c r="I122877" t="s">
        <v>10</v>
      </c>
    </row>
    <row r="122878" spans="1:9">
      <c r="A122878" t="s">
        <v>3406</v>
      </c>
      <c r="B122878" s="1">
        <v>45191</v>
      </c>
      <c r="C122878" t="s">
        <v>17559</v>
      </c>
      <c r="D122878" t="s">
        <v>17563</v>
      </c>
      <c r="E122878" t="s">
        <v>17</v>
      </c>
      <c r="G122878" t="s">
        <v>17566</v>
      </c>
      <c r="H122878" t="s">
        <v>9</v>
      </c>
      <c r="I122878" t="s">
        <v>10</v>
      </c>
    </row>
    <row r="122879" spans="1:9">
      <c r="A122879" t="s">
        <v>12645</v>
      </c>
      <c r="B122879" s="1">
        <v>45187</v>
      </c>
      <c r="C122879" t="s">
        <v>17565</v>
      </c>
      <c r="E122879" t="s">
        <v>54</v>
      </c>
      <c r="G122879" t="s">
        <v>17564</v>
      </c>
      <c r="H122879" t="s">
        <v>30</v>
      </c>
      <c r="I122879" t="s">
        <v>17571</v>
      </c>
    </row>
    <row r="122880" spans="1:9">
      <c r="A122880" t="s">
        <v>12645</v>
      </c>
      <c r="B122880" s="1">
        <v>45188</v>
      </c>
      <c r="C122880" t="s">
        <v>17565</v>
      </c>
      <c r="E122880" t="s">
        <v>54</v>
      </c>
      <c r="G122880" t="s">
        <v>17564</v>
      </c>
      <c r="H122880" t="s">
        <v>30</v>
      </c>
      <c r="I122880" t="s">
        <v>17571</v>
      </c>
    </row>
    <row r="122881" spans="1:9">
      <c r="A122881" t="s">
        <v>12645</v>
      </c>
      <c r="B122881" s="1">
        <v>45189</v>
      </c>
      <c r="C122881" t="s">
        <v>6</v>
      </c>
      <c r="E122881" t="s">
        <v>54</v>
      </c>
      <c r="F122881">
        <v>156</v>
      </c>
      <c r="G122881" t="s">
        <v>17564</v>
      </c>
      <c r="H122881" t="s">
        <v>30</v>
      </c>
      <c r="I122881" t="s">
        <v>17571</v>
      </c>
    </row>
    <row r="122882" spans="1:9">
      <c r="A122882" t="s">
        <v>12645</v>
      </c>
      <c r="B122882" s="1">
        <v>45190</v>
      </c>
      <c r="C122882" t="s">
        <v>6</v>
      </c>
      <c r="E122882" t="s">
        <v>54</v>
      </c>
      <c r="F122882">
        <v>156</v>
      </c>
      <c r="G122882" t="s">
        <v>17564</v>
      </c>
      <c r="H122882" t="s">
        <v>30</v>
      </c>
      <c r="I122882" t="s">
        <v>17571</v>
      </c>
    </row>
    <row r="122883" spans="1:9">
      <c r="A122883" t="s">
        <v>12645</v>
      </c>
      <c r="B122883" s="1">
        <v>45191</v>
      </c>
      <c r="C122883" t="s">
        <v>17565</v>
      </c>
      <c r="E122883" t="s">
        <v>54</v>
      </c>
      <c r="G122883" t="s">
        <v>17564</v>
      </c>
      <c r="H122883" t="s">
        <v>30</v>
      </c>
      <c r="I122883" t="s">
        <v>17571</v>
      </c>
    </row>
    <row r="122884" spans="1:9">
      <c r="A122884" t="s">
        <v>1198</v>
      </c>
      <c r="B122884" s="1">
        <v>45188</v>
      </c>
      <c r="C122884" t="s">
        <v>6</v>
      </c>
      <c r="E122884" t="s">
        <v>17</v>
      </c>
      <c r="F122884">
        <v>23</v>
      </c>
      <c r="G122884" t="s">
        <v>17566</v>
      </c>
      <c r="H122884" t="s">
        <v>9</v>
      </c>
      <c r="I122884" t="s">
        <v>10</v>
      </c>
    </row>
    <row r="122885" spans="1:9">
      <c r="A122885" t="s">
        <v>1198</v>
      </c>
      <c r="B122885" s="1">
        <v>45189</v>
      </c>
      <c r="C122885" t="s">
        <v>17565</v>
      </c>
      <c r="E122885" t="s">
        <v>17</v>
      </c>
      <c r="G122885" t="s">
        <v>17566</v>
      </c>
      <c r="H122885" t="s">
        <v>9</v>
      </c>
      <c r="I122885" t="s">
        <v>10</v>
      </c>
    </row>
    <row r="122886" spans="1:9">
      <c r="A122886" t="s">
        <v>1198</v>
      </c>
      <c r="B122886" s="1">
        <v>45191</v>
      </c>
      <c r="C122886" t="s">
        <v>17559</v>
      </c>
      <c r="D122886" t="s">
        <v>17563</v>
      </c>
      <c r="E122886" t="s">
        <v>17</v>
      </c>
      <c r="G122886" t="s">
        <v>17566</v>
      </c>
      <c r="H122886" t="s">
        <v>9</v>
      </c>
      <c r="I122886" t="s">
        <v>10</v>
      </c>
    </row>
    <row r="122887" spans="1:9">
      <c r="A122887" t="s">
        <v>4669</v>
      </c>
      <c r="B122887" s="1">
        <v>45187</v>
      </c>
      <c r="C122887" t="s">
        <v>17565</v>
      </c>
      <c r="E122887" t="s">
        <v>195</v>
      </c>
      <c r="G122887" t="s">
        <v>17564</v>
      </c>
      <c r="H122887" t="s">
        <v>30</v>
      </c>
      <c r="I122887" t="s">
        <v>173</v>
      </c>
    </row>
    <row r="122888" spans="1:9">
      <c r="A122888" t="s">
        <v>4669</v>
      </c>
      <c r="B122888" s="1">
        <v>45188</v>
      </c>
      <c r="C122888" t="s">
        <v>6</v>
      </c>
      <c r="E122888" t="s">
        <v>195</v>
      </c>
      <c r="F122888">
        <v>31</v>
      </c>
      <c r="G122888" t="s">
        <v>17564</v>
      </c>
      <c r="H122888" t="s">
        <v>30</v>
      </c>
      <c r="I122888" t="s">
        <v>173</v>
      </c>
    </row>
    <row r="122889" spans="1:9">
      <c r="A122889" t="s">
        <v>4669</v>
      </c>
      <c r="B122889" s="1">
        <v>45189</v>
      </c>
      <c r="C122889" t="s">
        <v>6</v>
      </c>
      <c r="E122889" t="s">
        <v>195</v>
      </c>
      <c r="F122889">
        <v>31</v>
      </c>
      <c r="G122889" t="s">
        <v>17564</v>
      </c>
      <c r="H122889" t="s">
        <v>30</v>
      </c>
      <c r="I122889" t="s">
        <v>173</v>
      </c>
    </row>
    <row r="122890" spans="1:9">
      <c r="A122890" t="s">
        <v>4669</v>
      </c>
      <c r="B122890" s="1">
        <v>45190</v>
      </c>
      <c r="C122890" t="s">
        <v>17565</v>
      </c>
      <c r="E122890" t="s">
        <v>195</v>
      </c>
      <c r="G122890" t="s">
        <v>17564</v>
      </c>
      <c r="H122890" t="s">
        <v>30</v>
      </c>
      <c r="I122890" t="s">
        <v>173</v>
      </c>
    </row>
    <row r="122891" spans="1:9">
      <c r="A122891" t="s">
        <v>4669</v>
      </c>
      <c r="B122891" s="1">
        <v>45191</v>
      </c>
      <c r="C122891" t="s">
        <v>17559</v>
      </c>
      <c r="D122891" t="s">
        <v>17563</v>
      </c>
      <c r="E122891" t="s">
        <v>195</v>
      </c>
      <c r="G122891" t="s">
        <v>17564</v>
      </c>
      <c r="H122891" t="s">
        <v>30</v>
      </c>
      <c r="I122891" t="s">
        <v>173</v>
      </c>
    </row>
    <row r="122892" spans="1:9">
      <c r="A122892" t="s">
        <v>1808</v>
      </c>
      <c r="B122892" s="1">
        <v>45188</v>
      </c>
      <c r="C122892" t="s">
        <v>6</v>
      </c>
      <c r="E122892" t="s">
        <v>68</v>
      </c>
      <c r="F122892">
        <v>24</v>
      </c>
      <c r="G122892" t="s">
        <v>17566</v>
      </c>
      <c r="H122892" t="s">
        <v>9</v>
      </c>
      <c r="I122892" t="s">
        <v>7827</v>
      </c>
    </row>
    <row r="122893" spans="1:9">
      <c r="A122893" t="s">
        <v>1808</v>
      </c>
      <c r="B122893" s="1">
        <v>45190</v>
      </c>
      <c r="C122893" t="s">
        <v>17565</v>
      </c>
      <c r="E122893" t="s">
        <v>68</v>
      </c>
      <c r="G122893" t="s">
        <v>17566</v>
      </c>
      <c r="H122893" t="s">
        <v>9</v>
      </c>
      <c r="I122893" t="s">
        <v>7827</v>
      </c>
    </row>
    <row r="122894" spans="1:9">
      <c r="A122894" t="s">
        <v>1808</v>
      </c>
      <c r="B122894" s="1">
        <v>45191</v>
      </c>
      <c r="C122894" t="s">
        <v>17559</v>
      </c>
      <c r="D122894" t="s">
        <v>17563</v>
      </c>
      <c r="E122894" t="s">
        <v>68</v>
      </c>
      <c r="G122894" t="s">
        <v>17566</v>
      </c>
      <c r="H122894" t="s">
        <v>9</v>
      </c>
      <c r="I122894" t="s">
        <v>7827</v>
      </c>
    </row>
    <row r="122895" spans="1:9">
      <c r="A122895" t="s">
        <v>15923</v>
      </c>
      <c r="B122895" s="1">
        <v>45187</v>
      </c>
      <c r="C122895" t="s">
        <v>6</v>
      </c>
      <c r="E122895" t="s">
        <v>17</v>
      </c>
      <c r="F122895">
        <v>23</v>
      </c>
      <c r="G122895" t="s">
        <v>17566</v>
      </c>
      <c r="H122895" t="s">
        <v>9</v>
      </c>
      <c r="I122895" t="s">
        <v>10</v>
      </c>
    </row>
    <row r="122896" spans="1:9">
      <c r="A122896" t="s">
        <v>15923</v>
      </c>
      <c r="B122896" s="1">
        <v>45188</v>
      </c>
      <c r="C122896" t="s">
        <v>6</v>
      </c>
      <c r="E122896" t="s">
        <v>17</v>
      </c>
      <c r="F122896">
        <v>23</v>
      </c>
      <c r="G122896" t="s">
        <v>17566</v>
      </c>
      <c r="H122896" t="s">
        <v>9</v>
      </c>
      <c r="I122896" t="s">
        <v>10</v>
      </c>
    </row>
    <row r="122897" spans="1:9">
      <c r="A122897" t="s">
        <v>15923</v>
      </c>
      <c r="B122897" s="1">
        <v>45189</v>
      </c>
      <c r="C122897" t="s">
        <v>17565</v>
      </c>
      <c r="E122897" t="s">
        <v>17</v>
      </c>
      <c r="G122897" t="s">
        <v>17566</v>
      </c>
      <c r="H122897" t="s">
        <v>9</v>
      </c>
      <c r="I122897" t="s">
        <v>10</v>
      </c>
    </row>
    <row r="122898" spans="1:9">
      <c r="A122898" t="s">
        <v>15923</v>
      </c>
      <c r="B122898" s="1">
        <v>45190</v>
      </c>
      <c r="C122898" t="s">
        <v>17565</v>
      </c>
      <c r="E122898" t="s">
        <v>17</v>
      </c>
      <c r="G122898" t="s">
        <v>17566</v>
      </c>
      <c r="H122898" t="s">
        <v>9</v>
      </c>
      <c r="I122898" t="s">
        <v>10</v>
      </c>
    </row>
    <row r="122899" spans="1:9">
      <c r="A122899" t="s">
        <v>15923</v>
      </c>
      <c r="B122899" s="1">
        <v>45191</v>
      </c>
      <c r="C122899" t="s">
        <v>17559</v>
      </c>
      <c r="D122899" t="s">
        <v>17563</v>
      </c>
      <c r="E122899" t="s">
        <v>17</v>
      </c>
      <c r="G122899" t="s">
        <v>17566</v>
      </c>
      <c r="H122899" t="s">
        <v>9</v>
      </c>
      <c r="I122899" t="s">
        <v>10</v>
      </c>
    </row>
    <row r="122900" spans="1:9">
      <c r="A122900" t="s">
        <v>7472</v>
      </c>
      <c r="B122900" s="1">
        <v>45187</v>
      </c>
      <c r="C122900" t="s">
        <v>6</v>
      </c>
      <c r="E122900" t="s">
        <v>98</v>
      </c>
      <c r="F122900">
        <v>43</v>
      </c>
      <c r="G122900" t="s">
        <v>17566</v>
      </c>
      <c r="H122900" t="s">
        <v>9</v>
      </c>
      <c r="I122900" t="s">
        <v>37</v>
      </c>
    </row>
    <row r="122901" spans="1:9">
      <c r="A122901" t="s">
        <v>7472</v>
      </c>
      <c r="B122901" s="1">
        <v>45188</v>
      </c>
      <c r="C122901" t="s">
        <v>6</v>
      </c>
      <c r="E122901" t="s">
        <v>98</v>
      </c>
      <c r="F122901">
        <v>43</v>
      </c>
      <c r="G122901" t="s">
        <v>17566</v>
      </c>
      <c r="H122901" t="s">
        <v>9</v>
      </c>
      <c r="I122901" t="s">
        <v>37</v>
      </c>
    </row>
    <row r="122902" spans="1:9">
      <c r="A122902" t="s">
        <v>7472</v>
      </c>
      <c r="B122902" s="1">
        <v>45189</v>
      </c>
      <c r="C122902" t="s">
        <v>17565</v>
      </c>
      <c r="E122902" t="s">
        <v>98</v>
      </c>
      <c r="G122902" t="s">
        <v>17566</v>
      </c>
      <c r="H122902" t="s">
        <v>9</v>
      </c>
      <c r="I122902" t="s">
        <v>37</v>
      </c>
    </row>
    <row r="122903" spans="1:9">
      <c r="A122903" t="s">
        <v>7472</v>
      </c>
      <c r="B122903" s="1">
        <v>45190</v>
      </c>
      <c r="C122903" t="s">
        <v>17565</v>
      </c>
      <c r="E122903" t="s">
        <v>98</v>
      </c>
      <c r="G122903" t="s">
        <v>17566</v>
      </c>
      <c r="H122903" t="s">
        <v>9</v>
      </c>
      <c r="I122903" t="s">
        <v>37</v>
      </c>
    </row>
    <row r="122904" spans="1:9">
      <c r="A122904" t="s">
        <v>7472</v>
      </c>
      <c r="B122904" s="1">
        <v>45191</v>
      </c>
      <c r="C122904" t="s">
        <v>17559</v>
      </c>
      <c r="D122904" t="s">
        <v>17563</v>
      </c>
      <c r="E122904" t="s">
        <v>98</v>
      </c>
      <c r="G122904" t="s">
        <v>17566</v>
      </c>
      <c r="H122904" t="s">
        <v>9</v>
      </c>
      <c r="I122904" t="s">
        <v>37</v>
      </c>
    </row>
    <row r="122905" spans="1:9">
      <c r="A122905" t="s">
        <v>3634</v>
      </c>
      <c r="B122905" s="1">
        <v>45188</v>
      </c>
      <c r="C122905" t="s">
        <v>6</v>
      </c>
      <c r="E122905" t="s">
        <v>195</v>
      </c>
      <c r="F122905">
        <v>196</v>
      </c>
      <c r="G122905" t="s">
        <v>17564</v>
      </c>
      <c r="H122905" t="s">
        <v>30</v>
      </c>
      <c r="I122905" t="s">
        <v>10</v>
      </c>
    </row>
    <row r="122906" spans="1:9">
      <c r="A122906" t="s">
        <v>3634</v>
      </c>
      <c r="B122906" s="1">
        <v>45190</v>
      </c>
      <c r="C122906" t="s">
        <v>17565</v>
      </c>
      <c r="E122906" t="s">
        <v>195</v>
      </c>
      <c r="G122906" t="s">
        <v>17564</v>
      </c>
      <c r="H122906" t="s">
        <v>30</v>
      </c>
      <c r="I122906" t="s">
        <v>10</v>
      </c>
    </row>
    <row r="122907" spans="1:9">
      <c r="A122907" t="s">
        <v>3634</v>
      </c>
      <c r="B122907" s="1">
        <v>45191</v>
      </c>
      <c r="C122907" t="s">
        <v>17559</v>
      </c>
      <c r="D122907" t="s">
        <v>17563</v>
      </c>
      <c r="E122907" t="s">
        <v>195</v>
      </c>
      <c r="G122907" t="s">
        <v>17564</v>
      </c>
      <c r="H122907" t="s">
        <v>30</v>
      </c>
      <c r="I122907" t="s">
        <v>10</v>
      </c>
    </row>
    <row r="122908" spans="1:9">
      <c r="A122908" t="s">
        <v>4777</v>
      </c>
      <c r="B122908" s="1">
        <v>45187</v>
      </c>
      <c r="C122908" t="s">
        <v>6</v>
      </c>
      <c r="E122908" t="s">
        <v>553</v>
      </c>
      <c r="F122908">
        <v>163</v>
      </c>
      <c r="G122908" t="s">
        <v>17567</v>
      </c>
      <c r="H122908" t="s">
        <v>117</v>
      </c>
      <c r="I122908" t="s">
        <v>22</v>
      </c>
    </row>
    <row r="122909" spans="1:9">
      <c r="A122909" t="s">
        <v>4777</v>
      </c>
      <c r="B122909" s="1">
        <v>45188</v>
      </c>
      <c r="C122909" t="s">
        <v>17565</v>
      </c>
      <c r="E122909" t="s">
        <v>553</v>
      </c>
      <c r="G122909" t="s">
        <v>17567</v>
      </c>
      <c r="H122909" t="s">
        <v>117</v>
      </c>
      <c r="I122909" t="s">
        <v>22</v>
      </c>
    </row>
    <row r="122910" spans="1:9">
      <c r="A122910" t="s">
        <v>4777</v>
      </c>
      <c r="B122910" s="1">
        <v>45191</v>
      </c>
      <c r="C122910" t="s">
        <v>17559</v>
      </c>
      <c r="D122910" t="s">
        <v>17563</v>
      </c>
      <c r="E122910" t="s">
        <v>553</v>
      </c>
      <c r="G122910" t="s">
        <v>17567</v>
      </c>
      <c r="H122910" t="s">
        <v>117</v>
      </c>
      <c r="I122910" t="s">
        <v>22</v>
      </c>
    </row>
    <row r="122911" spans="1:9">
      <c r="A122911" t="s">
        <v>2808</v>
      </c>
      <c r="B122911" s="1">
        <v>45187</v>
      </c>
      <c r="C122911" t="s">
        <v>6</v>
      </c>
      <c r="E122911" t="s">
        <v>13</v>
      </c>
      <c r="F122911">
        <v>117</v>
      </c>
      <c r="G122911" t="s">
        <v>17566</v>
      </c>
      <c r="H122911" t="s">
        <v>9</v>
      </c>
      <c r="I122911" t="s">
        <v>10</v>
      </c>
    </row>
    <row r="122912" spans="1:9">
      <c r="A122912" t="s">
        <v>2808</v>
      </c>
      <c r="B122912" s="1">
        <v>45188</v>
      </c>
      <c r="C122912" t="s">
        <v>17565</v>
      </c>
      <c r="E122912" t="s">
        <v>13</v>
      </c>
      <c r="G122912" t="s">
        <v>17566</v>
      </c>
      <c r="H122912" t="s">
        <v>9</v>
      </c>
      <c r="I122912" t="s">
        <v>10</v>
      </c>
    </row>
    <row r="122913" spans="1:9">
      <c r="A122913" t="s">
        <v>2808</v>
      </c>
      <c r="B122913" s="1">
        <v>45191</v>
      </c>
      <c r="C122913" t="s">
        <v>17559</v>
      </c>
      <c r="D122913" t="s">
        <v>17563</v>
      </c>
      <c r="E122913" t="s">
        <v>13</v>
      </c>
      <c r="G122913" t="s">
        <v>17566</v>
      </c>
      <c r="H122913" t="s">
        <v>9</v>
      </c>
      <c r="I122913" t="s">
        <v>10</v>
      </c>
    </row>
    <row r="122914" spans="1:9">
      <c r="A122914" t="s">
        <v>16113</v>
      </c>
      <c r="B122914" s="1">
        <v>45187</v>
      </c>
      <c r="C122914" t="s">
        <v>6</v>
      </c>
      <c r="E122914" t="s">
        <v>195</v>
      </c>
      <c r="F122914">
        <v>80</v>
      </c>
      <c r="G122914" t="s">
        <v>17564</v>
      </c>
      <c r="H122914" t="s">
        <v>30</v>
      </c>
      <c r="I122914" t="s">
        <v>22</v>
      </c>
    </row>
    <row r="122915" spans="1:9">
      <c r="A122915" t="s">
        <v>16113</v>
      </c>
      <c r="B122915" s="1">
        <v>45190</v>
      </c>
      <c r="C122915" t="s">
        <v>17565</v>
      </c>
      <c r="E122915" t="s">
        <v>195</v>
      </c>
      <c r="G122915" t="s">
        <v>17564</v>
      </c>
      <c r="H122915" t="s">
        <v>30</v>
      </c>
      <c r="I122915" t="s">
        <v>22</v>
      </c>
    </row>
    <row r="122916" spans="1:9">
      <c r="A122916" t="s">
        <v>16113</v>
      </c>
      <c r="B122916" s="1">
        <v>45191</v>
      </c>
      <c r="C122916" t="s">
        <v>17559</v>
      </c>
      <c r="D122916" t="s">
        <v>17563</v>
      </c>
      <c r="E122916" t="s">
        <v>195</v>
      </c>
      <c r="G122916" t="s">
        <v>17564</v>
      </c>
      <c r="H122916" t="s">
        <v>30</v>
      </c>
      <c r="I122916" t="s">
        <v>22</v>
      </c>
    </row>
    <row r="122917" spans="1:9">
      <c r="A122917" t="s">
        <v>15508</v>
      </c>
      <c r="B122917" s="1">
        <v>45187</v>
      </c>
      <c r="C122917" t="s">
        <v>6</v>
      </c>
      <c r="E122917" t="s">
        <v>43</v>
      </c>
      <c r="F122917">
        <v>34</v>
      </c>
      <c r="G122917" t="s">
        <v>17566</v>
      </c>
      <c r="H122917" t="s">
        <v>9</v>
      </c>
      <c r="I122917" t="s">
        <v>173</v>
      </c>
    </row>
    <row r="122918" spans="1:9">
      <c r="A122918" t="s">
        <v>15508</v>
      </c>
      <c r="B122918" s="1">
        <v>45188</v>
      </c>
      <c r="C122918" t="s">
        <v>6</v>
      </c>
      <c r="E122918" t="s">
        <v>43</v>
      </c>
      <c r="F122918">
        <v>34</v>
      </c>
      <c r="G122918" t="s">
        <v>17566</v>
      </c>
      <c r="H122918" t="s">
        <v>9</v>
      </c>
      <c r="I122918" t="s">
        <v>173</v>
      </c>
    </row>
    <row r="122919" spans="1:9">
      <c r="A122919" t="s">
        <v>15508</v>
      </c>
      <c r="B122919" s="1">
        <v>45189</v>
      </c>
      <c r="C122919" t="s">
        <v>17565</v>
      </c>
      <c r="E122919" t="s">
        <v>43</v>
      </c>
      <c r="G122919" t="s">
        <v>17566</v>
      </c>
      <c r="H122919" t="s">
        <v>9</v>
      </c>
      <c r="I122919" t="s">
        <v>173</v>
      </c>
    </row>
    <row r="122920" spans="1:9">
      <c r="A122920" t="s">
        <v>15508</v>
      </c>
      <c r="B122920" s="1">
        <v>45190</v>
      </c>
      <c r="C122920" t="s">
        <v>17565</v>
      </c>
      <c r="E122920" t="s">
        <v>43</v>
      </c>
      <c r="G122920" t="s">
        <v>17566</v>
      </c>
      <c r="H122920" t="s">
        <v>9</v>
      </c>
      <c r="I122920" t="s">
        <v>173</v>
      </c>
    </row>
    <row r="122921" spans="1:9">
      <c r="A122921" t="s">
        <v>15508</v>
      </c>
      <c r="B122921" s="1">
        <v>45191</v>
      </c>
      <c r="C122921" t="s">
        <v>17559</v>
      </c>
      <c r="D122921" t="s">
        <v>17563</v>
      </c>
      <c r="E122921" t="s">
        <v>43</v>
      </c>
      <c r="G122921" t="s">
        <v>17566</v>
      </c>
      <c r="H122921" t="s">
        <v>9</v>
      </c>
      <c r="I122921" t="s">
        <v>173</v>
      </c>
    </row>
    <row r="122922" spans="1:9">
      <c r="A122922" t="s">
        <v>2181</v>
      </c>
      <c r="B122922" s="1">
        <v>45187</v>
      </c>
      <c r="C122922" t="s">
        <v>6</v>
      </c>
      <c r="E122922" t="s">
        <v>13</v>
      </c>
      <c r="F122922">
        <v>117</v>
      </c>
      <c r="G122922" t="s">
        <v>17566</v>
      </c>
      <c r="H122922" t="s">
        <v>9</v>
      </c>
      <c r="I122922" t="s">
        <v>10</v>
      </c>
    </row>
    <row r="122923" spans="1:9">
      <c r="A122923" t="s">
        <v>2181</v>
      </c>
      <c r="B122923" s="1">
        <v>45188</v>
      </c>
      <c r="C122923" t="s">
        <v>6</v>
      </c>
      <c r="E122923" t="s">
        <v>13</v>
      </c>
      <c r="F122923">
        <v>117</v>
      </c>
      <c r="G122923" t="s">
        <v>17566</v>
      </c>
      <c r="H122923" t="s">
        <v>9</v>
      </c>
      <c r="I122923" t="s">
        <v>10</v>
      </c>
    </row>
    <row r="122924" spans="1:9">
      <c r="A122924" t="s">
        <v>2181</v>
      </c>
      <c r="B122924" s="1">
        <v>45189</v>
      </c>
      <c r="C122924" t="s">
        <v>17565</v>
      </c>
      <c r="E122924" t="s">
        <v>13</v>
      </c>
      <c r="G122924" t="s">
        <v>17566</v>
      </c>
      <c r="H122924" t="s">
        <v>9</v>
      </c>
      <c r="I122924" t="s">
        <v>10</v>
      </c>
    </row>
    <row r="122925" spans="1:9">
      <c r="A122925" t="s">
        <v>2181</v>
      </c>
      <c r="B122925" s="1">
        <v>45190</v>
      </c>
      <c r="C122925" t="s">
        <v>17565</v>
      </c>
      <c r="E122925" t="s">
        <v>13</v>
      </c>
      <c r="G122925" t="s">
        <v>17566</v>
      </c>
      <c r="H122925" t="s">
        <v>9</v>
      </c>
      <c r="I122925" t="s">
        <v>10</v>
      </c>
    </row>
    <row r="122926" spans="1:9">
      <c r="A122926" t="s">
        <v>2181</v>
      </c>
      <c r="B122926" s="1">
        <v>45191</v>
      </c>
      <c r="C122926" t="s">
        <v>17559</v>
      </c>
      <c r="D122926" t="s">
        <v>17563</v>
      </c>
      <c r="E122926" t="s">
        <v>13</v>
      </c>
      <c r="G122926" t="s">
        <v>17566</v>
      </c>
      <c r="H122926" t="s">
        <v>9</v>
      </c>
      <c r="I122926" t="s">
        <v>10</v>
      </c>
    </row>
    <row r="122927" spans="1:9">
      <c r="A122927" t="s">
        <v>2952</v>
      </c>
      <c r="B122927" s="1">
        <v>45187</v>
      </c>
      <c r="C122927" t="s">
        <v>17565</v>
      </c>
      <c r="E122927" t="s">
        <v>13</v>
      </c>
      <c r="G122927" t="s">
        <v>17566</v>
      </c>
      <c r="H122927" t="s">
        <v>9</v>
      </c>
      <c r="I122927" t="s">
        <v>10</v>
      </c>
    </row>
    <row r="122928" spans="1:9">
      <c r="A122928" t="s">
        <v>2952</v>
      </c>
      <c r="B122928" s="1">
        <v>45189</v>
      </c>
      <c r="C122928" t="s">
        <v>6</v>
      </c>
      <c r="E122928" t="s">
        <v>13</v>
      </c>
      <c r="F122928">
        <v>117</v>
      </c>
      <c r="G122928" t="s">
        <v>17566</v>
      </c>
      <c r="H122928" t="s">
        <v>9</v>
      </c>
      <c r="I122928" t="s">
        <v>10</v>
      </c>
    </row>
    <row r="122929" spans="1:9">
      <c r="A122929" t="s">
        <v>2952</v>
      </c>
      <c r="B122929" s="1">
        <v>45191</v>
      </c>
      <c r="C122929" t="s">
        <v>17565</v>
      </c>
      <c r="E122929" t="s">
        <v>13</v>
      </c>
      <c r="G122929" t="s">
        <v>17566</v>
      </c>
      <c r="H122929" t="s">
        <v>9</v>
      </c>
      <c r="I122929" t="s">
        <v>10</v>
      </c>
    </row>
    <row r="122930" spans="1:9">
      <c r="A122930" t="s">
        <v>7226</v>
      </c>
      <c r="B122930" s="1">
        <v>45187</v>
      </c>
      <c r="C122930" t="s">
        <v>17559</v>
      </c>
      <c r="D122930" t="s">
        <v>17563</v>
      </c>
      <c r="E122930" t="s">
        <v>224</v>
      </c>
      <c r="G122930" t="s">
        <v>17567</v>
      </c>
      <c r="H122930" t="s">
        <v>117</v>
      </c>
      <c r="I122930" t="s">
        <v>10</v>
      </c>
    </row>
    <row r="122931" spans="1:9">
      <c r="A122931" t="s">
        <v>7226</v>
      </c>
      <c r="B122931" s="1">
        <v>45188</v>
      </c>
      <c r="C122931" t="s">
        <v>17565</v>
      </c>
      <c r="E122931" t="s">
        <v>224</v>
      </c>
      <c r="G122931" t="s">
        <v>17567</v>
      </c>
      <c r="H122931" t="s">
        <v>117</v>
      </c>
      <c r="I122931" t="s">
        <v>10</v>
      </c>
    </row>
    <row r="122932" spans="1:9">
      <c r="A122932" t="s">
        <v>7226</v>
      </c>
      <c r="B122932" s="1">
        <v>45189</v>
      </c>
      <c r="C122932" t="s">
        <v>6</v>
      </c>
      <c r="E122932" t="s">
        <v>224</v>
      </c>
      <c r="F122932">
        <v>4</v>
      </c>
      <c r="G122932" t="s">
        <v>17567</v>
      </c>
      <c r="H122932" t="s">
        <v>117</v>
      </c>
      <c r="I122932" t="s">
        <v>10</v>
      </c>
    </row>
    <row r="122933" spans="1:9">
      <c r="A122933" t="s">
        <v>7226</v>
      </c>
      <c r="B122933" s="1">
        <v>45191</v>
      </c>
      <c r="C122933" t="s">
        <v>17559</v>
      </c>
      <c r="D122933" t="s">
        <v>17563</v>
      </c>
      <c r="E122933" t="s">
        <v>224</v>
      </c>
      <c r="G122933" t="s">
        <v>17567</v>
      </c>
      <c r="H122933" t="s">
        <v>117</v>
      </c>
      <c r="I122933" t="s">
        <v>10</v>
      </c>
    </row>
    <row r="122934" spans="1:9">
      <c r="A122934" t="s">
        <v>16310</v>
      </c>
      <c r="B122934" s="1">
        <v>45187</v>
      </c>
      <c r="C122934" t="s">
        <v>6</v>
      </c>
      <c r="E122934" t="s">
        <v>17</v>
      </c>
      <c r="F122934">
        <v>110</v>
      </c>
      <c r="G122934" t="s">
        <v>17566</v>
      </c>
      <c r="H122934" t="s">
        <v>9</v>
      </c>
      <c r="I122934" t="s">
        <v>37</v>
      </c>
    </row>
    <row r="122935" spans="1:9">
      <c r="A122935" t="s">
        <v>16310</v>
      </c>
      <c r="B122935" s="1">
        <v>45188</v>
      </c>
      <c r="C122935" t="s">
        <v>6</v>
      </c>
      <c r="E122935" t="s">
        <v>17</v>
      </c>
      <c r="F122935">
        <v>110</v>
      </c>
      <c r="G122935" t="s">
        <v>17566</v>
      </c>
      <c r="H122935" t="s">
        <v>9</v>
      </c>
      <c r="I122935" t="s">
        <v>37</v>
      </c>
    </row>
    <row r="122936" spans="1:9">
      <c r="A122936" t="s">
        <v>16310</v>
      </c>
      <c r="B122936" s="1">
        <v>45189</v>
      </c>
      <c r="C122936" t="s">
        <v>17565</v>
      </c>
      <c r="E122936" t="s">
        <v>17</v>
      </c>
      <c r="G122936" t="s">
        <v>17566</v>
      </c>
      <c r="H122936" t="s">
        <v>9</v>
      </c>
      <c r="I122936" t="s">
        <v>37</v>
      </c>
    </row>
    <row r="122937" spans="1:9">
      <c r="A122937" t="s">
        <v>16310</v>
      </c>
      <c r="B122937" s="1">
        <v>45190</v>
      </c>
      <c r="C122937" t="s">
        <v>17565</v>
      </c>
      <c r="E122937" t="s">
        <v>17</v>
      </c>
      <c r="G122937" t="s">
        <v>17566</v>
      </c>
      <c r="H122937" t="s">
        <v>9</v>
      </c>
      <c r="I122937" t="s">
        <v>37</v>
      </c>
    </row>
    <row r="122938" spans="1:9">
      <c r="A122938" t="s">
        <v>16310</v>
      </c>
      <c r="B122938" s="1">
        <v>45191</v>
      </c>
      <c r="C122938" t="s">
        <v>17565</v>
      </c>
      <c r="E122938" t="s">
        <v>17</v>
      </c>
      <c r="G122938" t="s">
        <v>17566</v>
      </c>
      <c r="H122938" t="s">
        <v>9</v>
      </c>
      <c r="I122938" t="s">
        <v>37</v>
      </c>
    </row>
    <row r="122939" spans="1:9">
      <c r="A122939" t="s">
        <v>12049</v>
      </c>
      <c r="B122939" s="1">
        <v>45187</v>
      </c>
      <c r="C122939" t="s">
        <v>17565</v>
      </c>
      <c r="E122939" t="s">
        <v>62</v>
      </c>
      <c r="G122939" t="s">
        <v>17566</v>
      </c>
      <c r="H122939" t="s">
        <v>9</v>
      </c>
      <c r="I122939" t="s">
        <v>17575</v>
      </c>
    </row>
    <row r="122940" spans="1:9">
      <c r="A122940" t="s">
        <v>12049</v>
      </c>
      <c r="B122940" s="1">
        <v>45188</v>
      </c>
      <c r="C122940" t="s">
        <v>17565</v>
      </c>
      <c r="E122940" t="s">
        <v>62</v>
      </c>
      <c r="G122940" t="s">
        <v>17566</v>
      </c>
      <c r="H122940" t="s">
        <v>9</v>
      </c>
      <c r="I122940" t="s">
        <v>17575</v>
      </c>
    </row>
    <row r="122941" spans="1:9">
      <c r="A122941" t="s">
        <v>12049</v>
      </c>
      <c r="B122941" s="1">
        <v>45189</v>
      </c>
      <c r="C122941" t="s">
        <v>6</v>
      </c>
      <c r="E122941" t="s">
        <v>62</v>
      </c>
      <c r="F122941">
        <v>53</v>
      </c>
      <c r="G122941" t="s">
        <v>17566</v>
      </c>
      <c r="H122941" t="s">
        <v>9</v>
      </c>
      <c r="I122941" t="s">
        <v>17575</v>
      </c>
    </row>
    <row r="122942" spans="1:9">
      <c r="A122942" t="s">
        <v>12049</v>
      </c>
      <c r="B122942" s="1">
        <v>45190</v>
      </c>
      <c r="C122942" t="s">
        <v>6</v>
      </c>
      <c r="E122942" t="s">
        <v>62</v>
      </c>
      <c r="F122942">
        <v>53</v>
      </c>
      <c r="G122942" t="s">
        <v>17566</v>
      </c>
      <c r="H122942" t="s">
        <v>9</v>
      </c>
      <c r="I122942" t="s">
        <v>17575</v>
      </c>
    </row>
    <row r="122943" spans="1:9">
      <c r="A122943" t="s">
        <v>12049</v>
      </c>
      <c r="B122943" s="1">
        <v>45191</v>
      </c>
      <c r="C122943" t="s">
        <v>17559</v>
      </c>
      <c r="D122943" t="s">
        <v>17563</v>
      </c>
      <c r="E122943" t="s">
        <v>62</v>
      </c>
      <c r="G122943" t="s">
        <v>17566</v>
      </c>
      <c r="H122943" t="s">
        <v>9</v>
      </c>
      <c r="I122943" t="s">
        <v>17575</v>
      </c>
    </row>
    <row r="122944" spans="1:9">
      <c r="A122944" t="s">
        <v>8083</v>
      </c>
      <c r="B122944" s="1">
        <v>45187</v>
      </c>
      <c r="C122944" t="s">
        <v>17565</v>
      </c>
      <c r="E122944" t="s">
        <v>195</v>
      </c>
      <c r="G122944" t="s">
        <v>17564</v>
      </c>
      <c r="H122944" t="s">
        <v>30</v>
      </c>
      <c r="I122944" t="s">
        <v>22</v>
      </c>
    </row>
    <row r="122945" spans="1:9">
      <c r="A122945" t="s">
        <v>8083</v>
      </c>
      <c r="B122945" s="1">
        <v>45188</v>
      </c>
      <c r="C122945" t="s">
        <v>6</v>
      </c>
      <c r="E122945" t="s">
        <v>195</v>
      </c>
      <c r="F122945">
        <v>80</v>
      </c>
      <c r="G122945" t="s">
        <v>17564</v>
      </c>
      <c r="H122945" t="s">
        <v>30</v>
      </c>
      <c r="I122945" t="s">
        <v>22</v>
      </c>
    </row>
    <row r="122946" spans="1:9">
      <c r="A122946" t="s">
        <v>8083</v>
      </c>
      <c r="B122946" s="1">
        <v>45189</v>
      </c>
      <c r="C122946" t="s">
        <v>6</v>
      </c>
      <c r="E122946" t="s">
        <v>195</v>
      </c>
      <c r="F122946">
        <v>80</v>
      </c>
      <c r="G122946" t="s">
        <v>17564</v>
      </c>
      <c r="H122946" t="s">
        <v>30</v>
      </c>
      <c r="I122946" t="s">
        <v>22</v>
      </c>
    </row>
    <row r="122947" spans="1:9">
      <c r="A122947" t="s">
        <v>8083</v>
      </c>
      <c r="B122947" s="1">
        <v>45190</v>
      </c>
      <c r="C122947" t="s">
        <v>17565</v>
      </c>
      <c r="E122947" t="s">
        <v>195</v>
      </c>
      <c r="G122947" t="s">
        <v>17564</v>
      </c>
      <c r="H122947" t="s">
        <v>30</v>
      </c>
      <c r="I122947" t="s">
        <v>22</v>
      </c>
    </row>
    <row r="122948" spans="1:9">
      <c r="A122948" t="s">
        <v>8083</v>
      </c>
      <c r="B122948" s="1">
        <v>45191</v>
      </c>
      <c r="C122948" t="s">
        <v>17559</v>
      </c>
      <c r="D122948" t="s">
        <v>17563</v>
      </c>
      <c r="E122948" t="s">
        <v>195</v>
      </c>
      <c r="G122948" t="s">
        <v>17564</v>
      </c>
      <c r="H122948" t="s">
        <v>30</v>
      </c>
      <c r="I122948" t="s">
        <v>22</v>
      </c>
    </row>
    <row r="122949" spans="1:9">
      <c r="A122949" t="s">
        <v>7033</v>
      </c>
      <c r="B122949" s="1">
        <v>45187</v>
      </c>
      <c r="C122949" t="s">
        <v>17559</v>
      </c>
      <c r="D122949" t="s">
        <v>17596</v>
      </c>
      <c r="E122949" t="s">
        <v>39</v>
      </c>
      <c r="G122949" t="s">
        <v>17566</v>
      </c>
      <c r="H122949" t="s">
        <v>9</v>
      </c>
      <c r="I122949" t="s">
        <v>173</v>
      </c>
    </row>
    <row r="122950" spans="1:9">
      <c r="A122950" t="s">
        <v>7033</v>
      </c>
      <c r="B122950" s="1">
        <v>45188</v>
      </c>
      <c r="C122950" t="s">
        <v>17559</v>
      </c>
      <c r="D122950" t="s">
        <v>17596</v>
      </c>
      <c r="E122950" t="s">
        <v>39</v>
      </c>
      <c r="G122950" t="s">
        <v>17566</v>
      </c>
      <c r="H122950" t="s">
        <v>9</v>
      </c>
      <c r="I122950" t="s">
        <v>173</v>
      </c>
    </row>
    <row r="122951" spans="1:9">
      <c r="A122951" t="s">
        <v>7033</v>
      </c>
      <c r="B122951" s="1">
        <v>45189</v>
      </c>
      <c r="C122951" t="s">
        <v>17559</v>
      </c>
      <c r="D122951" t="s">
        <v>17596</v>
      </c>
      <c r="E122951" t="s">
        <v>39</v>
      </c>
      <c r="G122951" t="s">
        <v>17566</v>
      </c>
      <c r="H122951" t="s">
        <v>9</v>
      </c>
      <c r="I122951" t="s">
        <v>173</v>
      </c>
    </row>
    <row r="122952" spans="1:9">
      <c r="A122952" t="s">
        <v>7033</v>
      </c>
      <c r="B122952" s="1">
        <v>45190</v>
      </c>
      <c r="C122952" t="s">
        <v>17559</v>
      </c>
      <c r="D122952" t="s">
        <v>17596</v>
      </c>
      <c r="E122952" t="s">
        <v>39</v>
      </c>
      <c r="G122952" t="s">
        <v>17566</v>
      </c>
      <c r="H122952" t="s">
        <v>9</v>
      </c>
      <c r="I122952" t="s">
        <v>173</v>
      </c>
    </row>
    <row r="122953" spans="1:9">
      <c r="A122953" t="s">
        <v>7033</v>
      </c>
      <c r="B122953" s="1">
        <v>45191</v>
      </c>
      <c r="C122953" t="s">
        <v>17559</v>
      </c>
      <c r="D122953" t="s">
        <v>17563</v>
      </c>
      <c r="E122953" t="s">
        <v>39</v>
      </c>
      <c r="G122953" t="s">
        <v>17566</v>
      </c>
      <c r="H122953" t="s">
        <v>9</v>
      </c>
      <c r="I122953" t="s">
        <v>173</v>
      </c>
    </row>
    <row r="122954" spans="1:9">
      <c r="A122954" t="s">
        <v>719</v>
      </c>
      <c r="B122954" s="1">
        <v>45187</v>
      </c>
      <c r="C122954" t="s">
        <v>17565</v>
      </c>
      <c r="E122954" t="s">
        <v>17</v>
      </c>
      <c r="G122954" t="s">
        <v>17566</v>
      </c>
      <c r="H122954" t="s">
        <v>9</v>
      </c>
      <c r="I122954" t="s">
        <v>173</v>
      </c>
    </row>
    <row r="122955" spans="1:9">
      <c r="A122955" t="s">
        <v>719</v>
      </c>
      <c r="B122955" s="1">
        <v>45188</v>
      </c>
      <c r="C122955" t="s">
        <v>6</v>
      </c>
      <c r="E122955" t="s">
        <v>17</v>
      </c>
      <c r="F122955">
        <v>49</v>
      </c>
      <c r="G122955" t="s">
        <v>17566</v>
      </c>
      <c r="H122955" t="s">
        <v>9</v>
      </c>
      <c r="I122955" t="s">
        <v>173</v>
      </c>
    </row>
    <row r="122956" spans="1:9">
      <c r="A122956" t="s">
        <v>719</v>
      </c>
      <c r="B122956" s="1">
        <v>45189</v>
      </c>
      <c r="C122956" t="s">
        <v>17565</v>
      </c>
      <c r="E122956" t="s">
        <v>17</v>
      </c>
      <c r="G122956" t="s">
        <v>17566</v>
      </c>
      <c r="H122956" t="s">
        <v>9</v>
      </c>
      <c r="I122956" t="s">
        <v>173</v>
      </c>
    </row>
    <row r="122957" spans="1:9">
      <c r="A122957" t="s">
        <v>719</v>
      </c>
      <c r="B122957" s="1">
        <v>45191</v>
      </c>
      <c r="C122957" t="s">
        <v>17559</v>
      </c>
      <c r="D122957" t="s">
        <v>17563</v>
      </c>
      <c r="E122957" t="s">
        <v>17</v>
      </c>
      <c r="G122957" t="s">
        <v>17566</v>
      </c>
      <c r="H122957" t="s">
        <v>9</v>
      </c>
      <c r="I122957" t="s">
        <v>173</v>
      </c>
    </row>
    <row r="122958" spans="1:9">
      <c r="A122958" t="s">
        <v>9420</v>
      </c>
      <c r="B122958" s="1">
        <v>45187</v>
      </c>
      <c r="C122958" t="s">
        <v>17565</v>
      </c>
      <c r="E122958" t="s">
        <v>224</v>
      </c>
      <c r="G122958" t="s">
        <v>17567</v>
      </c>
      <c r="H122958" t="s">
        <v>117</v>
      </c>
      <c r="I122958" t="s">
        <v>10</v>
      </c>
    </row>
    <row r="122959" spans="1:9">
      <c r="A122959" t="s">
        <v>9420</v>
      </c>
      <c r="B122959" s="1">
        <v>45188</v>
      </c>
      <c r="C122959" t="s">
        <v>17565</v>
      </c>
      <c r="E122959" t="s">
        <v>224</v>
      </c>
      <c r="G122959" t="s">
        <v>17567</v>
      </c>
      <c r="H122959" t="s">
        <v>117</v>
      </c>
      <c r="I122959" t="s">
        <v>10</v>
      </c>
    </row>
    <row r="122960" spans="1:9">
      <c r="A122960" t="s">
        <v>9420</v>
      </c>
      <c r="B122960" s="1">
        <v>45189</v>
      </c>
      <c r="C122960" t="s">
        <v>6</v>
      </c>
      <c r="E122960" t="s">
        <v>224</v>
      </c>
      <c r="F122960">
        <v>42</v>
      </c>
      <c r="G122960" t="s">
        <v>17567</v>
      </c>
      <c r="H122960" t="s">
        <v>117</v>
      </c>
      <c r="I122960" t="s">
        <v>10</v>
      </c>
    </row>
    <row r="122961" spans="1:9">
      <c r="A122961" t="s">
        <v>9420</v>
      </c>
      <c r="B122961" s="1">
        <v>45190</v>
      </c>
      <c r="C122961" t="s">
        <v>6</v>
      </c>
      <c r="E122961" t="s">
        <v>224</v>
      </c>
      <c r="F122961">
        <v>42</v>
      </c>
      <c r="G122961" t="s">
        <v>17567</v>
      </c>
      <c r="H122961" t="s">
        <v>117</v>
      </c>
      <c r="I122961" t="s">
        <v>10</v>
      </c>
    </row>
    <row r="122962" spans="1:9">
      <c r="A122962" t="s">
        <v>9420</v>
      </c>
      <c r="B122962" s="1">
        <v>45191</v>
      </c>
      <c r="C122962" t="s">
        <v>17565</v>
      </c>
      <c r="E122962" t="s">
        <v>224</v>
      </c>
      <c r="G122962" t="s">
        <v>17567</v>
      </c>
      <c r="H122962" t="s">
        <v>117</v>
      </c>
      <c r="I122962" t="s">
        <v>10</v>
      </c>
    </row>
    <row r="122963" spans="1:9">
      <c r="A122963" t="s">
        <v>15549</v>
      </c>
      <c r="B122963" s="1">
        <v>45187</v>
      </c>
      <c r="C122963" t="s">
        <v>6</v>
      </c>
      <c r="E122963" t="s">
        <v>17</v>
      </c>
      <c r="F122963">
        <v>117</v>
      </c>
      <c r="G122963" t="s">
        <v>17566</v>
      </c>
      <c r="H122963" t="s">
        <v>9</v>
      </c>
      <c r="I122963" t="s">
        <v>10</v>
      </c>
    </row>
    <row r="122964" spans="1:9">
      <c r="A122964" t="s">
        <v>15549</v>
      </c>
      <c r="B122964" s="1">
        <v>45188</v>
      </c>
      <c r="C122964" t="s">
        <v>17565</v>
      </c>
      <c r="E122964" t="s">
        <v>17</v>
      </c>
      <c r="G122964" t="s">
        <v>17566</v>
      </c>
      <c r="H122964" t="s">
        <v>9</v>
      </c>
      <c r="I122964" t="s">
        <v>10</v>
      </c>
    </row>
    <row r="122965" spans="1:9">
      <c r="A122965" t="s">
        <v>15549</v>
      </c>
      <c r="B122965" s="1">
        <v>45189</v>
      </c>
      <c r="C122965" t="s">
        <v>17565</v>
      </c>
      <c r="E122965" t="s">
        <v>17</v>
      </c>
      <c r="G122965" t="s">
        <v>17566</v>
      </c>
      <c r="H122965" t="s">
        <v>9</v>
      </c>
      <c r="I122965" t="s">
        <v>10</v>
      </c>
    </row>
    <row r="122966" spans="1:9">
      <c r="A122966" t="s">
        <v>15549</v>
      </c>
      <c r="B122966" s="1">
        <v>45190</v>
      </c>
      <c r="C122966" t="s">
        <v>6</v>
      </c>
      <c r="E122966" t="s">
        <v>17</v>
      </c>
      <c r="F122966">
        <v>117</v>
      </c>
      <c r="G122966" t="s">
        <v>17566</v>
      </c>
      <c r="H122966" t="s">
        <v>9</v>
      </c>
      <c r="I122966" t="s">
        <v>10</v>
      </c>
    </row>
    <row r="122967" spans="1:9">
      <c r="A122967" t="s">
        <v>15549</v>
      </c>
      <c r="B122967" s="1">
        <v>45191</v>
      </c>
      <c r="C122967" t="s">
        <v>17559</v>
      </c>
      <c r="D122967" t="s">
        <v>17563</v>
      </c>
      <c r="E122967" t="s">
        <v>17</v>
      </c>
      <c r="G122967" t="s">
        <v>17566</v>
      </c>
      <c r="H122967" t="s">
        <v>9</v>
      </c>
      <c r="I122967" t="s">
        <v>10</v>
      </c>
    </row>
    <row r="122968" spans="1:9">
      <c r="A122968" t="s">
        <v>339</v>
      </c>
      <c r="B122968" s="1">
        <v>45187</v>
      </c>
      <c r="C122968" t="s">
        <v>17565</v>
      </c>
      <c r="E122968" t="s">
        <v>17</v>
      </c>
      <c r="G122968" t="s">
        <v>17566</v>
      </c>
      <c r="H122968" t="s">
        <v>9</v>
      </c>
      <c r="I122968" t="s">
        <v>10</v>
      </c>
    </row>
    <row r="122969" spans="1:9">
      <c r="A122969" t="s">
        <v>339</v>
      </c>
      <c r="B122969" s="1">
        <v>45188</v>
      </c>
      <c r="C122969" t="s">
        <v>6</v>
      </c>
      <c r="E122969" t="s">
        <v>17</v>
      </c>
      <c r="F122969">
        <v>184</v>
      </c>
      <c r="G122969" t="s">
        <v>17566</v>
      </c>
      <c r="H122969" t="s">
        <v>9</v>
      </c>
      <c r="I122969" t="s">
        <v>10</v>
      </c>
    </row>
    <row r="122970" spans="1:9">
      <c r="A122970" t="s">
        <v>339</v>
      </c>
      <c r="B122970" s="1">
        <v>45191</v>
      </c>
      <c r="C122970" t="s">
        <v>17559</v>
      </c>
      <c r="D122970" t="s">
        <v>17563</v>
      </c>
      <c r="E122970" t="s">
        <v>17</v>
      </c>
      <c r="G122970" t="s">
        <v>17566</v>
      </c>
      <c r="H122970" t="s">
        <v>9</v>
      </c>
      <c r="I122970" t="s">
        <v>10</v>
      </c>
    </row>
    <row r="122971" spans="1:9">
      <c r="A122971" t="s">
        <v>14809</v>
      </c>
      <c r="B122971" s="1">
        <v>45191</v>
      </c>
      <c r="C122971" t="s">
        <v>17559</v>
      </c>
      <c r="D122971" t="s">
        <v>17563</v>
      </c>
      <c r="E122971" t="s">
        <v>39</v>
      </c>
      <c r="G122971" t="s">
        <v>17566</v>
      </c>
      <c r="H122971" t="s">
        <v>9</v>
      </c>
      <c r="I122971" t="s">
        <v>173</v>
      </c>
    </row>
    <row r="122972" spans="1:9">
      <c r="A122972" t="s">
        <v>15291</v>
      </c>
      <c r="B122972" s="1">
        <v>45188</v>
      </c>
      <c r="C122972" t="s">
        <v>6</v>
      </c>
      <c r="E122972" t="s">
        <v>39</v>
      </c>
      <c r="F122972">
        <v>98</v>
      </c>
      <c r="G122972" t="s">
        <v>17566</v>
      </c>
      <c r="H122972" t="s">
        <v>9</v>
      </c>
      <c r="I122972" t="s">
        <v>37</v>
      </c>
    </row>
    <row r="122973" spans="1:9">
      <c r="A122973" t="s">
        <v>15291</v>
      </c>
      <c r="B122973" s="1">
        <v>45190</v>
      </c>
      <c r="C122973" t="s">
        <v>17565</v>
      </c>
      <c r="E122973" t="s">
        <v>39</v>
      </c>
      <c r="G122973" t="s">
        <v>17566</v>
      </c>
      <c r="H122973" t="s">
        <v>9</v>
      </c>
      <c r="I122973" t="s">
        <v>37</v>
      </c>
    </row>
    <row r="122974" spans="1:9">
      <c r="A122974" t="s">
        <v>11002</v>
      </c>
      <c r="B122974" s="1">
        <v>45169</v>
      </c>
      <c r="C122974" t="s">
        <v>17559</v>
      </c>
      <c r="D122974" t="s">
        <v>17596</v>
      </c>
      <c r="E122974" t="s">
        <v>17</v>
      </c>
      <c r="G122974" t="s">
        <v>17566</v>
      </c>
      <c r="H122974" t="s">
        <v>9</v>
      </c>
      <c r="I122974" t="s">
        <v>10</v>
      </c>
    </row>
    <row r="122975" spans="1:9">
      <c r="A122975" t="s">
        <v>11002</v>
      </c>
      <c r="B122975" s="1">
        <v>45170</v>
      </c>
      <c r="C122975" t="s">
        <v>17559</v>
      </c>
      <c r="D122975" t="s">
        <v>17596</v>
      </c>
      <c r="E122975" t="s">
        <v>17</v>
      </c>
      <c r="G122975" t="s">
        <v>17566</v>
      </c>
      <c r="H122975" t="s">
        <v>9</v>
      </c>
      <c r="I122975" t="s">
        <v>10</v>
      </c>
    </row>
    <row r="122976" spans="1:9">
      <c r="A122976" t="s">
        <v>11935</v>
      </c>
      <c r="B122976" s="1">
        <v>45187</v>
      </c>
      <c r="C122976" t="s">
        <v>17565</v>
      </c>
      <c r="E122976" t="s">
        <v>17</v>
      </c>
      <c r="G122976" t="s">
        <v>17566</v>
      </c>
      <c r="H122976" t="s">
        <v>9</v>
      </c>
      <c r="I122976" t="s">
        <v>22</v>
      </c>
    </row>
    <row r="122977" spans="1:9">
      <c r="A122977" t="s">
        <v>11935</v>
      </c>
      <c r="B122977" s="1">
        <v>45188</v>
      </c>
      <c r="C122977" t="s">
        <v>6</v>
      </c>
      <c r="E122977" t="s">
        <v>17</v>
      </c>
      <c r="F122977">
        <v>28</v>
      </c>
      <c r="G122977" t="s">
        <v>17566</v>
      </c>
      <c r="H122977" t="s">
        <v>9</v>
      </c>
      <c r="I122977" t="s">
        <v>22</v>
      </c>
    </row>
    <row r="122978" spans="1:9">
      <c r="A122978" t="s">
        <v>11935</v>
      </c>
      <c r="B122978" s="1">
        <v>45191</v>
      </c>
      <c r="C122978" t="s">
        <v>17559</v>
      </c>
      <c r="D122978" t="s">
        <v>17563</v>
      </c>
      <c r="E122978" t="s">
        <v>17</v>
      </c>
      <c r="G122978" t="s">
        <v>17566</v>
      </c>
      <c r="H122978" t="s">
        <v>9</v>
      </c>
      <c r="I122978" t="s">
        <v>22</v>
      </c>
    </row>
    <row r="122979" spans="1:9">
      <c r="A122979" t="s">
        <v>14283</v>
      </c>
      <c r="B122979" s="1">
        <v>45187</v>
      </c>
      <c r="C122979" t="s">
        <v>17565</v>
      </c>
      <c r="E122979" t="s">
        <v>553</v>
      </c>
      <c r="G122979" t="s">
        <v>17567</v>
      </c>
      <c r="H122979" t="s">
        <v>117</v>
      </c>
      <c r="I122979" t="s">
        <v>37</v>
      </c>
    </row>
    <row r="122980" spans="1:9">
      <c r="A122980" t="s">
        <v>14283</v>
      </c>
      <c r="B122980" s="1">
        <v>45188</v>
      </c>
      <c r="C122980" t="s">
        <v>6</v>
      </c>
      <c r="E122980" t="s">
        <v>553</v>
      </c>
      <c r="F122980">
        <v>58</v>
      </c>
      <c r="G122980" t="s">
        <v>17567</v>
      </c>
      <c r="H122980" t="s">
        <v>117</v>
      </c>
      <c r="I122980" t="s">
        <v>37</v>
      </c>
    </row>
    <row r="122981" spans="1:9">
      <c r="A122981" t="s">
        <v>14283</v>
      </c>
      <c r="B122981" s="1">
        <v>45189</v>
      </c>
      <c r="C122981" t="s">
        <v>6</v>
      </c>
      <c r="E122981" t="s">
        <v>553</v>
      </c>
      <c r="F122981">
        <v>58</v>
      </c>
      <c r="G122981" t="s">
        <v>17567</v>
      </c>
      <c r="H122981" t="s">
        <v>117</v>
      </c>
      <c r="I122981" t="s">
        <v>37</v>
      </c>
    </row>
    <row r="122982" spans="1:9">
      <c r="A122982" t="s">
        <v>14283</v>
      </c>
      <c r="B122982" s="1">
        <v>45191</v>
      </c>
      <c r="C122982" t="s">
        <v>17559</v>
      </c>
      <c r="D122982" t="s">
        <v>17563</v>
      </c>
      <c r="E122982" t="s">
        <v>553</v>
      </c>
      <c r="G122982" t="s">
        <v>17567</v>
      </c>
      <c r="H122982" t="s">
        <v>117</v>
      </c>
      <c r="I122982" t="s">
        <v>37</v>
      </c>
    </row>
    <row r="122983" spans="1:9">
      <c r="A122983" t="s">
        <v>7024</v>
      </c>
      <c r="B122983" s="1">
        <v>45188</v>
      </c>
      <c r="C122983" t="s">
        <v>17565</v>
      </c>
      <c r="E122983" t="s">
        <v>17</v>
      </c>
      <c r="G122983" t="s">
        <v>17566</v>
      </c>
      <c r="H122983" t="s">
        <v>9</v>
      </c>
      <c r="I122983" t="s">
        <v>173</v>
      </c>
    </row>
    <row r="122984" spans="1:9">
      <c r="A122984" t="s">
        <v>7024</v>
      </c>
      <c r="B122984" s="1">
        <v>45190</v>
      </c>
      <c r="C122984" t="s">
        <v>6</v>
      </c>
      <c r="E122984" t="s">
        <v>17</v>
      </c>
      <c r="F122984">
        <v>95</v>
      </c>
      <c r="G122984" t="s">
        <v>17566</v>
      </c>
      <c r="H122984" t="s">
        <v>9</v>
      </c>
      <c r="I122984" t="s">
        <v>173</v>
      </c>
    </row>
    <row r="122985" spans="1:9">
      <c r="A122985" t="s">
        <v>7024</v>
      </c>
      <c r="B122985" s="1">
        <v>45191</v>
      </c>
      <c r="C122985" t="s">
        <v>17565</v>
      </c>
      <c r="E122985" t="s">
        <v>17</v>
      </c>
      <c r="G122985" t="s">
        <v>17566</v>
      </c>
      <c r="H122985" t="s">
        <v>9</v>
      </c>
      <c r="I122985" t="s">
        <v>173</v>
      </c>
    </row>
    <row r="122986" spans="1:9">
      <c r="A122986" t="s">
        <v>2801</v>
      </c>
      <c r="B122986" s="1">
        <v>45187</v>
      </c>
      <c r="C122986" t="s">
        <v>6</v>
      </c>
      <c r="E122986" t="s">
        <v>35</v>
      </c>
      <c r="F122986">
        <v>4</v>
      </c>
      <c r="G122986" t="s">
        <v>17564</v>
      </c>
      <c r="H122986" t="s">
        <v>30</v>
      </c>
      <c r="I122986" t="s">
        <v>31</v>
      </c>
    </row>
    <row r="122987" spans="1:9">
      <c r="A122987" t="s">
        <v>2801</v>
      </c>
      <c r="B122987" s="1">
        <v>45188</v>
      </c>
      <c r="C122987" t="s">
        <v>17565</v>
      </c>
      <c r="E122987" t="s">
        <v>35</v>
      </c>
      <c r="G122987" t="s">
        <v>17564</v>
      </c>
      <c r="H122987" t="s">
        <v>30</v>
      </c>
      <c r="I122987" t="s">
        <v>31</v>
      </c>
    </row>
    <row r="122988" spans="1:9">
      <c r="A122988" t="s">
        <v>2801</v>
      </c>
      <c r="B122988" s="1">
        <v>45189</v>
      </c>
      <c r="C122988" t="s">
        <v>17565</v>
      </c>
      <c r="E122988" t="s">
        <v>35</v>
      </c>
      <c r="G122988" t="s">
        <v>17564</v>
      </c>
      <c r="H122988" t="s">
        <v>30</v>
      </c>
      <c r="I122988" t="s">
        <v>31</v>
      </c>
    </row>
    <row r="122989" spans="1:9">
      <c r="A122989" t="s">
        <v>2801</v>
      </c>
      <c r="B122989" s="1">
        <v>45190</v>
      </c>
      <c r="C122989" t="s">
        <v>6</v>
      </c>
      <c r="E122989" t="s">
        <v>35</v>
      </c>
      <c r="F122989">
        <v>4</v>
      </c>
      <c r="G122989" t="s">
        <v>17564</v>
      </c>
      <c r="H122989" t="s">
        <v>30</v>
      </c>
      <c r="I122989" t="s">
        <v>31</v>
      </c>
    </row>
    <row r="122990" spans="1:9">
      <c r="A122990" t="s">
        <v>2801</v>
      </c>
      <c r="B122990" s="1">
        <v>45191</v>
      </c>
      <c r="C122990" t="s">
        <v>17559</v>
      </c>
      <c r="D122990" t="s">
        <v>17563</v>
      </c>
      <c r="E122990" t="s">
        <v>35</v>
      </c>
      <c r="G122990" t="s">
        <v>17564</v>
      </c>
      <c r="H122990" t="s">
        <v>30</v>
      </c>
      <c r="I122990" t="s">
        <v>31</v>
      </c>
    </row>
    <row r="122991" spans="1:9">
      <c r="A122991" t="s">
        <v>3156</v>
      </c>
      <c r="B122991" s="1">
        <v>45187</v>
      </c>
      <c r="C122991" t="s">
        <v>17565</v>
      </c>
      <c r="E122991" t="s">
        <v>35</v>
      </c>
      <c r="G122991" t="s">
        <v>17564</v>
      </c>
      <c r="H122991" t="s">
        <v>30</v>
      </c>
      <c r="I122991" t="s">
        <v>31</v>
      </c>
    </row>
    <row r="122992" spans="1:9">
      <c r="A122992" t="s">
        <v>3156</v>
      </c>
      <c r="B122992" s="1">
        <v>45188</v>
      </c>
      <c r="C122992" t="s">
        <v>6</v>
      </c>
      <c r="E122992" t="s">
        <v>35</v>
      </c>
      <c r="F122992">
        <v>2</v>
      </c>
      <c r="G122992" t="s">
        <v>17564</v>
      </c>
      <c r="H122992" t="s">
        <v>30</v>
      </c>
      <c r="I122992" t="s">
        <v>31</v>
      </c>
    </row>
    <row r="122993" spans="1:9">
      <c r="A122993" t="s">
        <v>3156</v>
      </c>
      <c r="B122993" s="1">
        <v>45189</v>
      </c>
      <c r="C122993" t="s">
        <v>6</v>
      </c>
      <c r="E122993" t="s">
        <v>35</v>
      </c>
      <c r="F122993">
        <v>2</v>
      </c>
      <c r="G122993" t="s">
        <v>17564</v>
      </c>
      <c r="H122993" t="s">
        <v>30</v>
      </c>
      <c r="I122993" t="s">
        <v>31</v>
      </c>
    </row>
    <row r="122994" spans="1:9">
      <c r="A122994" t="s">
        <v>3156</v>
      </c>
      <c r="B122994" s="1">
        <v>45190</v>
      </c>
      <c r="C122994" t="s">
        <v>17565</v>
      </c>
      <c r="E122994" t="s">
        <v>35</v>
      </c>
      <c r="G122994" t="s">
        <v>17564</v>
      </c>
      <c r="H122994" t="s">
        <v>30</v>
      </c>
      <c r="I122994" t="s">
        <v>31</v>
      </c>
    </row>
    <row r="122995" spans="1:9">
      <c r="A122995" t="s">
        <v>3156</v>
      </c>
      <c r="B122995" s="1">
        <v>45191</v>
      </c>
      <c r="C122995" t="s">
        <v>17559</v>
      </c>
      <c r="D122995" t="s">
        <v>17563</v>
      </c>
      <c r="E122995" t="s">
        <v>35</v>
      </c>
      <c r="G122995" t="s">
        <v>17564</v>
      </c>
      <c r="H122995" t="s">
        <v>30</v>
      </c>
      <c r="I122995" t="s">
        <v>31</v>
      </c>
    </row>
    <row r="122996" spans="1:9">
      <c r="A122996" t="s">
        <v>12161</v>
      </c>
      <c r="B122996" s="1">
        <v>45187</v>
      </c>
      <c r="C122996" t="s">
        <v>17565</v>
      </c>
      <c r="E122996" t="s">
        <v>98</v>
      </c>
      <c r="G122996" t="s">
        <v>17566</v>
      </c>
      <c r="H122996" t="s">
        <v>9</v>
      </c>
      <c r="I122996" t="s">
        <v>37</v>
      </c>
    </row>
    <row r="122997" spans="1:9">
      <c r="A122997" t="s">
        <v>12161</v>
      </c>
      <c r="B122997" s="1">
        <v>45188</v>
      </c>
      <c r="C122997" t="s">
        <v>6</v>
      </c>
      <c r="E122997" t="s">
        <v>98</v>
      </c>
      <c r="F122997">
        <v>43</v>
      </c>
      <c r="G122997" t="s">
        <v>17566</v>
      </c>
      <c r="H122997" t="s">
        <v>9</v>
      </c>
      <c r="I122997" t="s">
        <v>37</v>
      </c>
    </row>
    <row r="122998" spans="1:9">
      <c r="A122998" t="s">
        <v>12161</v>
      </c>
      <c r="B122998" s="1">
        <v>45189</v>
      </c>
      <c r="C122998" t="s">
        <v>6</v>
      </c>
      <c r="E122998" t="s">
        <v>98</v>
      </c>
      <c r="F122998">
        <v>43</v>
      </c>
      <c r="G122998" t="s">
        <v>17566</v>
      </c>
      <c r="H122998" t="s">
        <v>9</v>
      </c>
      <c r="I122998" t="s">
        <v>37</v>
      </c>
    </row>
    <row r="122999" spans="1:9">
      <c r="A122999" t="s">
        <v>12161</v>
      </c>
      <c r="B122999" s="1">
        <v>45190</v>
      </c>
      <c r="C122999" t="s">
        <v>17565</v>
      </c>
      <c r="E122999" t="s">
        <v>98</v>
      </c>
      <c r="G122999" t="s">
        <v>17566</v>
      </c>
      <c r="H122999" t="s">
        <v>9</v>
      </c>
      <c r="I122999" t="s">
        <v>37</v>
      </c>
    </row>
    <row r="123000" spans="1:9">
      <c r="A123000" t="s">
        <v>12161</v>
      </c>
      <c r="B123000" s="1">
        <v>45191</v>
      </c>
      <c r="C123000" t="s">
        <v>17559</v>
      </c>
      <c r="D123000" t="s">
        <v>17563</v>
      </c>
      <c r="E123000" t="s">
        <v>98</v>
      </c>
      <c r="G123000" t="s">
        <v>17566</v>
      </c>
      <c r="H123000" t="s">
        <v>9</v>
      </c>
      <c r="I123000" t="s">
        <v>37</v>
      </c>
    </row>
    <row r="123001" spans="1:9">
      <c r="A123001" t="s">
        <v>15394</v>
      </c>
      <c r="B123001" s="1">
        <v>45169</v>
      </c>
      <c r="C123001" t="s">
        <v>17559</v>
      </c>
      <c r="D123001" t="s">
        <v>17596</v>
      </c>
      <c r="E123001" t="s">
        <v>35</v>
      </c>
      <c r="G123001" t="s">
        <v>17564</v>
      </c>
      <c r="H123001" t="s">
        <v>30</v>
      </c>
      <c r="I123001" t="s">
        <v>145</v>
      </c>
    </row>
    <row r="123002" spans="1:9">
      <c r="A123002" t="s">
        <v>15394</v>
      </c>
      <c r="B123002" s="1">
        <v>45170</v>
      </c>
      <c r="C123002" t="s">
        <v>17559</v>
      </c>
      <c r="D123002" t="s">
        <v>17563</v>
      </c>
      <c r="E123002" t="s">
        <v>35</v>
      </c>
      <c r="G123002" t="s">
        <v>17564</v>
      </c>
      <c r="H123002" t="s">
        <v>30</v>
      </c>
      <c r="I123002" t="s">
        <v>145</v>
      </c>
    </row>
    <row r="123003" spans="1:9">
      <c r="A123003" t="s">
        <v>14437</v>
      </c>
      <c r="B123003" s="1">
        <v>45187</v>
      </c>
      <c r="C123003" t="s">
        <v>6</v>
      </c>
      <c r="E123003" t="s">
        <v>17</v>
      </c>
      <c r="F123003">
        <v>95</v>
      </c>
      <c r="G123003" t="s">
        <v>17566</v>
      </c>
      <c r="H123003" t="s">
        <v>9</v>
      </c>
      <c r="I123003" t="s">
        <v>173</v>
      </c>
    </row>
    <row r="123004" spans="1:9">
      <c r="A123004" t="s">
        <v>14437</v>
      </c>
      <c r="B123004" s="1">
        <v>45188</v>
      </c>
      <c r="C123004" t="s">
        <v>17565</v>
      </c>
      <c r="E123004" t="s">
        <v>17</v>
      </c>
      <c r="G123004" t="s">
        <v>17566</v>
      </c>
      <c r="H123004" t="s">
        <v>9</v>
      </c>
      <c r="I123004" t="s">
        <v>173</v>
      </c>
    </row>
    <row r="123005" spans="1:9">
      <c r="A123005" t="s">
        <v>14437</v>
      </c>
      <c r="B123005" s="1">
        <v>45189</v>
      </c>
      <c r="C123005" t="s">
        <v>6</v>
      </c>
      <c r="E123005" t="s">
        <v>17</v>
      </c>
      <c r="F123005">
        <v>95</v>
      </c>
      <c r="G123005" t="s">
        <v>17566</v>
      </c>
      <c r="H123005" t="s">
        <v>9</v>
      </c>
      <c r="I123005" t="s">
        <v>173</v>
      </c>
    </row>
    <row r="123006" spans="1:9">
      <c r="A123006" t="s">
        <v>14437</v>
      </c>
      <c r="B123006" s="1">
        <v>45190</v>
      </c>
      <c r="C123006" t="s">
        <v>17559</v>
      </c>
      <c r="D123006" t="s">
        <v>17596</v>
      </c>
      <c r="E123006" t="s">
        <v>17</v>
      </c>
      <c r="G123006" t="s">
        <v>17566</v>
      </c>
      <c r="H123006" t="s">
        <v>9</v>
      </c>
      <c r="I123006" t="s">
        <v>173</v>
      </c>
    </row>
    <row r="123007" spans="1:9">
      <c r="A123007" t="s">
        <v>14437</v>
      </c>
      <c r="B123007" s="1">
        <v>45191</v>
      </c>
      <c r="C123007" t="s">
        <v>17559</v>
      </c>
      <c r="D123007" t="s">
        <v>17563</v>
      </c>
      <c r="E123007" t="s">
        <v>17</v>
      </c>
      <c r="G123007" t="s">
        <v>17566</v>
      </c>
      <c r="H123007" t="s">
        <v>9</v>
      </c>
      <c r="I123007" t="s">
        <v>173</v>
      </c>
    </row>
    <row r="123008" spans="1:9">
      <c r="A123008" t="s">
        <v>10518</v>
      </c>
      <c r="B123008" s="1">
        <v>45187</v>
      </c>
      <c r="C123008" t="s">
        <v>17565</v>
      </c>
      <c r="E123008" t="s">
        <v>13</v>
      </c>
      <c r="G123008" t="s">
        <v>17566</v>
      </c>
      <c r="H123008" t="s">
        <v>9</v>
      </c>
      <c r="I123008" t="s">
        <v>17573</v>
      </c>
    </row>
    <row r="123009" spans="1:9">
      <c r="A123009" t="s">
        <v>10518</v>
      </c>
      <c r="B123009" s="1">
        <v>45188</v>
      </c>
      <c r="C123009" t="s">
        <v>6</v>
      </c>
      <c r="E123009" t="s">
        <v>13</v>
      </c>
      <c r="F123009">
        <v>172</v>
      </c>
      <c r="G123009" t="s">
        <v>17566</v>
      </c>
      <c r="H123009" t="s">
        <v>9</v>
      </c>
      <c r="I123009" t="s">
        <v>17573</v>
      </c>
    </row>
    <row r="123010" spans="1:9">
      <c r="A123010" t="s">
        <v>10518</v>
      </c>
      <c r="B123010" s="1">
        <v>45189</v>
      </c>
      <c r="C123010" t="s">
        <v>6</v>
      </c>
      <c r="E123010" t="s">
        <v>13</v>
      </c>
      <c r="F123010">
        <v>172</v>
      </c>
      <c r="G123010" t="s">
        <v>17566</v>
      </c>
      <c r="H123010" t="s">
        <v>9</v>
      </c>
      <c r="I123010" t="s">
        <v>17573</v>
      </c>
    </row>
    <row r="123011" spans="1:9">
      <c r="A123011" t="s">
        <v>10518</v>
      </c>
      <c r="B123011" s="1">
        <v>45190</v>
      </c>
      <c r="C123011" t="s">
        <v>17565</v>
      </c>
      <c r="E123011" t="s">
        <v>13</v>
      </c>
      <c r="G123011" t="s">
        <v>17566</v>
      </c>
      <c r="H123011" t="s">
        <v>9</v>
      </c>
      <c r="I123011" t="s">
        <v>17573</v>
      </c>
    </row>
    <row r="123012" spans="1:9">
      <c r="A123012" t="s">
        <v>10518</v>
      </c>
      <c r="B123012" s="1">
        <v>45191</v>
      </c>
      <c r="C123012" t="s">
        <v>17559</v>
      </c>
      <c r="D123012" t="s">
        <v>17563</v>
      </c>
      <c r="E123012" t="s">
        <v>13</v>
      </c>
      <c r="G123012" t="s">
        <v>17566</v>
      </c>
      <c r="H123012" t="s">
        <v>9</v>
      </c>
      <c r="I123012" t="s">
        <v>17573</v>
      </c>
    </row>
    <row r="123013" spans="1:9">
      <c r="A123013" t="s">
        <v>12460</v>
      </c>
      <c r="B123013" s="1">
        <v>45189</v>
      </c>
      <c r="C123013" t="s">
        <v>6</v>
      </c>
      <c r="E123013" t="s">
        <v>84</v>
      </c>
      <c r="F123013">
        <v>105</v>
      </c>
      <c r="G123013" t="s">
        <v>17566</v>
      </c>
      <c r="H123013" t="s">
        <v>9</v>
      </c>
      <c r="I123013" t="s">
        <v>64</v>
      </c>
    </row>
    <row r="123014" spans="1:9">
      <c r="A123014" t="s">
        <v>12460</v>
      </c>
      <c r="B123014" s="1">
        <v>45190</v>
      </c>
      <c r="C123014" t="s">
        <v>17559</v>
      </c>
      <c r="D123014" t="s">
        <v>17563</v>
      </c>
      <c r="E123014" t="s">
        <v>84</v>
      </c>
      <c r="G123014" t="s">
        <v>17566</v>
      </c>
      <c r="H123014" t="s">
        <v>9</v>
      </c>
      <c r="I123014" t="s">
        <v>64</v>
      </c>
    </row>
    <row r="123015" spans="1:9">
      <c r="A123015" t="s">
        <v>12460</v>
      </c>
      <c r="B123015" s="1">
        <v>45191</v>
      </c>
      <c r="C123015" t="s">
        <v>17559</v>
      </c>
      <c r="D123015" t="s">
        <v>17563</v>
      </c>
      <c r="E123015" t="s">
        <v>84</v>
      </c>
      <c r="G123015" t="s">
        <v>17566</v>
      </c>
      <c r="H123015" t="s">
        <v>9</v>
      </c>
      <c r="I123015" t="s">
        <v>64</v>
      </c>
    </row>
    <row r="123016" spans="1:9">
      <c r="A123016" t="s">
        <v>16849</v>
      </c>
      <c r="B123016" s="1">
        <v>45187</v>
      </c>
      <c r="C123016" t="s">
        <v>17565</v>
      </c>
      <c r="E123016" t="s">
        <v>13</v>
      </c>
      <c r="G123016" t="s">
        <v>17566</v>
      </c>
      <c r="H123016" t="s">
        <v>9</v>
      </c>
      <c r="I123016" t="s">
        <v>10</v>
      </c>
    </row>
    <row r="123017" spans="1:9">
      <c r="A123017" t="s">
        <v>16849</v>
      </c>
      <c r="B123017" s="1">
        <v>45188</v>
      </c>
      <c r="C123017" t="s">
        <v>17565</v>
      </c>
      <c r="E123017" t="s">
        <v>13</v>
      </c>
      <c r="G123017" t="s">
        <v>17566</v>
      </c>
      <c r="H123017" t="s">
        <v>9</v>
      </c>
      <c r="I123017" t="s">
        <v>10</v>
      </c>
    </row>
    <row r="123018" spans="1:9">
      <c r="A123018" t="s">
        <v>16849</v>
      </c>
      <c r="B123018" s="1">
        <v>45189</v>
      </c>
      <c r="C123018" t="s">
        <v>6</v>
      </c>
      <c r="E123018" t="s">
        <v>13</v>
      </c>
      <c r="F123018">
        <v>7</v>
      </c>
      <c r="G123018" t="s">
        <v>17566</v>
      </c>
      <c r="H123018" t="s">
        <v>9</v>
      </c>
      <c r="I123018" t="s">
        <v>10</v>
      </c>
    </row>
    <row r="123019" spans="1:9">
      <c r="A123019" t="s">
        <v>16849</v>
      </c>
      <c r="B123019" s="1">
        <v>45190</v>
      </c>
      <c r="C123019" t="s">
        <v>6</v>
      </c>
      <c r="E123019" t="s">
        <v>13</v>
      </c>
      <c r="F123019">
        <v>7</v>
      </c>
      <c r="G123019" t="s">
        <v>17566</v>
      </c>
      <c r="H123019" t="s">
        <v>9</v>
      </c>
      <c r="I123019" t="s">
        <v>10</v>
      </c>
    </row>
    <row r="123020" spans="1:9">
      <c r="A123020" t="s">
        <v>16849</v>
      </c>
      <c r="B123020" s="1">
        <v>45191</v>
      </c>
      <c r="C123020" t="s">
        <v>17559</v>
      </c>
      <c r="D123020" t="s">
        <v>17563</v>
      </c>
      <c r="E123020" t="s">
        <v>13</v>
      </c>
      <c r="G123020" t="s">
        <v>17566</v>
      </c>
      <c r="H123020" t="s">
        <v>9</v>
      </c>
      <c r="I123020" t="s">
        <v>10</v>
      </c>
    </row>
    <row r="123021" spans="1:9">
      <c r="A123021" t="s">
        <v>4788</v>
      </c>
      <c r="B123021" s="1">
        <v>45188</v>
      </c>
      <c r="C123021" t="s">
        <v>6</v>
      </c>
      <c r="E123021" t="s">
        <v>119</v>
      </c>
      <c r="F123021">
        <v>18</v>
      </c>
      <c r="G123021" t="s">
        <v>17567</v>
      </c>
      <c r="H123021" t="s">
        <v>117</v>
      </c>
      <c r="I123021" t="s">
        <v>10</v>
      </c>
    </row>
    <row r="123022" spans="1:9">
      <c r="A123022" t="s">
        <v>4788</v>
      </c>
      <c r="B123022" s="1">
        <v>45190</v>
      </c>
      <c r="C123022" t="s">
        <v>17565</v>
      </c>
      <c r="E123022" t="s">
        <v>119</v>
      </c>
      <c r="G123022" t="s">
        <v>17567</v>
      </c>
      <c r="H123022" t="s">
        <v>117</v>
      </c>
      <c r="I123022" t="s">
        <v>10</v>
      </c>
    </row>
    <row r="123023" spans="1:9">
      <c r="A123023" t="s">
        <v>4788</v>
      </c>
      <c r="B123023" s="1">
        <v>45191</v>
      </c>
      <c r="C123023" t="s">
        <v>17559</v>
      </c>
      <c r="D123023" t="s">
        <v>17563</v>
      </c>
      <c r="E123023" t="s">
        <v>119</v>
      </c>
      <c r="G123023" t="s">
        <v>17567</v>
      </c>
      <c r="H123023" t="s">
        <v>117</v>
      </c>
      <c r="I123023" t="s">
        <v>10</v>
      </c>
    </row>
    <row r="123024" spans="1:9">
      <c r="A123024" t="s">
        <v>17144</v>
      </c>
      <c r="B123024" s="1">
        <v>45188</v>
      </c>
      <c r="C123024" t="s">
        <v>6</v>
      </c>
      <c r="E123024" t="s">
        <v>43</v>
      </c>
      <c r="F123024">
        <v>9</v>
      </c>
      <c r="G123024" t="s">
        <v>17566</v>
      </c>
      <c r="H123024" t="s">
        <v>9</v>
      </c>
      <c r="I123024" t="s">
        <v>173</v>
      </c>
    </row>
    <row r="123025" spans="1:9">
      <c r="A123025" t="s">
        <v>17144</v>
      </c>
      <c r="B123025" s="1">
        <v>45190</v>
      </c>
      <c r="C123025" t="s">
        <v>17565</v>
      </c>
      <c r="E123025" t="s">
        <v>43</v>
      </c>
      <c r="G123025" t="s">
        <v>17566</v>
      </c>
      <c r="H123025" t="s">
        <v>9</v>
      </c>
      <c r="I123025" t="s">
        <v>173</v>
      </c>
    </row>
    <row r="123026" spans="1:9">
      <c r="A123026" t="s">
        <v>17144</v>
      </c>
      <c r="B123026" s="1">
        <v>45191</v>
      </c>
      <c r="C123026" t="s">
        <v>17559</v>
      </c>
      <c r="D123026" t="s">
        <v>17563</v>
      </c>
      <c r="E123026" t="s">
        <v>43</v>
      </c>
      <c r="G123026" t="s">
        <v>17566</v>
      </c>
      <c r="H123026" t="s">
        <v>9</v>
      </c>
      <c r="I123026" t="s">
        <v>173</v>
      </c>
    </row>
    <row r="123027" spans="1:9">
      <c r="A123027" t="s">
        <v>14625</v>
      </c>
      <c r="B123027" s="1">
        <v>45187</v>
      </c>
      <c r="C123027" t="s">
        <v>17565</v>
      </c>
      <c r="E123027" t="s">
        <v>43</v>
      </c>
      <c r="G123027" t="s">
        <v>17566</v>
      </c>
      <c r="H123027" t="s">
        <v>9</v>
      </c>
      <c r="I123027" t="s">
        <v>173</v>
      </c>
    </row>
    <row r="123028" spans="1:9">
      <c r="A123028" t="s">
        <v>14625</v>
      </c>
      <c r="B123028" s="1">
        <v>45188</v>
      </c>
      <c r="C123028" t="s">
        <v>6</v>
      </c>
      <c r="E123028" t="s">
        <v>43</v>
      </c>
      <c r="F123028">
        <v>9</v>
      </c>
      <c r="G123028" t="s">
        <v>17566</v>
      </c>
      <c r="H123028" t="s">
        <v>9</v>
      </c>
      <c r="I123028" t="s">
        <v>173</v>
      </c>
    </row>
    <row r="123029" spans="1:9">
      <c r="A123029" t="s">
        <v>14625</v>
      </c>
      <c r="B123029" s="1">
        <v>45189</v>
      </c>
      <c r="C123029" t="s">
        <v>6</v>
      </c>
      <c r="E123029" t="s">
        <v>43</v>
      </c>
      <c r="F123029">
        <v>9</v>
      </c>
      <c r="G123029" t="s">
        <v>17566</v>
      </c>
      <c r="H123029" t="s">
        <v>9</v>
      </c>
      <c r="I123029" t="s">
        <v>173</v>
      </c>
    </row>
    <row r="123030" spans="1:9">
      <c r="A123030" t="s">
        <v>14625</v>
      </c>
      <c r="B123030" s="1">
        <v>45190</v>
      </c>
      <c r="C123030" t="s">
        <v>17565</v>
      </c>
      <c r="E123030" t="s">
        <v>43</v>
      </c>
      <c r="G123030" t="s">
        <v>17566</v>
      </c>
      <c r="H123030" t="s">
        <v>9</v>
      </c>
      <c r="I123030" t="s">
        <v>173</v>
      </c>
    </row>
    <row r="123031" spans="1:9">
      <c r="A123031" t="s">
        <v>14625</v>
      </c>
      <c r="B123031" s="1">
        <v>45191</v>
      </c>
      <c r="C123031" t="s">
        <v>17559</v>
      </c>
      <c r="D123031" t="s">
        <v>17563</v>
      </c>
      <c r="E123031" t="s">
        <v>43</v>
      </c>
      <c r="G123031" t="s">
        <v>17566</v>
      </c>
      <c r="H123031" t="s">
        <v>9</v>
      </c>
      <c r="I123031" t="s">
        <v>173</v>
      </c>
    </row>
    <row r="123032" spans="1:9">
      <c r="A123032" t="s">
        <v>15186</v>
      </c>
      <c r="B123032" s="1">
        <v>45187</v>
      </c>
      <c r="C123032" t="s">
        <v>17565</v>
      </c>
      <c r="E123032" t="s">
        <v>68</v>
      </c>
      <c r="G123032" t="s">
        <v>17566</v>
      </c>
      <c r="H123032" t="s">
        <v>9</v>
      </c>
      <c r="I123032" t="s">
        <v>45</v>
      </c>
    </row>
    <row r="123033" spans="1:9">
      <c r="A123033" t="s">
        <v>15186</v>
      </c>
      <c r="B123033" s="1">
        <v>45188</v>
      </c>
      <c r="C123033" t="s">
        <v>6</v>
      </c>
      <c r="E123033" t="s">
        <v>68</v>
      </c>
      <c r="F123033">
        <v>60</v>
      </c>
      <c r="G123033" t="s">
        <v>17566</v>
      </c>
      <c r="H123033" t="s">
        <v>9</v>
      </c>
      <c r="I123033" t="s">
        <v>45</v>
      </c>
    </row>
    <row r="123034" spans="1:9">
      <c r="A123034" t="s">
        <v>15186</v>
      </c>
      <c r="B123034" s="1">
        <v>45191</v>
      </c>
      <c r="C123034" t="s">
        <v>17559</v>
      </c>
      <c r="D123034" t="s">
        <v>17563</v>
      </c>
      <c r="E123034" t="s">
        <v>68</v>
      </c>
      <c r="G123034" t="s">
        <v>17566</v>
      </c>
      <c r="H123034" t="s">
        <v>9</v>
      </c>
      <c r="I123034" t="s">
        <v>45</v>
      </c>
    </row>
    <row r="123035" spans="1:9">
      <c r="A123035" t="s">
        <v>16941</v>
      </c>
      <c r="B123035" s="1">
        <v>45187</v>
      </c>
      <c r="C123035" t="s">
        <v>6</v>
      </c>
      <c r="E123035" t="s">
        <v>43</v>
      </c>
      <c r="F123035">
        <v>27</v>
      </c>
      <c r="G123035" t="s">
        <v>17566</v>
      </c>
      <c r="H123035" t="s">
        <v>9</v>
      </c>
      <c r="I123035" t="s">
        <v>7827</v>
      </c>
    </row>
    <row r="123036" spans="1:9">
      <c r="A123036" t="s">
        <v>16941</v>
      </c>
      <c r="B123036" s="1">
        <v>45188</v>
      </c>
      <c r="C123036" t="s">
        <v>6</v>
      </c>
      <c r="E123036" t="s">
        <v>43</v>
      </c>
      <c r="F123036">
        <v>27</v>
      </c>
      <c r="G123036" t="s">
        <v>17566</v>
      </c>
      <c r="H123036" t="s">
        <v>9</v>
      </c>
      <c r="I123036" t="s">
        <v>7827</v>
      </c>
    </row>
    <row r="123037" spans="1:9">
      <c r="A123037" t="s">
        <v>16941</v>
      </c>
      <c r="B123037" s="1">
        <v>45189</v>
      </c>
      <c r="C123037" t="s">
        <v>17565</v>
      </c>
      <c r="E123037" t="s">
        <v>43</v>
      </c>
      <c r="G123037" t="s">
        <v>17566</v>
      </c>
      <c r="H123037" t="s">
        <v>9</v>
      </c>
      <c r="I123037" t="s">
        <v>7827</v>
      </c>
    </row>
    <row r="123038" spans="1:9">
      <c r="A123038" t="s">
        <v>16941</v>
      </c>
      <c r="B123038" s="1">
        <v>45190</v>
      </c>
      <c r="C123038" t="s">
        <v>17565</v>
      </c>
      <c r="E123038" t="s">
        <v>43</v>
      </c>
      <c r="G123038" t="s">
        <v>17566</v>
      </c>
      <c r="H123038" t="s">
        <v>9</v>
      </c>
      <c r="I123038" t="s">
        <v>7827</v>
      </c>
    </row>
    <row r="123039" spans="1:9">
      <c r="A123039" t="s">
        <v>16941</v>
      </c>
      <c r="B123039" s="1">
        <v>45191</v>
      </c>
      <c r="C123039" t="s">
        <v>17559</v>
      </c>
      <c r="D123039" t="s">
        <v>17563</v>
      </c>
      <c r="E123039" t="s">
        <v>43</v>
      </c>
      <c r="G123039" t="s">
        <v>17566</v>
      </c>
      <c r="H123039" t="s">
        <v>9</v>
      </c>
      <c r="I123039" t="s">
        <v>7827</v>
      </c>
    </row>
    <row r="123040" spans="1:9">
      <c r="A123040" t="s">
        <v>13151</v>
      </c>
      <c r="B123040" s="1">
        <v>45187</v>
      </c>
      <c r="C123040" t="s">
        <v>17565</v>
      </c>
      <c r="E123040" t="s">
        <v>553</v>
      </c>
      <c r="G123040" t="s">
        <v>17567</v>
      </c>
      <c r="H123040" t="s">
        <v>117</v>
      </c>
      <c r="I123040" t="s">
        <v>22</v>
      </c>
    </row>
    <row r="123041" spans="1:9">
      <c r="A123041" t="s">
        <v>13151</v>
      </c>
      <c r="B123041" s="1">
        <v>45189</v>
      </c>
      <c r="C123041" t="s">
        <v>17559</v>
      </c>
      <c r="D123041" t="s">
        <v>17568</v>
      </c>
      <c r="E123041" t="s">
        <v>553</v>
      </c>
      <c r="G123041" t="s">
        <v>17567</v>
      </c>
      <c r="H123041" t="s">
        <v>117</v>
      </c>
      <c r="I123041" t="s">
        <v>22</v>
      </c>
    </row>
    <row r="123042" spans="1:9">
      <c r="A123042" t="s">
        <v>13151</v>
      </c>
      <c r="B123042" s="1">
        <v>45190</v>
      </c>
      <c r="C123042" t="s">
        <v>17565</v>
      </c>
      <c r="E123042" t="s">
        <v>553</v>
      </c>
      <c r="G123042" t="s">
        <v>17567</v>
      </c>
      <c r="H123042" t="s">
        <v>117</v>
      </c>
      <c r="I123042" t="s">
        <v>22</v>
      </c>
    </row>
    <row r="123043" spans="1:9">
      <c r="A123043" t="s">
        <v>13151</v>
      </c>
      <c r="B123043" s="1">
        <v>45191</v>
      </c>
      <c r="C123043" t="s">
        <v>17559</v>
      </c>
      <c r="D123043" t="s">
        <v>17563</v>
      </c>
      <c r="E123043" t="s">
        <v>553</v>
      </c>
      <c r="G123043" t="s">
        <v>17567</v>
      </c>
      <c r="H123043" t="s">
        <v>117</v>
      </c>
      <c r="I123043" t="s">
        <v>22</v>
      </c>
    </row>
    <row r="123044" spans="1:9">
      <c r="A123044" t="s">
        <v>13220</v>
      </c>
      <c r="B123044" s="1">
        <v>45187</v>
      </c>
      <c r="C123044" t="s">
        <v>6</v>
      </c>
      <c r="E123044" t="s">
        <v>17</v>
      </c>
      <c r="F123044">
        <v>7</v>
      </c>
      <c r="G123044" t="s">
        <v>17566</v>
      </c>
      <c r="H123044" t="s">
        <v>9</v>
      </c>
      <c r="I123044" t="s">
        <v>10</v>
      </c>
    </row>
    <row r="123045" spans="1:9">
      <c r="A123045" t="s">
        <v>13220</v>
      </c>
      <c r="B123045" s="1">
        <v>45188</v>
      </c>
      <c r="C123045" t="s">
        <v>6</v>
      </c>
      <c r="E123045" t="s">
        <v>17</v>
      </c>
      <c r="F123045">
        <v>7</v>
      </c>
      <c r="G123045" t="s">
        <v>17566</v>
      </c>
      <c r="H123045" t="s">
        <v>9</v>
      </c>
      <c r="I123045" t="s">
        <v>10</v>
      </c>
    </row>
    <row r="123046" spans="1:9">
      <c r="A123046" t="s">
        <v>13220</v>
      </c>
      <c r="B123046" s="1">
        <v>45189</v>
      </c>
      <c r="C123046" t="s">
        <v>17565</v>
      </c>
      <c r="E123046" t="s">
        <v>17</v>
      </c>
      <c r="G123046" t="s">
        <v>17566</v>
      </c>
      <c r="H123046" t="s">
        <v>9</v>
      </c>
      <c r="I123046" t="s">
        <v>10</v>
      </c>
    </row>
    <row r="123047" spans="1:9">
      <c r="A123047" t="s">
        <v>13220</v>
      </c>
      <c r="B123047" s="1">
        <v>45190</v>
      </c>
      <c r="C123047" t="s">
        <v>17565</v>
      </c>
      <c r="E123047" t="s">
        <v>17</v>
      </c>
      <c r="G123047" t="s">
        <v>17566</v>
      </c>
      <c r="H123047" t="s">
        <v>9</v>
      </c>
      <c r="I123047" t="s">
        <v>10</v>
      </c>
    </row>
    <row r="123048" spans="1:9">
      <c r="A123048" t="s">
        <v>13220</v>
      </c>
      <c r="B123048" s="1">
        <v>45191</v>
      </c>
      <c r="C123048" t="s">
        <v>17559</v>
      </c>
      <c r="D123048" t="s">
        <v>17563</v>
      </c>
      <c r="E123048" t="s">
        <v>17</v>
      </c>
      <c r="G123048" t="s">
        <v>17566</v>
      </c>
      <c r="H123048" t="s">
        <v>9</v>
      </c>
      <c r="I123048" t="s">
        <v>10</v>
      </c>
    </row>
    <row r="123049" spans="1:9">
      <c r="A123049" t="s">
        <v>2812</v>
      </c>
      <c r="B123049" s="1">
        <v>45169</v>
      </c>
      <c r="C123049" t="s">
        <v>6</v>
      </c>
      <c r="E123049" t="s">
        <v>13</v>
      </c>
      <c r="F123049">
        <v>117</v>
      </c>
      <c r="G123049" t="s">
        <v>17566</v>
      </c>
      <c r="H123049" t="s">
        <v>9</v>
      </c>
      <c r="I123049" t="s">
        <v>10</v>
      </c>
    </row>
    <row r="123050" spans="1:9">
      <c r="A123050" t="s">
        <v>2812</v>
      </c>
      <c r="B123050" s="1">
        <v>45170</v>
      </c>
      <c r="C123050" t="s">
        <v>17559</v>
      </c>
      <c r="D123050" t="s">
        <v>17563</v>
      </c>
      <c r="E123050" t="s">
        <v>13</v>
      </c>
      <c r="G123050" t="s">
        <v>17566</v>
      </c>
      <c r="H123050" t="s">
        <v>9</v>
      </c>
      <c r="I123050" t="s">
        <v>10</v>
      </c>
    </row>
    <row r="123051" spans="1:9">
      <c r="A123051" t="s">
        <v>16298</v>
      </c>
      <c r="B123051" s="1">
        <v>45169</v>
      </c>
      <c r="C123051" t="s">
        <v>17559</v>
      </c>
      <c r="D123051" t="s">
        <v>17568</v>
      </c>
      <c r="E123051" t="s">
        <v>90</v>
      </c>
      <c r="G123051" t="s">
        <v>17566</v>
      </c>
      <c r="H123051" t="s">
        <v>9</v>
      </c>
      <c r="I123051" t="s">
        <v>10</v>
      </c>
    </row>
    <row r="123052" spans="1:9">
      <c r="A123052" t="s">
        <v>13267</v>
      </c>
      <c r="B123052" s="1">
        <v>45187</v>
      </c>
      <c r="C123052" t="s">
        <v>17559</v>
      </c>
      <c r="D123052" t="s">
        <v>17563</v>
      </c>
      <c r="E123052" t="s">
        <v>13</v>
      </c>
      <c r="G123052" t="s">
        <v>17566</v>
      </c>
      <c r="H123052" t="s">
        <v>9</v>
      </c>
      <c r="I123052" t="s">
        <v>17573</v>
      </c>
    </row>
    <row r="123053" spans="1:9">
      <c r="A123053" t="s">
        <v>13267</v>
      </c>
      <c r="B123053" s="1">
        <v>45188</v>
      </c>
      <c r="C123053" t="s">
        <v>6</v>
      </c>
      <c r="E123053" t="s">
        <v>13</v>
      </c>
      <c r="F123053">
        <v>172</v>
      </c>
      <c r="G123053" t="s">
        <v>17566</v>
      </c>
      <c r="H123053" t="s">
        <v>9</v>
      </c>
      <c r="I123053" t="s">
        <v>17573</v>
      </c>
    </row>
    <row r="123054" spans="1:9">
      <c r="A123054" t="s">
        <v>13267</v>
      </c>
      <c r="B123054" s="1">
        <v>45191</v>
      </c>
      <c r="C123054" t="s">
        <v>17565</v>
      </c>
      <c r="E123054" t="s">
        <v>13</v>
      </c>
      <c r="G123054" t="s">
        <v>17566</v>
      </c>
      <c r="H123054" t="s">
        <v>9</v>
      </c>
      <c r="I123054" t="s">
        <v>17573</v>
      </c>
    </row>
    <row r="123055" spans="1:9">
      <c r="A123055" t="s">
        <v>7025</v>
      </c>
      <c r="B123055" s="1">
        <v>45187</v>
      </c>
      <c r="C123055" t="s">
        <v>17565</v>
      </c>
      <c r="E123055" t="s">
        <v>43</v>
      </c>
      <c r="G123055" t="s">
        <v>17566</v>
      </c>
      <c r="H123055" t="s">
        <v>9</v>
      </c>
      <c r="I123055" t="s">
        <v>7827</v>
      </c>
    </row>
    <row r="123056" spans="1:9">
      <c r="A123056" t="s">
        <v>7025</v>
      </c>
      <c r="B123056" s="1">
        <v>45188</v>
      </c>
      <c r="C123056" t="s">
        <v>6</v>
      </c>
      <c r="E123056" t="s">
        <v>43</v>
      </c>
      <c r="F123056">
        <v>55</v>
      </c>
      <c r="G123056" t="s">
        <v>17566</v>
      </c>
      <c r="H123056" t="s">
        <v>9</v>
      </c>
      <c r="I123056" t="s">
        <v>7827</v>
      </c>
    </row>
    <row r="123057" spans="1:9">
      <c r="A123057" t="s">
        <v>7025</v>
      </c>
      <c r="B123057" s="1">
        <v>45189</v>
      </c>
      <c r="C123057" t="s">
        <v>17565</v>
      </c>
      <c r="E123057" t="s">
        <v>43</v>
      </c>
      <c r="G123057" t="s">
        <v>17566</v>
      </c>
      <c r="H123057" t="s">
        <v>9</v>
      </c>
      <c r="I123057" t="s">
        <v>7827</v>
      </c>
    </row>
    <row r="123058" spans="1:9">
      <c r="A123058" t="s">
        <v>7025</v>
      </c>
      <c r="B123058" s="1">
        <v>45190</v>
      </c>
      <c r="C123058" t="s">
        <v>6</v>
      </c>
      <c r="E123058" t="s">
        <v>43</v>
      </c>
      <c r="F123058">
        <v>55</v>
      </c>
      <c r="G123058" t="s">
        <v>17566</v>
      </c>
      <c r="H123058" t="s">
        <v>9</v>
      </c>
      <c r="I123058" t="s">
        <v>7827</v>
      </c>
    </row>
    <row r="123059" spans="1:9">
      <c r="A123059" t="s">
        <v>7025</v>
      </c>
      <c r="B123059" s="1">
        <v>45191</v>
      </c>
      <c r="C123059" t="s">
        <v>17559</v>
      </c>
      <c r="D123059" t="s">
        <v>17563</v>
      </c>
      <c r="E123059" t="s">
        <v>43</v>
      </c>
      <c r="G123059" t="s">
        <v>17566</v>
      </c>
      <c r="H123059" t="s">
        <v>9</v>
      </c>
      <c r="I123059" t="s">
        <v>7827</v>
      </c>
    </row>
    <row r="123060" spans="1:9">
      <c r="A123060" t="s">
        <v>16451</v>
      </c>
      <c r="B123060" s="1">
        <v>45187</v>
      </c>
      <c r="C123060" t="s">
        <v>17565</v>
      </c>
      <c r="E123060" t="s">
        <v>13</v>
      </c>
      <c r="G123060" t="s">
        <v>17566</v>
      </c>
      <c r="H123060" t="s">
        <v>9</v>
      </c>
      <c r="I123060" t="s">
        <v>10</v>
      </c>
    </row>
    <row r="123061" spans="1:9">
      <c r="A123061" t="s">
        <v>16451</v>
      </c>
      <c r="B123061" s="1">
        <v>45188</v>
      </c>
      <c r="C123061" t="s">
        <v>6</v>
      </c>
      <c r="E123061" t="s">
        <v>13</v>
      </c>
      <c r="F123061">
        <v>117</v>
      </c>
      <c r="G123061" t="s">
        <v>17566</v>
      </c>
      <c r="H123061" t="s">
        <v>9</v>
      </c>
      <c r="I123061" t="s">
        <v>10</v>
      </c>
    </row>
    <row r="123062" spans="1:9">
      <c r="A123062" t="s">
        <v>16451</v>
      </c>
      <c r="B123062" s="1">
        <v>45189</v>
      </c>
      <c r="C123062" t="s">
        <v>6</v>
      </c>
      <c r="E123062" t="s">
        <v>13</v>
      </c>
      <c r="F123062">
        <v>117</v>
      </c>
      <c r="G123062" t="s">
        <v>17566</v>
      </c>
      <c r="H123062" t="s">
        <v>9</v>
      </c>
      <c r="I123062" t="s">
        <v>10</v>
      </c>
    </row>
    <row r="123063" spans="1:9">
      <c r="A123063" t="s">
        <v>16451</v>
      </c>
      <c r="B123063" s="1">
        <v>45190</v>
      </c>
      <c r="C123063" t="s">
        <v>17565</v>
      </c>
      <c r="E123063" t="s">
        <v>13</v>
      </c>
      <c r="G123063" t="s">
        <v>17566</v>
      </c>
      <c r="H123063" t="s">
        <v>9</v>
      </c>
      <c r="I123063" t="s">
        <v>10</v>
      </c>
    </row>
    <row r="123064" spans="1:9">
      <c r="A123064" t="s">
        <v>16451</v>
      </c>
      <c r="B123064" s="1">
        <v>45191</v>
      </c>
      <c r="C123064" t="s">
        <v>17559</v>
      </c>
      <c r="D123064" t="s">
        <v>17563</v>
      </c>
      <c r="E123064" t="s">
        <v>13</v>
      </c>
      <c r="G123064" t="s">
        <v>17566</v>
      </c>
      <c r="H123064" t="s">
        <v>9</v>
      </c>
      <c r="I123064" t="s">
        <v>10</v>
      </c>
    </row>
    <row r="123065" spans="1:9">
      <c r="A123065" t="s">
        <v>15100</v>
      </c>
      <c r="B123065" s="1">
        <v>45187</v>
      </c>
      <c r="C123065" t="s">
        <v>6</v>
      </c>
      <c r="E123065" t="s">
        <v>17</v>
      </c>
      <c r="F123065">
        <v>64</v>
      </c>
      <c r="G123065" t="s">
        <v>17566</v>
      </c>
      <c r="H123065" t="s">
        <v>9</v>
      </c>
      <c r="I123065" t="s">
        <v>37</v>
      </c>
    </row>
    <row r="123066" spans="1:9">
      <c r="A123066" t="s">
        <v>15100</v>
      </c>
      <c r="B123066" s="1">
        <v>45188</v>
      </c>
      <c r="C123066" t="s">
        <v>6</v>
      </c>
      <c r="E123066" t="s">
        <v>17</v>
      </c>
      <c r="F123066">
        <v>64</v>
      </c>
      <c r="G123066" t="s">
        <v>17566</v>
      </c>
      <c r="H123066" t="s">
        <v>9</v>
      </c>
      <c r="I123066" t="s">
        <v>37</v>
      </c>
    </row>
    <row r="123067" spans="1:9">
      <c r="A123067" t="s">
        <v>15100</v>
      </c>
      <c r="B123067" s="1">
        <v>45189</v>
      </c>
      <c r="C123067" t="s">
        <v>17565</v>
      </c>
      <c r="E123067" t="s">
        <v>17</v>
      </c>
      <c r="G123067" t="s">
        <v>17566</v>
      </c>
      <c r="H123067" t="s">
        <v>9</v>
      </c>
      <c r="I123067" t="s">
        <v>37</v>
      </c>
    </row>
    <row r="123068" spans="1:9">
      <c r="A123068" t="s">
        <v>15100</v>
      </c>
      <c r="B123068" s="1">
        <v>45190</v>
      </c>
      <c r="C123068" t="s">
        <v>17565</v>
      </c>
      <c r="E123068" t="s">
        <v>17</v>
      </c>
      <c r="G123068" t="s">
        <v>17566</v>
      </c>
      <c r="H123068" t="s">
        <v>9</v>
      </c>
      <c r="I123068" t="s">
        <v>37</v>
      </c>
    </row>
    <row r="123069" spans="1:9">
      <c r="A123069" t="s">
        <v>15100</v>
      </c>
      <c r="B123069" s="1">
        <v>45191</v>
      </c>
      <c r="C123069" t="s">
        <v>17559</v>
      </c>
      <c r="D123069" t="s">
        <v>17563</v>
      </c>
      <c r="E123069" t="s">
        <v>17</v>
      </c>
      <c r="G123069" t="s">
        <v>17566</v>
      </c>
      <c r="H123069" t="s">
        <v>9</v>
      </c>
      <c r="I123069" t="s">
        <v>37</v>
      </c>
    </row>
    <row r="123070" spans="1:9">
      <c r="A123070" t="s">
        <v>16103</v>
      </c>
      <c r="B123070" s="1">
        <v>45187</v>
      </c>
      <c r="C123070" t="s">
        <v>17565</v>
      </c>
      <c r="E123070" t="s">
        <v>62</v>
      </c>
      <c r="G123070" t="s">
        <v>17566</v>
      </c>
      <c r="H123070" t="s">
        <v>9</v>
      </c>
      <c r="I123070" t="s">
        <v>17975</v>
      </c>
    </row>
    <row r="123071" spans="1:9">
      <c r="A123071" t="s">
        <v>16103</v>
      </c>
      <c r="B123071" s="1">
        <v>45188</v>
      </c>
      <c r="C123071" t="s">
        <v>17565</v>
      </c>
      <c r="E123071" t="s">
        <v>62</v>
      </c>
      <c r="G123071" t="s">
        <v>17566</v>
      </c>
      <c r="H123071" t="s">
        <v>9</v>
      </c>
      <c r="I123071" t="s">
        <v>17975</v>
      </c>
    </row>
    <row r="123072" spans="1:9">
      <c r="A123072" t="s">
        <v>16103</v>
      </c>
      <c r="B123072" s="1">
        <v>45189</v>
      </c>
      <c r="C123072" t="s">
        <v>6</v>
      </c>
      <c r="E123072" t="s">
        <v>62</v>
      </c>
      <c r="F123072">
        <v>53</v>
      </c>
      <c r="G123072" t="s">
        <v>17566</v>
      </c>
      <c r="H123072" t="s">
        <v>9</v>
      </c>
      <c r="I123072" t="s">
        <v>17975</v>
      </c>
    </row>
    <row r="123073" spans="1:9">
      <c r="A123073" t="s">
        <v>16103</v>
      </c>
      <c r="B123073" s="1">
        <v>45190</v>
      </c>
      <c r="C123073" t="s">
        <v>6</v>
      </c>
      <c r="E123073" t="s">
        <v>62</v>
      </c>
      <c r="F123073">
        <v>53</v>
      </c>
      <c r="G123073" t="s">
        <v>17566</v>
      </c>
      <c r="H123073" t="s">
        <v>9</v>
      </c>
      <c r="I123073" t="s">
        <v>17975</v>
      </c>
    </row>
    <row r="123074" spans="1:9">
      <c r="A123074" t="s">
        <v>16103</v>
      </c>
      <c r="B123074" s="1">
        <v>45191</v>
      </c>
      <c r="C123074" t="s">
        <v>17559</v>
      </c>
      <c r="D123074" t="s">
        <v>17563</v>
      </c>
      <c r="E123074" t="s">
        <v>62</v>
      </c>
      <c r="G123074" t="s">
        <v>17566</v>
      </c>
      <c r="H123074" t="s">
        <v>9</v>
      </c>
      <c r="I123074" t="s">
        <v>17975</v>
      </c>
    </row>
    <row r="123075" spans="1:9">
      <c r="A123075" t="s">
        <v>2092</v>
      </c>
      <c r="B123075" s="1">
        <v>45187</v>
      </c>
      <c r="C123075" t="s">
        <v>17565</v>
      </c>
      <c r="E123075" t="s">
        <v>35</v>
      </c>
      <c r="G123075" t="s">
        <v>17564</v>
      </c>
      <c r="H123075" t="s">
        <v>30</v>
      </c>
      <c r="I123075" t="s">
        <v>45</v>
      </c>
    </row>
    <row r="123076" spans="1:9">
      <c r="A123076" t="s">
        <v>2092</v>
      </c>
      <c r="B123076" s="1">
        <v>45188</v>
      </c>
      <c r="C123076" t="s">
        <v>6</v>
      </c>
      <c r="E123076" t="s">
        <v>35</v>
      </c>
      <c r="F123076">
        <v>8</v>
      </c>
      <c r="G123076" t="s">
        <v>17564</v>
      </c>
      <c r="H123076" t="s">
        <v>30</v>
      </c>
      <c r="I123076" t="s">
        <v>45</v>
      </c>
    </row>
    <row r="123077" spans="1:9">
      <c r="A123077" t="s">
        <v>2092</v>
      </c>
      <c r="B123077" s="1">
        <v>45189</v>
      </c>
      <c r="C123077" t="s">
        <v>6</v>
      </c>
      <c r="E123077" t="s">
        <v>35</v>
      </c>
      <c r="F123077">
        <v>8</v>
      </c>
      <c r="G123077" t="s">
        <v>17564</v>
      </c>
      <c r="H123077" t="s">
        <v>30</v>
      </c>
      <c r="I123077" t="s">
        <v>45</v>
      </c>
    </row>
    <row r="123078" spans="1:9">
      <c r="A123078" t="s">
        <v>2092</v>
      </c>
      <c r="B123078" s="1">
        <v>45190</v>
      </c>
      <c r="C123078" t="s">
        <v>17565</v>
      </c>
      <c r="E123078" t="s">
        <v>35</v>
      </c>
      <c r="G123078" t="s">
        <v>17564</v>
      </c>
      <c r="H123078" t="s">
        <v>30</v>
      </c>
      <c r="I123078" t="s">
        <v>45</v>
      </c>
    </row>
    <row r="123079" spans="1:9">
      <c r="A123079" t="s">
        <v>2092</v>
      </c>
      <c r="B123079" s="1">
        <v>45191</v>
      </c>
      <c r="C123079" t="s">
        <v>17559</v>
      </c>
      <c r="D123079" t="s">
        <v>17563</v>
      </c>
      <c r="E123079" t="s">
        <v>35</v>
      </c>
      <c r="G123079" t="s">
        <v>17564</v>
      </c>
      <c r="H123079" t="s">
        <v>30</v>
      </c>
      <c r="I123079" t="s">
        <v>45</v>
      </c>
    </row>
    <row r="123080" spans="1:9">
      <c r="A123080" t="s">
        <v>7354</v>
      </c>
      <c r="B123080" s="1">
        <v>45187</v>
      </c>
      <c r="C123080" t="s">
        <v>17565</v>
      </c>
      <c r="E123080" t="s">
        <v>553</v>
      </c>
      <c r="G123080" t="s">
        <v>17567</v>
      </c>
      <c r="H123080" t="s">
        <v>117</v>
      </c>
      <c r="I123080" t="s">
        <v>37</v>
      </c>
    </row>
    <row r="123081" spans="1:9">
      <c r="A123081" t="s">
        <v>7354</v>
      </c>
      <c r="B123081" s="1">
        <v>45188</v>
      </c>
      <c r="C123081" t="s">
        <v>6</v>
      </c>
      <c r="E123081" t="s">
        <v>553</v>
      </c>
      <c r="F123081">
        <v>59</v>
      </c>
      <c r="G123081" t="s">
        <v>17567</v>
      </c>
      <c r="H123081" t="s">
        <v>117</v>
      </c>
      <c r="I123081" t="s">
        <v>37</v>
      </c>
    </row>
    <row r="123082" spans="1:9">
      <c r="A123082" t="s">
        <v>7354</v>
      </c>
      <c r="B123082" s="1">
        <v>45189</v>
      </c>
      <c r="C123082" t="s">
        <v>6</v>
      </c>
      <c r="E123082" t="s">
        <v>553</v>
      </c>
      <c r="F123082">
        <v>59</v>
      </c>
      <c r="G123082" t="s">
        <v>17567</v>
      </c>
      <c r="H123082" t="s">
        <v>117</v>
      </c>
      <c r="I123082" t="s">
        <v>37</v>
      </c>
    </row>
    <row r="123083" spans="1:9">
      <c r="A123083" t="s">
        <v>7354</v>
      </c>
      <c r="B123083" s="1">
        <v>45190</v>
      </c>
      <c r="C123083" t="s">
        <v>17565</v>
      </c>
      <c r="E123083" t="s">
        <v>553</v>
      </c>
      <c r="G123083" t="s">
        <v>17567</v>
      </c>
      <c r="H123083" t="s">
        <v>117</v>
      </c>
      <c r="I123083" t="s">
        <v>37</v>
      </c>
    </row>
    <row r="123084" spans="1:9">
      <c r="A123084" t="s">
        <v>7354</v>
      </c>
      <c r="B123084" s="1">
        <v>45191</v>
      </c>
      <c r="C123084" t="s">
        <v>17559</v>
      </c>
      <c r="D123084" t="s">
        <v>17563</v>
      </c>
      <c r="E123084" t="s">
        <v>553</v>
      </c>
      <c r="G123084" t="s">
        <v>17567</v>
      </c>
      <c r="H123084" t="s">
        <v>117</v>
      </c>
      <c r="I123084" t="s">
        <v>37</v>
      </c>
    </row>
    <row r="123085" spans="1:9">
      <c r="A123085" t="s">
        <v>16808</v>
      </c>
      <c r="B123085" s="1">
        <v>45187</v>
      </c>
      <c r="C123085" t="s">
        <v>17565</v>
      </c>
      <c r="E123085" t="s">
        <v>224</v>
      </c>
      <c r="G123085" t="s">
        <v>17567</v>
      </c>
      <c r="H123085" t="s">
        <v>117</v>
      </c>
      <c r="I123085" t="s">
        <v>173</v>
      </c>
    </row>
    <row r="123086" spans="1:9">
      <c r="A123086" t="s">
        <v>16808</v>
      </c>
      <c r="B123086" s="1">
        <v>45188</v>
      </c>
      <c r="C123086" t="s">
        <v>6</v>
      </c>
      <c r="E123086" t="s">
        <v>224</v>
      </c>
      <c r="F123086">
        <v>4</v>
      </c>
      <c r="G123086" t="s">
        <v>17567</v>
      </c>
      <c r="H123086" t="s">
        <v>117</v>
      </c>
      <c r="I123086" t="s">
        <v>173</v>
      </c>
    </row>
    <row r="123087" spans="1:9">
      <c r="A123087" t="s">
        <v>16808</v>
      </c>
      <c r="B123087" s="1">
        <v>45189</v>
      </c>
      <c r="C123087" t="s">
        <v>17565</v>
      </c>
      <c r="E123087" t="s">
        <v>224</v>
      </c>
      <c r="G123087" t="s">
        <v>17567</v>
      </c>
      <c r="H123087" t="s">
        <v>117</v>
      </c>
      <c r="I123087" t="s">
        <v>173</v>
      </c>
    </row>
    <row r="123088" spans="1:9">
      <c r="A123088" t="s">
        <v>16808</v>
      </c>
      <c r="B123088" s="1">
        <v>45190</v>
      </c>
      <c r="C123088" t="s">
        <v>6</v>
      </c>
      <c r="E123088" t="s">
        <v>224</v>
      </c>
      <c r="F123088">
        <v>4</v>
      </c>
      <c r="G123088" t="s">
        <v>17567</v>
      </c>
      <c r="H123088" t="s">
        <v>117</v>
      </c>
      <c r="I123088" t="s">
        <v>173</v>
      </c>
    </row>
    <row r="123089" spans="1:9">
      <c r="A123089" t="s">
        <v>16808</v>
      </c>
      <c r="B123089" s="1">
        <v>45191</v>
      </c>
      <c r="C123089" t="s">
        <v>17559</v>
      </c>
      <c r="D123089" t="s">
        <v>17563</v>
      </c>
      <c r="E123089" t="s">
        <v>224</v>
      </c>
      <c r="G123089" t="s">
        <v>17567</v>
      </c>
      <c r="H123089" t="s">
        <v>117</v>
      </c>
      <c r="I123089" t="s">
        <v>173</v>
      </c>
    </row>
    <row r="123090" spans="1:9">
      <c r="A123090" t="s">
        <v>1713</v>
      </c>
      <c r="B123090" s="1">
        <v>45188</v>
      </c>
      <c r="C123090" t="s">
        <v>6</v>
      </c>
      <c r="E123090" t="s">
        <v>17</v>
      </c>
      <c r="F123090">
        <v>28</v>
      </c>
      <c r="G123090" t="s">
        <v>17566</v>
      </c>
      <c r="H123090" t="s">
        <v>9</v>
      </c>
      <c r="I123090" t="s">
        <v>22</v>
      </c>
    </row>
    <row r="123091" spans="1:9">
      <c r="A123091" t="s">
        <v>1713</v>
      </c>
      <c r="B123091" s="1">
        <v>45190</v>
      </c>
      <c r="C123091" t="s">
        <v>17565</v>
      </c>
      <c r="E123091" t="s">
        <v>17</v>
      </c>
      <c r="G123091" t="s">
        <v>17566</v>
      </c>
      <c r="H123091" t="s">
        <v>9</v>
      </c>
      <c r="I123091" t="s">
        <v>22</v>
      </c>
    </row>
    <row r="123092" spans="1:9">
      <c r="A123092" t="s">
        <v>1713</v>
      </c>
      <c r="B123092" s="1">
        <v>45191</v>
      </c>
      <c r="C123092" t="s">
        <v>17565</v>
      </c>
      <c r="E123092" t="s">
        <v>17</v>
      </c>
      <c r="G123092" t="s">
        <v>17566</v>
      </c>
      <c r="H123092" t="s">
        <v>9</v>
      </c>
      <c r="I123092" t="s">
        <v>22</v>
      </c>
    </row>
    <row r="123093" spans="1:9">
      <c r="A123093" t="s">
        <v>15671</v>
      </c>
      <c r="B123093" s="1">
        <v>45187</v>
      </c>
      <c r="C123093" t="s">
        <v>17565</v>
      </c>
      <c r="E123093" t="s">
        <v>553</v>
      </c>
      <c r="G123093" t="s">
        <v>17567</v>
      </c>
      <c r="H123093" t="s">
        <v>117</v>
      </c>
      <c r="I123093" t="s">
        <v>37</v>
      </c>
    </row>
    <row r="123094" spans="1:9">
      <c r="A123094" t="s">
        <v>15671</v>
      </c>
      <c r="B123094" s="1">
        <v>45188</v>
      </c>
      <c r="C123094" t="s">
        <v>17565</v>
      </c>
      <c r="E123094" t="s">
        <v>553</v>
      </c>
      <c r="G123094" t="s">
        <v>17567</v>
      </c>
      <c r="H123094" t="s">
        <v>117</v>
      </c>
      <c r="I123094" t="s">
        <v>37</v>
      </c>
    </row>
    <row r="123095" spans="1:9">
      <c r="A123095" t="s">
        <v>15671</v>
      </c>
      <c r="B123095" s="1">
        <v>45189</v>
      </c>
      <c r="C123095" t="s">
        <v>6</v>
      </c>
      <c r="E123095" t="s">
        <v>553</v>
      </c>
      <c r="F123095">
        <v>59</v>
      </c>
      <c r="G123095" t="s">
        <v>17567</v>
      </c>
      <c r="H123095" t="s">
        <v>117</v>
      </c>
      <c r="I123095" t="s">
        <v>37</v>
      </c>
    </row>
    <row r="123096" spans="1:9">
      <c r="A123096" t="s">
        <v>15671</v>
      </c>
      <c r="B123096" s="1">
        <v>45190</v>
      </c>
      <c r="C123096" t="s">
        <v>6</v>
      </c>
      <c r="E123096" t="s">
        <v>553</v>
      </c>
      <c r="F123096">
        <v>59</v>
      </c>
      <c r="G123096" t="s">
        <v>17567</v>
      </c>
      <c r="H123096" t="s">
        <v>117</v>
      </c>
      <c r="I123096" t="s">
        <v>37</v>
      </c>
    </row>
    <row r="123097" spans="1:9">
      <c r="A123097" t="s">
        <v>15671</v>
      </c>
      <c r="B123097" s="1">
        <v>45191</v>
      </c>
      <c r="C123097" t="s">
        <v>17559</v>
      </c>
      <c r="D123097" t="s">
        <v>17563</v>
      </c>
      <c r="E123097" t="s">
        <v>553</v>
      </c>
      <c r="G123097" t="s">
        <v>17567</v>
      </c>
      <c r="H123097" t="s">
        <v>117</v>
      </c>
      <c r="I123097" t="s">
        <v>37</v>
      </c>
    </row>
    <row r="123098" spans="1:9">
      <c r="A123098" t="s">
        <v>17093</v>
      </c>
      <c r="B123098" s="1">
        <v>45187</v>
      </c>
      <c r="C123098" t="s">
        <v>6</v>
      </c>
      <c r="E123098" t="s">
        <v>43</v>
      </c>
      <c r="F123098">
        <v>11</v>
      </c>
      <c r="G123098" t="s">
        <v>17566</v>
      </c>
      <c r="H123098" t="s">
        <v>9</v>
      </c>
      <c r="I123098" t="s">
        <v>173</v>
      </c>
    </row>
    <row r="123099" spans="1:9">
      <c r="A123099" t="s">
        <v>17093</v>
      </c>
      <c r="B123099" s="1">
        <v>45188</v>
      </c>
      <c r="C123099" t="s">
        <v>6</v>
      </c>
      <c r="E123099" t="s">
        <v>43</v>
      </c>
      <c r="F123099">
        <v>11</v>
      </c>
      <c r="G123099" t="s">
        <v>17566</v>
      </c>
      <c r="H123099" t="s">
        <v>9</v>
      </c>
      <c r="I123099" t="s">
        <v>173</v>
      </c>
    </row>
    <row r="123100" spans="1:9">
      <c r="A123100" t="s">
        <v>17093</v>
      </c>
      <c r="B123100" s="1">
        <v>45189</v>
      </c>
      <c r="C123100" t="s">
        <v>17565</v>
      </c>
      <c r="E123100" t="s">
        <v>43</v>
      </c>
      <c r="G123100" t="s">
        <v>17566</v>
      </c>
      <c r="H123100" t="s">
        <v>9</v>
      </c>
      <c r="I123100" t="s">
        <v>173</v>
      </c>
    </row>
    <row r="123101" spans="1:9">
      <c r="A123101" t="s">
        <v>17093</v>
      </c>
      <c r="B123101" s="1">
        <v>45190</v>
      </c>
      <c r="C123101" t="s">
        <v>17565</v>
      </c>
      <c r="E123101" t="s">
        <v>43</v>
      </c>
      <c r="G123101" t="s">
        <v>17566</v>
      </c>
      <c r="H123101" t="s">
        <v>9</v>
      </c>
      <c r="I123101" t="s">
        <v>173</v>
      </c>
    </row>
    <row r="123102" spans="1:9">
      <c r="A123102" t="s">
        <v>17093</v>
      </c>
      <c r="B123102" s="1">
        <v>45191</v>
      </c>
      <c r="C123102" t="s">
        <v>17559</v>
      </c>
      <c r="D123102" t="s">
        <v>17563</v>
      </c>
      <c r="E123102" t="s">
        <v>43</v>
      </c>
      <c r="G123102" t="s">
        <v>17566</v>
      </c>
      <c r="H123102" t="s">
        <v>9</v>
      </c>
      <c r="I123102" t="s">
        <v>173</v>
      </c>
    </row>
    <row r="123103" spans="1:9">
      <c r="A123103" t="s">
        <v>3195</v>
      </c>
      <c r="B123103" s="1">
        <v>45187</v>
      </c>
      <c r="C123103" t="s">
        <v>6</v>
      </c>
      <c r="E123103" t="s">
        <v>43</v>
      </c>
      <c r="F123103">
        <v>260</v>
      </c>
      <c r="G123103" t="s">
        <v>17566</v>
      </c>
      <c r="H123103" t="s">
        <v>17585</v>
      </c>
      <c r="I123103" t="s">
        <v>349</v>
      </c>
    </row>
    <row r="123104" spans="1:9">
      <c r="A123104" t="s">
        <v>3195</v>
      </c>
      <c r="B123104" s="1">
        <v>45188</v>
      </c>
      <c r="C123104" t="s">
        <v>17565</v>
      </c>
      <c r="E123104" t="s">
        <v>43</v>
      </c>
      <c r="G123104" t="s">
        <v>17566</v>
      </c>
      <c r="H123104" t="s">
        <v>17585</v>
      </c>
      <c r="I123104" t="s">
        <v>349</v>
      </c>
    </row>
    <row r="123105" spans="1:9">
      <c r="A123105" t="s">
        <v>3195</v>
      </c>
      <c r="B123105" s="1">
        <v>45189</v>
      </c>
      <c r="C123105" t="s">
        <v>6</v>
      </c>
      <c r="E123105" t="s">
        <v>43</v>
      </c>
      <c r="F123105">
        <v>260</v>
      </c>
      <c r="G123105" t="s">
        <v>17566</v>
      </c>
      <c r="H123105" t="s">
        <v>17585</v>
      </c>
      <c r="I123105" t="s">
        <v>349</v>
      </c>
    </row>
    <row r="123106" spans="1:9">
      <c r="A123106" t="s">
        <v>3195</v>
      </c>
      <c r="B123106" s="1">
        <v>45190</v>
      </c>
      <c r="C123106" t="s">
        <v>17565</v>
      </c>
      <c r="E123106" t="s">
        <v>43</v>
      </c>
      <c r="G123106" t="s">
        <v>17566</v>
      </c>
      <c r="H123106" t="s">
        <v>17585</v>
      </c>
      <c r="I123106" t="s">
        <v>349</v>
      </c>
    </row>
    <row r="123107" spans="1:9">
      <c r="A123107" t="s">
        <v>3195</v>
      </c>
      <c r="B123107" s="1">
        <v>45191</v>
      </c>
      <c r="C123107" t="s">
        <v>17559</v>
      </c>
      <c r="D123107" t="s">
        <v>17563</v>
      </c>
      <c r="E123107" t="s">
        <v>43</v>
      </c>
      <c r="G123107" t="s">
        <v>17566</v>
      </c>
      <c r="H123107" t="s">
        <v>17585</v>
      </c>
      <c r="I123107" t="s">
        <v>349</v>
      </c>
    </row>
    <row r="123108" spans="1:9">
      <c r="A123108" t="s">
        <v>12663</v>
      </c>
      <c r="B123108" s="1">
        <v>45187</v>
      </c>
      <c r="C123108" t="s">
        <v>6</v>
      </c>
      <c r="E123108" t="s">
        <v>54</v>
      </c>
      <c r="F123108">
        <v>13</v>
      </c>
      <c r="G123108" t="s">
        <v>17564</v>
      </c>
      <c r="H123108" t="s">
        <v>30</v>
      </c>
      <c r="I123108" t="s">
        <v>10</v>
      </c>
    </row>
    <row r="123109" spans="1:9">
      <c r="A123109" t="s">
        <v>12663</v>
      </c>
      <c r="B123109" s="1">
        <v>45188</v>
      </c>
      <c r="C123109" t="s">
        <v>17565</v>
      </c>
      <c r="E123109" t="s">
        <v>54</v>
      </c>
      <c r="G123109" t="s">
        <v>17564</v>
      </c>
      <c r="H123109" t="s">
        <v>30</v>
      </c>
      <c r="I123109" t="s">
        <v>10</v>
      </c>
    </row>
    <row r="123110" spans="1:9">
      <c r="A123110" t="s">
        <v>12663</v>
      </c>
      <c r="B123110" s="1">
        <v>45189</v>
      </c>
      <c r="C123110" t="s">
        <v>17565</v>
      </c>
      <c r="E123110" t="s">
        <v>54</v>
      </c>
      <c r="G123110" t="s">
        <v>17564</v>
      </c>
      <c r="H123110" t="s">
        <v>30</v>
      </c>
      <c r="I123110" t="s">
        <v>10</v>
      </c>
    </row>
    <row r="123111" spans="1:9">
      <c r="A123111" t="s">
        <v>12663</v>
      </c>
      <c r="B123111" s="1">
        <v>45190</v>
      </c>
      <c r="C123111" t="s">
        <v>6</v>
      </c>
      <c r="E123111" t="s">
        <v>54</v>
      </c>
      <c r="F123111">
        <v>13</v>
      </c>
      <c r="G123111" t="s">
        <v>17564</v>
      </c>
      <c r="H123111" t="s">
        <v>30</v>
      </c>
      <c r="I123111" t="s">
        <v>10</v>
      </c>
    </row>
    <row r="123112" spans="1:9">
      <c r="A123112" t="s">
        <v>12663</v>
      </c>
      <c r="B123112" s="1">
        <v>45191</v>
      </c>
      <c r="C123112" t="s">
        <v>17559</v>
      </c>
      <c r="D123112" t="s">
        <v>17563</v>
      </c>
      <c r="E123112" t="s">
        <v>54</v>
      </c>
      <c r="G123112" t="s">
        <v>17564</v>
      </c>
      <c r="H123112" t="s">
        <v>30</v>
      </c>
      <c r="I123112" t="s">
        <v>10</v>
      </c>
    </row>
    <row r="123113" spans="1:9">
      <c r="A123113" t="s">
        <v>10842</v>
      </c>
      <c r="B123113" s="1">
        <v>45187</v>
      </c>
      <c r="C123113" t="s">
        <v>17565</v>
      </c>
      <c r="E123113" t="s">
        <v>39</v>
      </c>
      <c r="G123113" t="s">
        <v>17566</v>
      </c>
      <c r="H123113" t="s">
        <v>9</v>
      </c>
      <c r="I123113" t="s">
        <v>37</v>
      </c>
    </row>
    <row r="123114" spans="1:9">
      <c r="A123114" t="s">
        <v>10842</v>
      </c>
      <c r="B123114" s="1">
        <v>45188</v>
      </c>
      <c r="C123114" t="s">
        <v>6</v>
      </c>
      <c r="E123114" t="s">
        <v>39</v>
      </c>
      <c r="F123114">
        <v>84</v>
      </c>
      <c r="G123114" t="s">
        <v>17566</v>
      </c>
      <c r="H123114" t="s">
        <v>9</v>
      </c>
      <c r="I123114" t="s">
        <v>37</v>
      </c>
    </row>
    <row r="123115" spans="1:9">
      <c r="A123115" t="s">
        <v>10842</v>
      </c>
      <c r="B123115" s="1">
        <v>45189</v>
      </c>
      <c r="C123115" t="s">
        <v>17565</v>
      </c>
      <c r="E123115" t="s">
        <v>39</v>
      </c>
      <c r="G123115" t="s">
        <v>17566</v>
      </c>
      <c r="H123115" t="s">
        <v>9</v>
      </c>
      <c r="I123115" t="s">
        <v>37</v>
      </c>
    </row>
    <row r="123116" spans="1:9">
      <c r="A123116" t="s">
        <v>10842</v>
      </c>
      <c r="B123116" s="1">
        <v>45190</v>
      </c>
      <c r="C123116" t="s">
        <v>6</v>
      </c>
      <c r="E123116" t="s">
        <v>39</v>
      </c>
      <c r="F123116">
        <v>84</v>
      </c>
      <c r="G123116" t="s">
        <v>17566</v>
      </c>
      <c r="H123116" t="s">
        <v>9</v>
      </c>
      <c r="I123116" t="s">
        <v>37</v>
      </c>
    </row>
    <row r="123117" spans="1:9">
      <c r="A123117" t="s">
        <v>10842</v>
      </c>
      <c r="B123117" s="1">
        <v>45191</v>
      </c>
      <c r="C123117" t="s">
        <v>17559</v>
      </c>
      <c r="D123117" t="s">
        <v>17563</v>
      </c>
      <c r="E123117" t="s">
        <v>39</v>
      </c>
      <c r="G123117" t="s">
        <v>17566</v>
      </c>
      <c r="H123117" t="s">
        <v>9</v>
      </c>
      <c r="I123117" t="s">
        <v>37</v>
      </c>
    </row>
    <row r="123118" spans="1:9">
      <c r="A123118" t="s">
        <v>4666</v>
      </c>
      <c r="B123118" s="1">
        <v>45187</v>
      </c>
      <c r="C123118" t="s">
        <v>6</v>
      </c>
      <c r="E123118" t="s">
        <v>195</v>
      </c>
      <c r="F123118">
        <v>31</v>
      </c>
      <c r="G123118" t="s">
        <v>17564</v>
      </c>
      <c r="H123118" t="s">
        <v>30</v>
      </c>
      <c r="I123118" t="s">
        <v>173</v>
      </c>
    </row>
    <row r="123119" spans="1:9">
      <c r="A123119" t="s">
        <v>4666</v>
      </c>
      <c r="B123119" s="1">
        <v>45188</v>
      </c>
      <c r="C123119" t="s">
        <v>6</v>
      </c>
      <c r="E123119" t="s">
        <v>195</v>
      </c>
      <c r="F123119">
        <v>31</v>
      </c>
      <c r="G123119" t="s">
        <v>17564</v>
      </c>
      <c r="H123119" t="s">
        <v>30</v>
      </c>
      <c r="I123119" t="s">
        <v>173</v>
      </c>
    </row>
    <row r="123120" spans="1:9">
      <c r="A123120" t="s">
        <v>4666</v>
      </c>
      <c r="B123120" s="1">
        <v>45189</v>
      </c>
      <c r="C123120" t="s">
        <v>17565</v>
      </c>
      <c r="E123120" t="s">
        <v>195</v>
      </c>
      <c r="G123120" t="s">
        <v>17564</v>
      </c>
      <c r="H123120" t="s">
        <v>30</v>
      </c>
      <c r="I123120" t="s">
        <v>173</v>
      </c>
    </row>
    <row r="123121" spans="1:9">
      <c r="A123121" t="s">
        <v>4666</v>
      </c>
      <c r="B123121" s="1">
        <v>45190</v>
      </c>
      <c r="C123121" t="s">
        <v>17565</v>
      </c>
      <c r="E123121" t="s">
        <v>195</v>
      </c>
      <c r="G123121" t="s">
        <v>17564</v>
      </c>
      <c r="H123121" t="s">
        <v>30</v>
      </c>
      <c r="I123121" t="s">
        <v>173</v>
      </c>
    </row>
    <row r="123122" spans="1:9">
      <c r="A123122" t="s">
        <v>4666</v>
      </c>
      <c r="B123122" s="1">
        <v>45191</v>
      </c>
      <c r="C123122" t="s">
        <v>17559</v>
      </c>
      <c r="D123122" t="s">
        <v>17563</v>
      </c>
      <c r="E123122" t="s">
        <v>195</v>
      </c>
      <c r="G123122" t="s">
        <v>17564</v>
      </c>
      <c r="H123122" t="s">
        <v>30</v>
      </c>
      <c r="I123122" t="s">
        <v>173</v>
      </c>
    </row>
    <row r="123123" spans="1:9">
      <c r="A123123" t="s">
        <v>15635</v>
      </c>
      <c r="B123123" s="1">
        <v>45188</v>
      </c>
      <c r="C123123" t="s">
        <v>6</v>
      </c>
      <c r="E123123" t="s">
        <v>39</v>
      </c>
      <c r="F123123">
        <v>98</v>
      </c>
      <c r="G123123" t="s">
        <v>17566</v>
      </c>
      <c r="H123123" t="s">
        <v>9</v>
      </c>
      <c r="I123123" t="s">
        <v>37</v>
      </c>
    </row>
    <row r="123124" spans="1:9">
      <c r="A123124" t="s">
        <v>15635</v>
      </c>
      <c r="B123124" s="1">
        <v>45190</v>
      </c>
      <c r="C123124" t="s">
        <v>17565</v>
      </c>
      <c r="E123124" t="s">
        <v>39</v>
      </c>
      <c r="G123124" t="s">
        <v>17566</v>
      </c>
      <c r="H123124" t="s">
        <v>9</v>
      </c>
      <c r="I123124" t="s">
        <v>37</v>
      </c>
    </row>
    <row r="123125" spans="1:9">
      <c r="A123125" t="s">
        <v>15635</v>
      </c>
      <c r="B123125" s="1">
        <v>45191</v>
      </c>
      <c r="C123125" t="s">
        <v>17559</v>
      </c>
      <c r="D123125" t="s">
        <v>17563</v>
      </c>
      <c r="E123125" t="s">
        <v>39</v>
      </c>
      <c r="G123125" t="s">
        <v>17566</v>
      </c>
      <c r="H123125" t="s">
        <v>9</v>
      </c>
      <c r="I123125" t="s">
        <v>37</v>
      </c>
    </row>
    <row r="123126" spans="1:9">
      <c r="A123126" t="s">
        <v>16434</v>
      </c>
      <c r="B123126" s="1">
        <v>45170</v>
      </c>
      <c r="C123126" t="s">
        <v>17559</v>
      </c>
      <c r="D123126" t="s">
        <v>17563</v>
      </c>
      <c r="E123126" t="s">
        <v>17</v>
      </c>
      <c r="G123126" t="s">
        <v>17566</v>
      </c>
      <c r="H123126" t="s">
        <v>9</v>
      </c>
      <c r="I123126" t="s">
        <v>22</v>
      </c>
    </row>
    <row r="123127" spans="1:9">
      <c r="A123127" t="s">
        <v>16434</v>
      </c>
      <c r="B123127" s="1">
        <v>45169</v>
      </c>
      <c r="C123127" t="s">
        <v>17559</v>
      </c>
      <c r="D123127" t="s">
        <v>17592</v>
      </c>
      <c r="E123127" t="s">
        <v>17</v>
      </c>
      <c r="G123127" t="s">
        <v>17566</v>
      </c>
      <c r="H123127" t="s">
        <v>9</v>
      </c>
      <c r="I123127" t="s">
        <v>22</v>
      </c>
    </row>
    <row r="123128" spans="1:9">
      <c r="A123128" t="s">
        <v>3088</v>
      </c>
      <c r="B123128" s="1">
        <v>45169</v>
      </c>
      <c r="C123128" t="s">
        <v>17559</v>
      </c>
      <c r="D123128" t="s">
        <v>17596</v>
      </c>
      <c r="E123128" t="s">
        <v>62</v>
      </c>
      <c r="G123128" t="s">
        <v>17566</v>
      </c>
      <c r="H123128" t="s">
        <v>9</v>
      </c>
      <c r="I123128" t="s">
        <v>10</v>
      </c>
    </row>
    <row r="123129" spans="1:9">
      <c r="A123129" t="s">
        <v>3088</v>
      </c>
      <c r="B123129" s="1">
        <v>45170</v>
      </c>
      <c r="C123129" t="s">
        <v>17559</v>
      </c>
      <c r="D123129" t="s">
        <v>17563</v>
      </c>
      <c r="E123129" t="s">
        <v>62</v>
      </c>
      <c r="G123129" t="s">
        <v>17566</v>
      </c>
      <c r="H123129" t="s">
        <v>9</v>
      </c>
      <c r="I123129" t="s">
        <v>10</v>
      </c>
    </row>
    <row r="123130" spans="1:9">
      <c r="A123130" t="s">
        <v>13718</v>
      </c>
      <c r="B123130" s="1">
        <v>45169</v>
      </c>
      <c r="C123130" t="s">
        <v>17559</v>
      </c>
      <c r="D123130" t="s">
        <v>17592</v>
      </c>
      <c r="E123130" t="s">
        <v>195</v>
      </c>
      <c r="G123130" t="s">
        <v>17564</v>
      </c>
      <c r="H123130" t="s">
        <v>30</v>
      </c>
      <c r="I123130" t="s">
        <v>37</v>
      </c>
    </row>
    <row r="123131" spans="1:9">
      <c r="A123131" t="s">
        <v>13718</v>
      </c>
      <c r="B123131" s="1">
        <v>45170</v>
      </c>
      <c r="C123131" t="s">
        <v>17559</v>
      </c>
      <c r="D123131" t="s">
        <v>17563</v>
      </c>
      <c r="E123131" t="s">
        <v>195</v>
      </c>
      <c r="G123131" t="s">
        <v>17564</v>
      </c>
      <c r="H123131" t="s">
        <v>30</v>
      </c>
      <c r="I123131" t="s">
        <v>37</v>
      </c>
    </row>
    <row r="123132" spans="1:9">
      <c r="A123132" t="s">
        <v>17066</v>
      </c>
      <c r="B123132" s="1">
        <v>45190</v>
      </c>
      <c r="C123132" t="s">
        <v>6</v>
      </c>
      <c r="E123132" t="s">
        <v>17</v>
      </c>
      <c r="F123132">
        <v>117</v>
      </c>
      <c r="G123132" t="s">
        <v>17566</v>
      </c>
      <c r="H123132" t="s">
        <v>9</v>
      </c>
      <c r="I123132" t="s">
        <v>10</v>
      </c>
    </row>
    <row r="123133" spans="1:9">
      <c r="A123133" t="s">
        <v>17066</v>
      </c>
      <c r="B123133" s="1">
        <v>45191</v>
      </c>
      <c r="C123133" t="s">
        <v>17559</v>
      </c>
      <c r="D123133" t="s">
        <v>17563</v>
      </c>
      <c r="E123133" t="s">
        <v>17</v>
      </c>
      <c r="G123133" t="s">
        <v>17566</v>
      </c>
      <c r="H123133" t="s">
        <v>9</v>
      </c>
      <c r="I123133" t="s">
        <v>10</v>
      </c>
    </row>
    <row r="123134" spans="1:9">
      <c r="A123134" t="s">
        <v>8266</v>
      </c>
      <c r="B123134" s="1">
        <v>45187</v>
      </c>
      <c r="C123134" t="s">
        <v>6</v>
      </c>
      <c r="E123134" t="s">
        <v>43</v>
      </c>
      <c r="F123134">
        <v>55</v>
      </c>
      <c r="G123134" t="s">
        <v>17566</v>
      </c>
      <c r="H123134" t="s">
        <v>9</v>
      </c>
      <c r="I123134" t="s">
        <v>7827</v>
      </c>
    </row>
    <row r="123135" spans="1:9">
      <c r="A123135" t="s">
        <v>8266</v>
      </c>
      <c r="B123135" s="1">
        <v>45188</v>
      </c>
      <c r="C123135" t="s">
        <v>6</v>
      </c>
      <c r="E123135" t="s">
        <v>43</v>
      </c>
      <c r="F123135">
        <v>55</v>
      </c>
      <c r="G123135" t="s">
        <v>17566</v>
      </c>
      <c r="H123135" t="s">
        <v>9</v>
      </c>
      <c r="I123135" t="s">
        <v>7827</v>
      </c>
    </row>
    <row r="123136" spans="1:9">
      <c r="A123136" t="s">
        <v>8266</v>
      </c>
      <c r="B123136" s="1">
        <v>45189</v>
      </c>
      <c r="C123136" t="s">
        <v>17565</v>
      </c>
      <c r="E123136" t="s">
        <v>43</v>
      </c>
      <c r="G123136" t="s">
        <v>17566</v>
      </c>
      <c r="H123136" t="s">
        <v>9</v>
      </c>
      <c r="I123136" t="s">
        <v>7827</v>
      </c>
    </row>
    <row r="123137" spans="1:9">
      <c r="A123137" t="s">
        <v>8266</v>
      </c>
      <c r="B123137" s="1">
        <v>45190</v>
      </c>
      <c r="C123137" t="s">
        <v>17565</v>
      </c>
      <c r="E123137" t="s">
        <v>43</v>
      </c>
      <c r="G123137" t="s">
        <v>17566</v>
      </c>
      <c r="H123137" t="s">
        <v>9</v>
      </c>
      <c r="I123137" t="s">
        <v>7827</v>
      </c>
    </row>
    <row r="123138" spans="1:9">
      <c r="A123138" t="s">
        <v>8266</v>
      </c>
      <c r="B123138" s="1">
        <v>45191</v>
      </c>
      <c r="C123138" t="s">
        <v>17559</v>
      </c>
      <c r="D123138" t="s">
        <v>17563</v>
      </c>
      <c r="E123138" t="s">
        <v>43</v>
      </c>
      <c r="G123138" t="s">
        <v>17566</v>
      </c>
      <c r="H123138" t="s">
        <v>9</v>
      </c>
      <c r="I123138" t="s">
        <v>7827</v>
      </c>
    </row>
    <row r="123139" spans="1:9">
      <c r="A123139" t="s">
        <v>3476</v>
      </c>
      <c r="B123139" s="1">
        <v>45187</v>
      </c>
      <c r="C123139" t="s">
        <v>6</v>
      </c>
      <c r="E123139" t="s">
        <v>195</v>
      </c>
      <c r="F123139">
        <v>105</v>
      </c>
      <c r="G123139" t="s">
        <v>17564</v>
      </c>
      <c r="H123139" t="s">
        <v>30</v>
      </c>
      <c r="I123139" t="s">
        <v>10</v>
      </c>
    </row>
    <row r="123140" spans="1:9">
      <c r="A123140" t="s">
        <v>3476</v>
      </c>
      <c r="B123140" s="1">
        <v>45188</v>
      </c>
      <c r="C123140" t="s">
        <v>17559</v>
      </c>
      <c r="D123140" t="s">
        <v>17596</v>
      </c>
      <c r="E123140" t="s">
        <v>195</v>
      </c>
      <c r="G123140" t="s">
        <v>17564</v>
      </c>
      <c r="H123140" t="s">
        <v>30</v>
      </c>
      <c r="I123140" t="s">
        <v>10</v>
      </c>
    </row>
    <row r="123141" spans="1:9">
      <c r="A123141" t="s">
        <v>3476</v>
      </c>
      <c r="B123141" s="1">
        <v>45189</v>
      </c>
      <c r="C123141" t="s">
        <v>17559</v>
      </c>
      <c r="D123141" t="s">
        <v>17596</v>
      </c>
      <c r="E123141" t="s">
        <v>195</v>
      </c>
      <c r="G123141" t="s">
        <v>17564</v>
      </c>
      <c r="H123141" t="s">
        <v>30</v>
      </c>
      <c r="I123141" t="s">
        <v>10</v>
      </c>
    </row>
    <row r="123142" spans="1:9">
      <c r="A123142" t="s">
        <v>3476</v>
      </c>
      <c r="B123142" s="1">
        <v>45190</v>
      </c>
      <c r="C123142" t="s">
        <v>6</v>
      </c>
      <c r="E123142" t="s">
        <v>195</v>
      </c>
      <c r="F123142">
        <v>105</v>
      </c>
      <c r="G123142" t="s">
        <v>17564</v>
      </c>
      <c r="H123142" t="s">
        <v>30</v>
      </c>
      <c r="I123142" t="s">
        <v>10</v>
      </c>
    </row>
    <row r="123143" spans="1:9">
      <c r="A123143" t="s">
        <v>3476</v>
      </c>
      <c r="B123143" s="1">
        <v>45191</v>
      </c>
      <c r="C123143" t="s">
        <v>17559</v>
      </c>
      <c r="D123143" t="s">
        <v>17563</v>
      </c>
      <c r="E123143" t="s">
        <v>195</v>
      </c>
      <c r="G123143" t="s">
        <v>17564</v>
      </c>
      <c r="H123143" t="s">
        <v>30</v>
      </c>
      <c r="I123143" t="s">
        <v>10</v>
      </c>
    </row>
    <row r="123144" spans="1:9">
      <c r="A123144" t="s">
        <v>7160</v>
      </c>
      <c r="B123144" s="1">
        <v>45187</v>
      </c>
      <c r="C123144" t="s">
        <v>6</v>
      </c>
      <c r="E123144" t="s">
        <v>119</v>
      </c>
      <c r="F123144">
        <v>18</v>
      </c>
      <c r="G123144" t="s">
        <v>17567</v>
      </c>
      <c r="H123144" t="s">
        <v>117</v>
      </c>
      <c r="I123144" t="s">
        <v>10</v>
      </c>
    </row>
    <row r="123145" spans="1:9">
      <c r="A123145" t="s">
        <v>7160</v>
      </c>
      <c r="B123145" s="1">
        <v>45188</v>
      </c>
      <c r="C123145" t="s">
        <v>17565</v>
      </c>
      <c r="E123145" t="s">
        <v>119</v>
      </c>
      <c r="G123145" t="s">
        <v>17567</v>
      </c>
      <c r="H123145" t="s">
        <v>117</v>
      </c>
      <c r="I123145" t="s">
        <v>10</v>
      </c>
    </row>
    <row r="123146" spans="1:9">
      <c r="A123146" t="s">
        <v>7160</v>
      </c>
      <c r="B123146" s="1">
        <v>45189</v>
      </c>
      <c r="C123146" t="s">
        <v>6</v>
      </c>
      <c r="E123146" t="s">
        <v>119</v>
      </c>
      <c r="F123146">
        <v>18</v>
      </c>
      <c r="G123146" t="s">
        <v>17567</v>
      </c>
      <c r="H123146" t="s">
        <v>117</v>
      </c>
      <c r="I123146" t="s">
        <v>10</v>
      </c>
    </row>
    <row r="123147" spans="1:9">
      <c r="A123147" t="s">
        <v>7160</v>
      </c>
      <c r="B123147" s="1">
        <v>45190</v>
      </c>
      <c r="C123147" t="s">
        <v>17565</v>
      </c>
      <c r="E123147" t="s">
        <v>119</v>
      </c>
      <c r="G123147" t="s">
        <v>17567</v>
      </c>
      <c r="H123147" t="s">
        <v>117</v>
      </c>
      <c r="I123147" t="s">
        <v>10</v>
      </c>
    </row>
    <row r="123148" spans="1:9">
      <c r="A123148" t="s">
        <v>7160</v>
      </c>
      <c r="B123148" s="1">
        <v>45191</v>
      </c>
      <c r="C123148" t="s">
        <v>17559</v>
      </c>
      <c r="D123148" t="s">
        <v>17563</v>
      </c>
      <c r="E123148" t="s">
        <v>119</v>
      </c>
      <c r="G123148" t="s">
        <v>17567</v>
      </c>
      <c r="H123148" t="s">
        <v>117</v>
      </c>
      <c r="I123148" t="s">
        <v>10</v>
      </c>
    </row>
    <row r="123149" spans="1:9">
      <c r="A123149" t="s">
        <v>15433</v>
      </c>
      <c r="B123149" s="1">
        <v>45187</v>
      </c>
      <c r="C123149" t="s">
        <v>17559</v>
      </c>
      <c r="D123149" t="s">
        <v>17563</v>
      </c>
      <c r="E123149" t="s">
        <v>13</v>
      </c>
      <c r="G123149" t="s">
        <v>17566</v>
      </c>
      <c r="H123149" t="s">
        <v>9</v>
      </c>
      <c r="I123149" t="s">
        <v>10</v>
      </c>
    </row>
    <row r="123150" spans="1:9">
      <c r="A123150" t="s">
        <v>15433</v>
      </c>
      <c r="B123150" s="1">
        <v>45188</v>
      </c>
      <c r="C123150" t="s">
        <v>6</v>
      </c>
      <c r="E123150" t="s">
        <v>13</v>
      </c>
      <c r="F123150">
        <v>24</v>
      </c>
      <c r="G123150" t="s">
        <v>17566</v>
      </c>
      <c r="H123150" t="s">
        <v>9</v>
      </c>
      <c r="I123150" t="s">
        <v>10</v>
      </c>
    </row>
    <row r="123151" spans="1:9">
      <c r="A123151" t="s">
        <v>15433</v>
      </c>
      <c r="B123151" s="1">
        <v>45189</v>
      </c>
      <c r="C123151" t="s">
        <v>6</v>
      </c>
      <c r="E123151" t="s">
        <v>13</v>
      </c>
      <c r="F123151">
        <v>24</v>
      </c>
      <c r="G123151" t="s">
        <v>17566</v>
      </c>
      <c r="H123151" t="s">
        <v>9</v>
      </c>
      <c r="I123151" t="s">
        <v>10</v>
      </c>
    </row>
    <row r="123152" spans="1:9">
      <c r="A123152" t="s">
        <v>15433</v>
      </c>
      <c r="B123152" s="1">
        <v>45190</v>
      </c>
      <c r="C123152" t="s">
        <v>17565</v>
      </c>
      <c r="E123152" t="s">
        <v>13</v>
      </c>
      <c r="G123152" t="s">
        <v>17566</v>
      </c>
      <c r="H123152" t="s">
        <v>9</v>
      </c>
      <c r="I123152" t="s">
        <v>10</v>
      </c>
    </row>
    <row r="123153" spans="1:9">
      <c r="A123153" t="s">
        <v>15433</v>
      </c>
      <c r="B123153" s="1">
        <v>45191</v>
      </c>
      <c r="C123153" t="s">
        <v>17565</v>
      </c>
      <c r="E123153" t="s">
        <v>13</v>
      </c>
      <c r="G123153" t="s">
        <v>17566</v>
      </c>
      <c r="H123153" t="s">
        <v>9</v>
      </c>
      <c r="I123153" t="s">
        <v>10</v>
      </c>
    </row>
    <row r="123154" spans="1:9">
      <c r="A123154" t="s">
        <v>2009</v>
      </c>
      <c r="B123154" s="1">
        <v>45191</v>
      </c>
      <c r="C123154" t="s">
        <v>17565</v>
      </c>
      <c r="E123154" t="s">
        <v>39</v>
      </c>
      <c r="G123154" t="s">
        <v>17566</v>
      </c>
      <c r="H123154" t="s">
        <v>9</v>
      </c>
      <c r="I123154" t="s">
        <v>22</v>
      </c>
    </row>
    <row r="123155" spans="1:9">
      <c r="A123155" t="s">
        <v>16601</v>
      </c>
      <c r="B123155" s="1">
        <v>45187</v>
      </c>
      <c r="C123155" t="s">
        <v>17565</v>
      </c>
      <c r="E123155" t="s">
        <v>195</v>
      </c>
      <c r="G123155" t="s">
        <v>17564</v>
      </c>
      <c r="H123155" t="s">
        <v>30</v>
      </c>
      <c r="I123155" t="s">
        <v>10</v>
      </c>
    </row>
    <row r="123156" spans="1:9">
      <c r="A123156" t="s">
        <v>16601</v>
      </c>
      <c r="B123156" s="1">
        <v>45188</v>
      </c>
      <c r="C123156" t="s">
        <v>6</v>
      </c>
      <c r="E123156" t="s">
        <v>195</v>
      </c>
      <c r="F123156">
        <v>105</v>
      </c>
      <c r="G123156" t="s">
        <v>17564</v>
      </c>
      <c r="H123156" t="s">
        <v>30</v>
      </c>
      <c r="I123156" t="s">
        <v>10</v>
      </c>
    </row>
    <row r="123157" spans="1:9">
      <c r="A123157" t="s">
        <v>16601</v>
      </c>
      <c r="B123157" s="1">
        <v>45189</v>
      </c>
      <c r="C123157" t="s">
        <v>17565</v>
      </c>
      <c r="E123157" t="s">
        <v>195</v>
      </c>
      <c r="G123157" t="s">
        <v>17564</v>
      </c>
      <c r="H123157" t="s">
        <v>30</v>
      </c>
      <c r="I123157" t="s">
        <v>10</v>
      </c>
    </row>
    <row r="123158" spans="1:9">
      <c r="A123158" t="s">
        <v>16601</v>
      </c>
      <c r="B123158" s="1">
        <v>45190</v>
      </c>
      <c r="C123158" t="s">
        <v>6</v>
      </c>
      <c r="E123158" t="s">
        <v>195</v>
      </c>
      <c r="F123158">
        <v>105</v>
      </c>
      <c r="G123158" t="s">
        <v>17564</v>
      </c>
      <c r="H123158" t="s">
        <v>30</v>
      </c>
      <c r="I123158" t="s">
        <v>10</v>
      </c>
    </row>
    <row r="123159" spans="1:9">
      <c r="A123159" t="s">
        <v>80</v>
      </c>
      <c r="B123159" s="1">
        <v>45187</v>
      </c>
      <c r="C123159" t="s">
        <v>17565</v>
      </c>
      <c r="E123159" t="s">
        <v>17</v>
      </c>
      <c r="G123159" t="s">
        <v>17566</v>
      </c>
      <c r="H123159" t="s">
        <v>9</v>
      </c>
      <c r="I123159" t="s">
        <v>22</v>
      </c>
    </row>
    <row r="123160" spans="1:9">
      <c r="A123160" t="s">
        <v>80</v>
      </c>
      <c r="B123160" s="1">
        <v>45188</v>
      </c>
      <c r="C123160" t="s">
        <v>6</v>
      </c>
      <c r="E123160" t="s">
        <v>17</v>
      </c>
      <c r="F123160">
        <v>43</v>
      </c>
      <c r="G123160" t="s">
        <v>17566</v>
      </c>
      <c r="H123160" t="s">
        <v>9</v>
      </c>
      <c r="I123160" t="s">
        <v>22</v>
      </c>
    </row>
    <row r="123161" spans="1:9">
      <c r="A123161" t="s">
        <v>80</v>
      </c>
      <c r="B123161" s="1">
        <v>45189</v>
      </c>
      <c r="C123161" t="s">
        <v>17565</v>
      </c>
      <c r="E123161" t="s">
        <v>17</v>
      </c>
      <c r="G123161" t="s">
        <v>17566</v>
      </c>
      <c r="H123161" t="s">
        <v>9</v>
      </c>
      <c r="I123161" t="s">
        <v>22</v>
      </c>
    </row>
    <row r="123162" spans="1:9">
      <c r="A123162" t="s">
        <v>80</v>
      </c>
      <c r="B123162" s="1">
        <v>45190</v>
      </c>
      <c r="C123162" t="s">
        <v>6</v>
      </c>
      <c r="E123162" t="s">
        <v>17</v>
      </c>
      <c r="F123162">
        <v>43</v>
      </c>
      <c r="G123162" t="s">
        <v>17566</v>
      </c>
      <c r="H123162" t="s">
        <v>9</v>
      </c>
      <c r="I123162" t="s">
        <v>22</v>
      </c>
    </row>
    <row r="123163" spans="1:9">
      <c r="A123163" t="s">
        <v>80</v>
      </c>
      <c r="B123163" s="1">
        <v>45191</v>
      </c>
      <c r="C123163" t="s">
        <v>17559</v>
      </c>
      <c r="D123163" t="s">
        <v>17563</v>
      </c>
      <c r="E123163" t="s">
        <v>17</v>
      </c>
      <c r="G123163" t="s">
        <v>17566</v>
      </c>
      <c r="H123163" t="s">
        <v>9</v>
      </c>
      <c r="I123163" t="s">
        <v>22</v>
      </c>
    </row>
    <row r="123164" spans="1:9">
      <c r="A123164" t="s">
        <v>439</v>
      </c>
      <c r="B123164" s="1">
        <v>45187</v>
      </c>
      <c r="C123164" t="s">
        <v>6</v>
      </c>
      <c r="E123164" t="s">
        <v>17</v>
      </c>
      <c r="F123164">
        <v>184</v>
      </c>
      <c r="G123164" t="s">
        <v>17566</v>
      </c>
      <c r="H123164" t="s">
        <v>9</v>
      </c>
      <c r="I123164" t="s">
        <v>10</v>
      </c>
    </row>
    <row r="123165" spans="1:9">
      <c r="A123165" t="s">
        <v>439</v>
      </c>
      <c r="B123165" s="1">
        <v>45188</v>
      </c>
      <c r="C123165" t="s">
        <v>6</v>
      </c>
      <c r="E123165" t="s">
        <v>17</v>
      </c>
      <c r="F123165">
        <v>184</v>
      </c>
      <c r="G123165" t="s">
        <v>17566</v>
      </c>
      <c r="H123165" t="s">
        <v>9</v>
      </c>
      <c r="I123165" t="s">
        <v>10</v>
      </c>
    </row>
    <row r="123166" spans="1:9">
      <c r="A123166" t="s">
        <v>439</v>
      </c>
      <c r="B123166" s="1">
        <v>45189</v>
      </c>
      <c r="C123166" t="s">
        <v>17565</v>
      </c>
      <c r="E123166" t="s">
        <v>17</v>
      </c>
      <c r="G123166" t="s">
        <v>17566</v>
      </c>
      <c r="H123166" t="s">
        <v>9</v>
      </c>
      <c r="I123166" t="s">
        <v>10</v>
      </c>
    </row>
    <row r="123167" spans="1:9">
      <c r="A123167" t="s">
        <v>439</v>
      </c>
      <c r="B123167" s="1">
        <v>45190</v>
      </c>
      <c r="C123167" t="s">
        <v>17565</v>
      </c>
      <c r="E123167" t="s">
        <v>17</v>
      </c>
      <c r="G123167" t="s">
        <v>17566</v>
      </c>
      <c r="H123167" t="s">
        <v>9</v>
      </c>
      <c r="I123167" t="s">
        <v>10</v>
      </c>
    </row>
    <row r="123168" spans="1:9">
      <c r="A123168" t="s">
        <v>439</v>
      </c>
      <c r="B123168" s="1">
        <v>45191</v>
      </c>
      <c r="C123168" t="s">
        <v>17559</v>
      </c>
      <c r="D123168" t="s">
        <v>17563</v>
      </c>
      <c r="E123168" t="s">
        <v>17</v>
      </c>
      <c r="G123168" t="s">
        <v>17566</v>
      </c>
      <c r="H123168" t="s">
        <v>9</v>
      </c>
      <c r="I123168" t="s">
        <v>10</v>
      </c>
    </row>
    <row r="123169" spans="1:9">
      <c r="A123169" t="s">
        <v>5343</v>
      </c>
      <c r="B123169" s="1">
        <v>45188</v>
      </c>
      <c r="C123169" t="s">
        <v>6</v>
      </c>
      <c r="E123169" t="s">
        <v>35</v>
      </c>
      <c r="F123169">
        <v>20</v>
      </c>
      <c r="G123169" t="s">
        <v>17564</v>
      </c>
      <c r="H123169" t="s">
        <v>30</v>
      </c>
      <c r="I123169" t="s">
        <v>631</v>
      </c>
    </row>
    <row r="123170" spans="1:9">
      <c r="A123170" t="s">
        <v>5343</v>
      </c>
      <c r="B123170" s="1">
        <v>45190</v>
      </c>
      <c r="C123170" t="s">
        <v>17565</v>
      </c>
      <c r="E123170" t="s">
        <v>35</v>
      </c>
      <c r="G123170" t="s">
        <v>17564</v>
      </c>
      <c r="H123170" t="s">
        <v>30</v>
      </c>
      <c r="I123170" t="s">
        <v>631</v>
      </c>
    </row>
    <row r="123171" spans="1:9">
      <c r="A123171" t="s">
        <v>5343</v>
      </c>
      <c r="B123171" s="1">
        <v>45191</v>
      </c>
      <c r="C123171" t="s">
        <v>17559</v>
      </c>
      <c r="D123171" t="s">
        <v>17563</v>
      </c>
      <c r="E123171" t="s">
        <v>35</v>
      </c>
      <c r="G123171" t="s">
        <v>17564</v>
      </c>
      <c r="H123171" t="s">
        <v>30</v>
      </c>
      <c r="I123171" t="s">
        <v>631</v>
      </c>
    </row>
    <row r="123172" spans="1:9">
      <c r="A123172" t="s">
        <v>15699</v>
      </c>
      <c r="B123172" s="1">
        <v>45188</v>
      </c>
      <c r="C123172" t="s">
        <v>6</v>
      </c>
      <c r="E123172" t="s">
        <v>13</v>
      </c>
      <c r="F123172">
        <v>24</v>
      </c>
      <c r="G123172" t="s">
        <v>17566</v>
      </c>
      <c r="H123172" t="s">
        <v>9</v>
      </c>
      <c r="I123172" t="s">
        <v>10</v>
      </c>
    </row>
    <row r="123173" spans="1:9">
      <c r="A123173" t="s">
        <v>15699</v>
      </c>
      <c r="B123173" s="1">
        <v>45190</v>
      </c>
      <c r="C123173" t="s">
        <v>17565</v>
      </c>
      <c r="E123173" t="s">
        <v>13</v>
      </c>
      <c r="G123173" t="s">
        <v>17566</v>
      </c>
      <c r="H123173" t="s">
        <v>9</v>
      </c>
      <c r="I123173" t="s">
        <v>10</v>
      </c>
    </row>
    <row r="123174" spans="1:9">
      <c r="A123174" t="s">
        <v>15699</v>
      </c>
      <c r="B123174" s="1">
        <v>45191</v>
      </c>
      <c r="C123174" t="s">
        <v>17559</v>
      </c>
      <c r="D123174" t="s">
        <v>17563</v>
      </c>
      <c r="E123174" t="s">
        <v>13</v>
      </c>
      <c r="G123174" t="s">
        <v>17566</v>
      </c>
      <c r="H123174" t="s">
        <v>9</v>
      </c>
      <c r="I123174" t="s">
        <v>10</v>
      </c>
    </row>
    <row r="123175" spans="1:9">
      <c r="A123175" t="s">
        <v>17096</v>
      </c>
      <c r="B123175" s="1">
        <v>45191</v>
      </c>
      <c r="C123175" t="s">
        <v>17559</v>
      </c>
      <c r="D123175" t="s">
        <v>17563</v>
      </c>
      <c r="E123175" t="s">
        <v>43</v>
      </c>
      <c r="G123175" t="s">
        <v>17566</v>
      </c>
      <c r="H123175" t="s">
        <v>9</v>
      </c>
      <c r="I123175" t="s">
        <v>173</v>
      </c>
    </row>
    <row r="123176" spans="1:9">
      <c r="A123176" t="s">
        <v>2777</v>
      </c>
      <c r="B123176" s="1">
        <v>45187</v>
      </c>
      <c r="C123176" t="s">
        <v>6</v>
      </c>
      <c r="E123176" t="s">
        <v>195</v>
      </c>
      <c r="F123176">
        <v>196</v>
      </c>
      <c r="G123176" t="s">
        <v>17564</v>
      </c>
      <c r="H123176" t="s">
        <v>30</v>
      </c>
      <c r="I123176" t="s">
        <v>10</v>
      </c>
    </row>
    <row r="123177" spans="1:9">
      <c r="A123177" t="s">
        <v>2777</v>
      </c>
      <c r="B123177" s="1">
        <v>45188</v>
      </c>
      <c r="C123177" t="s">
        <v>17565</v>
      </c>
      <c r="E123177" t="s">
        <v>195</v>
      </c>
      <c r="G123177" t="s">
        <v>17564</v>
      </c>
      <c r="H123177" t="s">
        <v>30</v>
      </c>
      <c r="I123177" t="s">
        <v>10</v>
      </c>
    </row>
    <row r="123178" spans="1:9">
      <c r="A123178" t="s">
        <v>2777</v>
      </c>
      <c r="B123178" s="1">
        <v>45189</v>
      </c>
      <c r="C123178" t="s">
        <v>17565</v>
      </c>
      <c r="E123178" t="s">
        <v>195</v>
      </c>
      <c r="G123178" t="s">
        <v>17564</v>
      </c>
      <c r="H123178" t="s">
        <v>30</v>
      </c>
      <c r="I123178" t="s">
        <v>10</v>
      </c>
    </row>
    <row r="123179" spans="1:9">
      <c r="A123179" t="s">
        <v>2777</v>
      </c>
      <c r="B123179" s="1">
        <v>45190</v>
      </c>
      <c r="C123179" t="s">
        <v>6</v>
      </c>
      <c r="E123179" t="s">
        <v>195</v>
      </c>
      <c r="F123179">
        <v>196</v>
      </c>
      <c r="G123179" t="s">
        <v>17564</v>
      </c>
      <c r="H123179" t="s">
        <v>30</v>
      </c>
      <c r="I123179" t="s">
        <v>10</v>
      </c>
    </row>
    <row r="123180" spans="1:9">
      <c r="A123180" t="s">
        <v>2777</v>
      </c>
      <c r="B123180" s="1">
        <v>45191</v>
      </c>
      <c r="C123180" t="s">
        <v>17559</v>
      </c>
      <c r="D123180" t="s">
        <v>17563</v>
      </c>
      <c r="E123180" t="s">
        <v>195</v>
      </c>
      <c r="G123180" t="s">
        <v>17564</v>
      </c>
      <c r="H123180" t="s">
        <v>30</v>
      </c>
      <c r="I123180" t="s">
        <v>10</v>
      </c>
    </row>
    <row r="123181" spans="1:9">
      <c r="A123181" t="s">
        <v>8497</v>
      </c>
      <c r="B123181" s="1">
        <v>45191</v>
      </c>
      <c r="C123181" t="s">
        <v>17559</v>
      </c>
      <c r="D123181" t="s">
        <v>17563</v>
      </c>
      <c r="E123181" t="s">
        <v>39</v>
      </c>
      <c r="G123181" t="s">
        <v>17566</v>
      </c>
      <c r="H123181" t="s">
        <v>9</v>
      </c>
      <c r="I123181" t="s">
        <v>22</v>
      </c>
    </row>
    <row r="123182" spans="1:9">
      <c r="A123182" t="s">
        <v>3381</v>
      </c>
      <c r="B123182" s="1">
        <v>45188</v>
      </c>
      <c r="C123182" t="s">
        <v>6</v>
      </c>
      <c r="E123182" t="s">
        <v>17</v>
      </c>
      <c r="F123182">
        <v>49</v>
      </c>
      <c r="G123182" t="s">
        <v>17566</v>
      </c>
      <c r="H123182" t="s">
        <v>9</v>
      </c>
      <c r="I123182" t="s">
        <v>37</v>
      </c>
    </row>
    <row r="123183" spans="1:9">
      <c r="A123183" t="s">
        <v>1728</v>
      </c>
      <c r="B123183" s="1">
        <v>45169</v>
      </c>
      <c r="C123183" t="s">
        <v>17559</v>
      </c>
      <c r="D123183" t="s">
        <v>17596</v>
      </c>
      <c r="E123183" t="s">
        <v>90</v>
      </c>
      <c r="G123183" t="s">
        <v>17566</v>
      </c>
      <c r="H123183" t="s">
        <v>9</v>
      </c>
      <c r="I123183" t="s">
        <v>10</v>
      </c>
    </row>
    <row r="123184" spans="1:9">
      <c r="A123184" t="s">
        <v>1728</v>
      </c>
      <c r="B123184" s="1">
        <v>45170</v>
      </c>
      <c r="C123184" t="s">
        <v>17559</v>
      </c>
      <c r="D123184" t="s">
        <v>17563</v>
      </c>
      <c r="E123184" t="s">
        <v>90</v>
      </c>
      <c r="G123184" t="s">
        <v>17566</v>
      </c>
      <c r="H123184" t="s">
        <v>9</v>
      </c>
      <c r="I123184" t="s">
        <v>10</v>
      </c>
    </row>
    <row r="123185" spans="1:9">
      <c r="A123185" t="s">
        <v>7312</v>
      </c>
      <c r="B123185" s="1">
        <v>45187</v>
      </c>
      <c r="C123185" t="s">
        <v>17565</v>
      </c>
      <c r="E123185" t="s">
        <v>553</v>
      </c>
      <c r="G123185" t="s">
        <v>17567</v>
      </c>
      <c r="H123185" t="s">
        <v>117</v>
      </c>
      <c r="I123185" t="s">
        <v>37</v>
      </c>
    </row>
    <row r="123186" spans="1:9">
      <c r="A123186" t="s">
        <v>7312</v>
      </c>
      <c r="B123186" s="1">
        <v>45188</v>
      </c>
      <c r="C123186" t="s">
        <v>6</v>
      </c>
      <c r="E123186" t="s">
        <v>553</v>
      </c>
      <c r="F123186">
        <v>58</v>
      </c>
      <c r="G123186" t="s">
        <v>17567</v>
      </c>
      <c r="H123186" t="s">
        <v>117</v>
      </c>
      <c r="I123186" t="s">
        <v>37</v>
      </c>
    </row>
    <row r="123187" spans="1:9">
      <c r="A123187" t="s">
        <v>7312</v>
      </c>
      <c r="B123187" s="1">
        <v>45190</v>
      </c>
      <c r="C123187" t="s">
        <v>17565</v>
      </c>
      <c r="E123187" t="s">
        <v>553</v>
      </c>
      <c r="G123187" t="s">
        <v>17567</v>
      </c>
      <c r="H123187" t="s">
        <v>117</v>
      </c>
      <c r="I123187" t="s">
        <v>37</v>
      </c>
    </row>
    <row r="123188" spans="1:9">
      <c r="A123188" t="s">
        <v>7312</v>
      </c>
      <c r="B123188" s="1">
        <v>45191</v>
      </c>
      <c r="C123188" t="s">
        <v>17559</v>
      </c>
      <c r="D123188" t="s">
        <v>17563</v>
      </c>
      <c r="E123188" t="s">
        <v>553</v>
      </c>
      <c r="G123188" t="s">
        <v>17567</v>
      </c>
      <c r="H123188" t="s">
        <v>117</v>
      </c>
      <c r="I123188" t="s">
        <v>37</v>
      </c>
    </row>
    <row r="123189" spans="1:9">
      <c r="A123189" t="s">
        <v>7060</v>
      </c>
      <c r="B123189" s="1">
        <v>45187</v>
      </c>
      <c r="C123189" t="s">
        <v>17565</v>
      </c>
      <c r="E123189" t="s">
        <v>13</v>
      </c>
      <c r="G123189" t="s">
        <v>17566</v>
      </c>
      <c r="H123189" t="s">
        <v>9</v>
      </c>
      <c r="I123189" t="s">
        <v>10</v>
      </c>
    </row>
    <row r="123190" spans="1:9">
      <c r="A123190" t="s">
        <v>7060</v>
      </c>
      <c r="B123190" s="1">
        <v>45188</v>
      </c>
      <c r="C123190" t="s">
        <v>6</v>
      </c>
      <c r="E123190" t="s">
        <v>13</v>
      </c>
      <c r="F123190">
        <v>117</v>
      </c>
      <c r="G123190" t="s">
        <v>17566</v>
      </c>
      <c r="H123190" t="s">
        <v>9</v>
      </c>
      <c r="I123190" t="s">
        <v>10</v>
      </c>
    </row>
    <row r="123191" spans="1:9">
      <c r="A123191" t="s">
        <v>7060</v>
      </c>
      <c r="B123191" s="1">
        <v>45191</v>
      </c>
      <c r="C123191" t="s">
        <v>17559</v>
      </c>
      <c r="D123191" t="s">
        <v>17563</v>
      </c>
      <c r="E123191" t="s">
        <v>13</v>
      </c>
      <c r="G123191" t="s">
        <v>17566</v>
      </c>
      <c r="H123191" t="s">
        <v>9</v>
      </c>
      <c r="I123191" t="s">
        <v>10</v>
      </c>
    </row>
    <row r="123192" spans="1:9">
      <c r="A123192" t="s">
        <v>541</v>
      </c>
      <c r="B123192" s="1">
        <v>45187</v>
      </c>
      <c r="C123192" t="s">
        <v>17565</v>
      </c>
      <c r="E123192" t="s">
        <v>84</v>
      </c>
      <c r="G123192" t="s">
        <v>17566</v>
      </c>
      <c r="H123192" t="s">
        <v>9</v>
      </c>
      <c r="I123192" t="s">
        <v>64</v>
      </c>
    </row>
    <row r="123193" spans="1:9">
      <c r="A123193" t="s">
        <v>541</v>
      </c>
      <c r="B123193" s="1">
        <v>45188</v>
      </c>
      <c r="C123193" t="s">
        <v>6</v>
      </c>
      <c r="E123193" t="s">
        <v>84</v>
      </c>
      <c r="F123193">
        <v>12</v>
      </c>
      <c r="G123193" t="s">
        <v>17566</v>
      </c>
      <c r="H123193" t="s">
        <v>9</v>
      </c>
      <c r="I123193" t="s">
        <v>64</v>
      </c>
    </row>
    <row r="123194" spans="1:9">
      <c r="A123194" t="s">
        <v>541</v>
      </c>
      <c r="B123194" s="1">
        <v>45191</v>
      </c>
      <c r="C123194" t="s">
        <v>17559</v>
      </c>
      <c r="D123194" t="s">
        <v>17563</v>
      </c>
      <c r="E123194" t="s">
        <v>84</v>
      </c>
      <c r="G123194" t="s">
        <v>17566</v>
      </c>
      <c r="H123194" t="s">
        <v>9</v>
      </c>
      <c r="I123194" t="s">
        <v>64</v>
      </c>
    </row>
    <row r="123195" spans="1:9">
      <c r="A123195" t="s">
        <v>10765</v>
      </c>
      <c r="B123195" s="1">
        <v>45188</v>
      </c>
      <c r="C123195" t="s">
        <v>17565</v>
      </c>
      <c r="E123195" t="s">
        <v>90</v>
      </c>
      <c r="G123195" t="s">
        <v>17566</v>
      </c>
      <c r="H123195" t="s">
        <v>9</v>
      </c>
      <c r="I123195" t="s">
        <v>17573</v>
      </c>
    </row>
    <row r="123196" spans="1:9">
      <c r="A123196" t="s">
        <v>10765</v>
      </c>
      <c r="B123196" s="1">
        <v>45189</v>
      </c>
      <c r="C123196" t="s">
        <v>6</v>
      </c>
      <c r="E123196" t="s">
        <v>90</v>
      </c>
      <c r="F123196">
        <v>24</v>
      </c>
      <c r="G123196" t="s">
        <v>17566</v>
      </c>
      <c r="H123196" t="s">
        <v>9</v>
      </c>
      <c r="I123196" t="s">
        <v>17573</v>
      </c>
    </row>
    <row r="123197" spans="1:9">
      <c r="A123197" t="s">
        <v>11673</v>
      </c>
      <c r="B123197" s="1">
        <v>45187</v>
      </c>
      <c r="C123197" t="s">
        <v>17565</v>
      </c>
      <c r="E123197" t="s">
        <v>98</v>
      </c>
      <c r="G123197" t="s">
        <v>17566</v>
      </c>
      <c r="H123197" t="s">
        <v>9</v>
      </c>
      <c r="I123197" t="s">
        <v>110</v>
      </c>
    </row>
    <row r="123198" spans="1:9">
      <c r="A123198" t="s">
        <v>11673</v>
      </c>
      <c r="B123198" s="1">
        <v>45188</v>
      </c>
      <c r="C123198" t="s">
        <v>17565</v>
      </c>
      <c r="E123198" t="s">
        <v>98</v>
      </c>
      <c r="G123198" t="s">
        <v>17566</v>
      </c>
      <c r="H123198" t="s">
        <v>9</v>
      </c>
      <c r="I123198" t="s">
        <v>110</v>
      </c>
    </row>
    <row r="123199" spans="1:9">
      <c r="A123199" t="s">
        <v>11673</v>
      </c>
      <c r="B123199" s="1">
        <v>45189</v>
      </c>
      <c r="C123199" t="s">
        <v>6</v>
      </c>
      <c r="E123199" t="s">
        <v>98</v>
      </c>
      <c r="F123199">
        <v>7</v>
      </c>
      <c r="G123199" t="s">
        <v>17566</v>
      </c>
      <c r="H123199" t="s">
        <v>9</v>
      </c>
      <c r="I123199" t="s">
        <v>110</v>
      </c>
    </row>
    <row r="123200" spans="1:9">
      <c r="A123200" t="s">
        <v>11673</v>
      </c>
      <c r="B123200" s="1">
        <v>45190</v>
      </c>
      <c r="C123200" t="s">
        <v>6</v>
      </c>
      <c r="E123200" t="s">
        <v>98</v>
      </c>
      <c r="F123200">
        <v>7</v>
      </c>
      <c r="G123200" t="s">
        <v>17566</v>
      </c>
      <c r="H123200" t="s">
        <v>9</v>
      </c>
      <c r="I123200" t="s">
        <v>110</v>
      </c>
    </row>
    <row r="123201" spans="1:9">
      <c r="A123201" t="s">
        <v>11673</v>
      </c>
      <c r="B123201" s="1">
        <v>45191</v>
      </c>
      <c r="C123201" t="s">
        <v>17559</v>
      </c>
      <c r="D123201" t="s">
        <v>17563</v>
      </c>
      <c r="E123201" t="s">
        <v>98</v>
      </c>
      <c r="G123201" t="s">
        <v>17566</v>
      </c>
      <c r="H123201" t="s">
        <v>9</v>
      </c>
      <c r="I123201" t="s">
        <v>110</v>
      </c>
    </row>
    <row r="123202" spans="1:9">
      <c r="A123202" t="s">
        <v>15425</v>
      </c>
      <c r="B123202" s="1">
        <v>45170</v>
      </c>
      <c r="C123202" t="s">
        <v>17559</v>
      </c>
      <c r="D123202" t="s">
        <v>17563</v>
      </c>
      <c r="E123202" t="s">
        <v>13</v>
      </c>
      <c r="G123202" t="s">
        <v>17566</v>
      </c>
      <c r="H123202" t="s">
        <v>9</v>
      </c>
      <c r="I123202" t="s">
        <v>10</v>
      </c>
    </row>
    <row r="123203" spans="1:9">
      <c r="A123203" t="s">
        <v>10292</v>
      </c>
      <c r="B123203" s="1">
        <v>45188</v>
      </c>
      <c r="C123203" t="s">
        <v>17565</v>
      </c>
      <c r="E123203" t="s">
        <v>553</v>
      </c>
      <c r="G123203" t="s">
        <v>17567</v>
      </c>
      <c r="H123203" t="s">
        <v>117</v>
      </c>
      <c r="I123203" t="s">
        <v>37</v>
      </c>
    </row>
    <row r="123204" spans="1:9">
      <c r="A123204" t="s">
        <v>10292</v>
      </c>
      <c r="B123204" s="1">
        <v>45189</v>
      </c>
      <c r="C123204" t="s">
        <v>6</v>
      </c>
      <c r="E123204" t="s">
        <v>553</v>
      </c>
      <c r="F123204">
        <v>59</v>
      </c>
      <c r="G123204" t="s">
        <v>17567</v>
      </c>
      <c r="H123204" t="s">
        <v>117</v>
      </c>
      <c r="I123204" t="s">
        <v>37</v>
      </c>
    </row>
    <row r="123205" spans="1:9">
      <c r="A123205" t="s">
        <v>10292</v>
      </c>
      <c r="B123205" s="1">
        <v>45190</v>
      </c>
      <c r="C123205" t="s">
        <v>6</v>
      </c>
      <c r="E123205" t="s">
        <v>553</v>
      </c>
      <c r="F123205">
        <v>59</v>
      </c>
      <c r="G123205" t="s">
        <v>17567</v>
      </c>
      <c r="H123205" t="s">
        <v>117</v>
      </c>
      <c r="I123205" t="s">
        <v>37</v>
      </c>
    </row>
    <row r="123206" spans="1:9">
      <c r="A123206" t="s">
        <v>10292</v>
      </c>
      <c r="B123206" s="1">
        <v>45191</v>
      </c>
      <c r="C123206" t="s">
        <v>17559</v>
      </c>
      <c r="D123206" t="s">
        <v>17563</v>
      </c>
      <c r="E123206" t="s">
        <v>553</v>
      </c>
      <c r="G123206" t="s">
        <v>17567</v>
      </c>
      <c r="H123206" t="s">
        <v>117</v>
      </c>
      <c r="I123206" t="s">
        <v>37</v>
      </c>
    </row>
    <row r="123207" spans="1:9">
      <c r="A123207" t="s">
        <v>6249</v>
      </c>
      <c r="B123207" s="1">
        <v>45187</v>
      </c>
      <c r="C123207" t="s">
        <v>17565</v>
      </c>
      <c r="E123207" t="s">
        <v>43</v>
      </c>
      <c r="G123207" t="s">
        <v>17566</v>
      </c>
      <c r="H123207" t="s">
        <v>9</v>
      </c>
      <c r="I123207" t="s">
        <v>6557</v>
      </c>
    </row>
    <row r="123208" spans="1:9">
      <c r="A123208" t="s">
        <v>6249</v>
      </c>
      <c r="B123208" s="1">
        <v>45188</v>
      </c>
      <c r="C123208" t="s">
        <v>6</v>
      </c>
      <c r="E123208" t="s">
        <v>43</v>
      </c>
      <c r="F123208">
        <v>260</v>
      </c>
      <c r="G123208" t="s">
        <v>17566</v>
      </c>
      <c r="H123208" t="s">
        <v>9</v>
      </c>
      <c r="I123208" t="s">
        <v>6557</v>
      </c>
    </row>
    <row r="123209" spans="1:9">
      <c r="A123209" t="s">
        <v>6249</v>
      </c>
      <c r="B123209" s="1">
        <v>45189</v>
      </c>
      <c r="C123209" t="s">
        <v>6</v>
      </c>
      <c r="E123209" t="s">
        <v>43</v>
      </c>
      <c r="F123209">
        <v>260</v>
      </c>
      <c r="G123209" t="s">
        <v>17566</v>
      </c>
      <c r="H123209" t="s">
        <v>9</v>
      </c>
      <c r="I123209" t="s">
        <v>6557</v>
      </c>
    </row>
    <row r="123210" spans="1:9">
      <c r="A123210" t="s">
        <v>6249</v>
      </c>
      <c r="B123210" s="1">
        <v>45190</v>
      </c>
      <c r="C123210" t="s">
        <v>17565</v>
      </c>
      <c r="E123210" t="s">
        <v>43</v>
      </c>
      <c r="G123210" t="s">
        <v>17566</v>
      </c>
      <c r="H123210" t="s">
        <v>9</v>
      </c>
      <c r="I123210" t="s">
        <v>6557</v>
      </c>
    </row>
    <row r="123211" spans="1:9">
      <c r="A123211" t="s">
        <v>6249</v>
      </c>
      <c r="B123211" s="1">
        <v>45191</v>
      </c>
      <c r="C123211" t="s">
        <v>17559</v>
      </c>
      <c r="D123211" t="s">
        <v>17596</v>
      </c>
      <c r="E123211" t="s">
        <v>43</v>
      </c>
      <c r="G123211" t="s">
        <v>17566</v>
      </c>
      <c r="H123211" t="s">
        <v>9</v>
      </c>
      <c r="I123211" t="s">
        <v>6557</v>
      </c>
    </row>
    <row r="123212" spans="1:9">
      <c r="A123212" t="s">
        <v>3381</v>
      </c>
      <c r="B123212" s="1">
        <v>45190</v>
      </c>
      <c r="C123212" t="s">
        <v>17565</v>
      </c>
      <c r="E123212" t="s">
        <v>17</v>
      </c>
      <c r="G123212" t="s">
        <v>17566</v>
      </c>
      <c r="H123212" t="s">
        <v>9</v>
      </c>
      <c r="I123212" t="s">
        <v>37</v>
      </c>
    </row>
    <row r="123213" spans="1:9">
      <c r="A123213" t="s">
        <v>3381</v>
      </c>
      <c r="B123213" s="1">
        <v>45191</v>
      </c>
      <c r="C123213" t="s">
        <v>17559</v>
      </c>
      <c r="D123213" t="s">
        <v>17563</v>
      </c>
      <c r="E123213" t="s">
        <v>17</v>
      </c>
      <c r="G123213" t="s">
        <v>17566</v>
      </c>
      <c r="H123213" t="s">
        <v>9</v>
      </c>
      <c r="I123213" t="s">
        <v>37</v>
      </c>
    </row>
    <row r="123214" spans="1:9">
      <c r="A123214" t="s">
        <v>8886</v>
      </c>
      <c r="B123214" s="1">
        <v>45187</v>
      </c>
      <c r="C123214" t="s">
        <v>6</v>
      </c>
      <c r="E123214" t="s">
        <v>17</v>
      </c>
      <c r="F123214">
        <v>117</v>
      </c>
      <c r="G123214" t="s">
        <v>17566</v>
      </c>
      <c r="H123214" t="s">
        <v>9</v>
      </c>
      <c r="I123214" t="s">
        <v>10</v>
      </c>
    </row>
    <row r="123215" spans="1:9">
      <c r="A123215" t="s">
        <v>8886</v>
      </c>
      <c r="B123215" s="1">
        <v>45191</v>
      </c>
      <c r="C123215" t="s">
        <v>17565</v>
      </c>
      <c r="E123215" t="s">
        <v>17</v>
      </c>
      <c r="G123215" t="s">
        <v>17566</v>
      </c>
      <c r="H123215" t="s">
        <v>9</v>
      </c>
      <c r="I123215" t="s">
        <v>10</v>
      </c>
    </row>
    <row r="123216" spans="1:9">
      <c r="A123216" t="s">
        <v>1187</v>
      </c>
      <c r="B123216" s="1">
        <v>45187</v>
      </c>
      <c r="C123216" t="s">
        <v>17559</v>
      </c>
      <c r="D123216" t="s">
        <v>17568</v>
      </c>
      <c r="E123216" t="s">
        <v>62</v>
      </c>
      <c r="G123216" t="s">
        <v>17566</v>
      </c>
      <c r="H123216" t="s">
        <v>9</v>
      </c>
      <c r="I123216" t="s">
        <v>45</v>
      </c>
    </row>
    <row r="123217" spans="1:9">
      <c r="A123217" t="s">
        <v>1187</v>
      </c>
      <c r="B123217" s="1">
        <v>45188</v>
      </c>
      <c r="C123217" t="s">
        <v>17565</v>
      </c>
      <c r="E123217" t="s">
        <v>62</v>
      </c>
      <c r="G123217" t="s">
        <v>17566</v>
      </c>
      <c r="H123217" t="s">
        <v>9</v>
      </c>
      <c r="I123217" t="s">
        <v>45</v>
      </c>
    </row>
    <row r="123218" spans="1:9">
      <c r="A123218" t="s">
        <v>1187</v>
      </c>
      <c r="B123218" s="1">
        <v>45189</v>
      </c>
      <c r="C123218" t="s">
        <v>17559</v>
      </c>
      <c r="D123218" t="s">
        <v>17568</v>
      </c>
      <c r="E123218" t="s">
        <v>62</v>
      </c>
      <c r="G123218" t="s">
        <v>17566</v>
      </c>
      <c r="H123218" t="s">
        <v>9</v>
      </c>
      <c r="I123218" t="s">
        <v>45</v>
      </c>
    </row>
    <row r="123219" spans="1:9">
      <c r="A123219" t="s">
        <v>1187</v>
      </c>
      <c r="B123219" s="1">
        <v>45190</v>
      </c>
      <c r="C123219" t="s">
        <v>17565</v>
      </c>
      <c r="E123219" t="s">
        <v>62</v>
      </c>
      <c r="G123219" t="s">
        <v>17566</v>
      </c>
      <c r="H123219" t="s">
        <v>9</v>
      </c>
      <c r="I123219" t="s">
        <v>45</v>
      </c>
    </row>
    <row r="123220" spans="1:9">
      <c r="A123220" t="s">
        <v>1187</v>
      </c>
      <c r="B123220" s="1">
        <v>45191</v>
      </c>
      <c r="C123220" t="s">
        <v>17559</v>
      </c>
      <c r="D123220" t="s">
        <v>17563</v>
      </c>
      <c r="E123220" t="s">
        <v>62</v>
      </c>
      <c r="G123220" t="s">
        <v>17566</v>
      </c>
      <c r="H123220" t="s">
        <v>9</v>
      </c>
      <c r="I123220" t="s">
        <v>45</v>
      </c>
    </row>
    <row r="123221" spans="1:9">
      <c r="A123221" t="s">
        <v>16299</v>
      </c>
      <c r="B123221" s="1">
        <v>45187</v>
      </c>
      <c r="C123221" t="s">
        <v>6</v>
      </c>
      <c r="E123221" t="s">
        <v>17</v>
      </c>
      <c r="F123221">
        <v>184</v>
      </c>
      <c r="G123221" t="s">
        <v>17566</v>
      </c>
      <c r="H123221" t="s">
        <v>9</v>
      </c>
      <c r="I123221" t="s">
        <v>10</v>
      </c>
    </row>
    <row r="123222" spans="1:9">
      <c r="A123222" t="s">
        <v>16299</v>
      </c>
      <c r="B123222" s="1">
        <v>45188</v>
      </c>
      <c r="C123222" t="s">
        <v>6</v>
      </c>
      <c r="E123222" t="s">
        <v>17</v>
      </c>
      <c r="F123222">
        <v>184</v>
      </c>
      <c r="G123222" t="s">
        <v>17566</v>
      </c>
      <c r="H123222" t="s">
        <v>9</v>
      </c>
      <c r="I123222" t="s">
        <v>10</v>
      </c>
    </row>
    <row r="123223" spans="1:9">
      <c r="A123223" t="s">
        <v>16299</v>
      </c>
      <c r="B123223" s="1">
        <v>45189</v>
      </c>
      <c r="C123223" t="s">
        <v>17565</v>
      </c>
      <c r="E123223" t="s">
        <v>17</v>
      </c>
      <c r="G123223" t="s">
        <v>17566</v>
      </c>
      <c r="H123223" t="s">
        <v>9</v>
      </c>
      <c r="I123223" t="s">
        <v>10</v>
      </c>
    </row>
    <row r="123224" spans="1:9">
      <c r="A123224" t="s">
        <v>16299</v>
      </c>
      <c r="B123224" s="1">
        <v>45190</v>
      </c>
      <c r="C123224" t="s">
        <v>17565</v>
      </c>
      <c r="E123224" t="s">
        <v>17</v>
      </c>
      <c r="G123224" t="s">
        <v>17566</v>
      </c>
      <c r="H123224" t="s">
        <v>9</v>
      </c>
      <c r="I123224" t="s">
        <v>10</v>
      </c>
    </row>
    <row r="123225" spans="1:9">
      <c r="A123225" t="s">
        <v>16299</v>
      </c>
      <c r="B123225" s="1">
        <v>45191</v>
      </c>
      <c r="C123225" t="s">
        <v>17559</v>
      </c>
      <c r="D123225" t="s">
        <v>17563</v>
      </c>
      <c r="E123225" t="s">
        <v>17</v>
      </c>
      <c r="G123225" t="s">
        <v>17566</v>
      </c>
      <c r="H123225" t="s">
        <v>9</v>
      </c>
      <c r="I123225" t="s">
        <v>10</v>
      </c>
    </row>
    <row r="123226" spans="1:9">
      <c r="A123226" t="s">
        <v>13562</v>
      </c>
      <c r="B123226" s="1">
        <v>45187</v>
      </c>
      <c r="C123226" t="s">
        <v>6</v>
      </c>
      <c r="E123226" t="s">
        <v>17</v>
      </c>
      <c r="F123226">
        <v>110</v>
      </c>
      <c r="G123226" t="s">
        <v>17566</v>
      </c>
      <c r="H123226" t="s">
        <v>9</v>
      </c>
      <c r="I123226" t="s">
        <v>37</v>
      </c>
    </row>
    <row r="123227" spans="1:9">
      <c r="A123227" t="s">
        <v>13562</v>
      </c>
      <c r="B123227" s="1">
        <v>45188</v>
      </c>
      <c r="C123227" t="s">
        <v>6</v>
      </c>
      <c r="E123227" t="s">
        <v>17</v>
      </c>
      <c r="F123227">
        <v>110</v>
      </c>
      <c r="G123227" t="s">
        <v>17566</v>
      </c>
      <c r="H123227" t="s">
        <v>9</v>
      </c>
      <c r="I123227" t="s">
        <v>37</v>
      </c>
    </row>
    <row r="123228" spans="1:9">
      <c r="A123228" t="s">
        <v>13562</v>
      </c>
      <c r="B123228" s="1">
        <v>45189</v>
      </c>
      <c r="C123228" t="s">
        <v>17565</v>
      </c>
      <c r="E123228" t="s">
        <v>17</v>
      </c>
      <c r="G123228" t="s">
        <v>17566</v>
      </c>
      <c r="H123228" t="s">
        <v>9</v>
      </c>
      <c r="I123228" t="s">
        <v>37</v>
      </c>
    </row>
    <row r="123229" spans="1:9">
      <c r="A123229" t="s">
        <v>13562</v>
      </c>
      <c r="B123229" s="1">
        <v>45190</v>
      </c>
      <c r="C123229" t="s">
        <v>17565</v>
      </c>
      <c r="E123229" t="s">
        <v>17</v>
      </c>
      <c r="G123229" t="s">
        <v>17566</v>
      </c>
      <c r="H123229" t="s">
        <v>9</v>
      </c>
      <c r="I123229" t="s">
        <v>37</v>
      </c>
    </row>
    <row r="123230" spans="1:9">
      <c r="A123230" t="s">
        <v>13562</v>
      </c>
      <c r="B123230" s="1">
        <v>45191</v>
      </c>
      <c r="C123230" t="s">
        <v>17565</v>
      </c>
      <c r="E123230" t="s">
        <v>17</v>
      </c>
      <c r="G123230" t="s">
        <v>17566</v>
      </c>
      <c r="H123230" t="s">
        <v>9</v>
      </c>
      <c r="I123230" t="s">
        <v>37</v>
      </c>
    </row>
    <row r="123231" spans="1:9">
      <c r="A123231" t="s">
        <v>3897</v>
      </c>
      <c r="B123231" s="1">
        <v>45187</v>
      </c>
      <c r="C123231" t="s">
        <v>6</v>
      </c>
      <c r="E123231" t="s">
        <v>35</v>
      </c>
      <c r="F123231">
        <v>3</v>
      </c>
      <c r="G123231" t="s">
        <v>17564</v>
      </c>
      <c r="H123231" t="s">
        <v>30</v>
      </c>
      <c r="I123231" t="s">
        <v>110</v>
      </c>
    </row>
    <row r="123232" spans="1:9">
      <c r="A123232" t="s">
        <v>3897</v>
      </c>
      <c r="B123232" s="1">
        <v>45188</v>
      </c>
      <c r="C123232" t="s">
        <v>6</v>
      </c>
      <c r="E123232" t="s">
        <v>35</v>
      </c>
      <c r="F123232">
        <v>3</v>
      </c>
      <c r="G123232" t="s">
        <v>17564</v>
      </c>
      <c r="H123232" t="s">
        <v>30</v>
      </c>
      <c r="I123232" t="s">
        <v>110</v>
      </c>
    </row>
    <row r="123233" spans="1:9">
      <c r="A123233" t="s">
        <v>3897</v>
      </c>
      <c r="B123233" s="1">
        <v>45189</v>
      </c>
      <c r="C123233" t="s">
        <v>17565</v>
      </c>
      <c r="E123233" t="s">
        <v>35</v>
      </c>
      <c r="G123233" t="s">
        <v>17564</v>
      </c>
      <c r="H123233" t="s">
        <v>30</v>
      </c>
      <c r="I123233" t="s">
        <v>110</v>
      </c>
    </row>
    <row r="123234" spans="1:9">
      <c r="A123234" t="s">
        <v>3897</v>
      </c>
      <c r="B123234" s="1">
        <v>45190</v>
      </c>
      <c r="C123234" t="s">
        <v>17565</v>
      </c>
      <c r="E123234" t="s">
        <v>35</v>
      </c>
      <c r="G123234" t="s">
        <v>17564</v>
      </c>
      <c r="H123234" t="s">
        <v>30</v>
      </c>
      <c r="I123234" t="s">
        <v>110</v>
      </c>
    </row>
    <row r="123235" spans="1:9">
      <c r="A123235" t="s">
        <v>3897</v>
      </c>
      <c r="B123235" s="1">
        <v>45191</v>
      </c>
      <c r="C123235" t="s">
        <v>17559</v>
      </c>
      <c r="D123235" t="s">
        <v>17563</v>
      </c>
      <c r="E123235" t="s">
        <v>35</v>
      </c>
      <c r="G123235" t="s">
        <v>17564</v>
      </c>
      <c r="H123235" t="s">
        <v>30</v>
      </c>
      <c r="I123235" t="s">
        <v>110</v>
      </c>
    </row>
    <row r="123236" spans="1:9">
      <c r="A123236" t="s">
        <v>8113</v>
      </c>
      <c r="B123236" s="1">
        <v>45187</v>
      </c>
      <c r="C123236" t="s">
        <v>17559</v>
      </c>
      <c r="D123236" t="s">
        <v>17596</v>
      </c>
      <c r="E123236" t="s">
        <v>17</v>
      </c>
      <c r="G123236" t="s">
        <v>17566</v>
      </c>
      <c r="H123236" t="s">
        <v>9</v>
      </c>
      <c r="I123236" t="s">
        <v>173</v>
      </c>
    </row>
    <row r="123237" spans="1:9">
      <c r="A123237" t="s">
        <v>8113</v>
      </c>
      <c r="B123237" s="1">
        <v>45188</v>
      </c>
      <c r="C123237" t="s">
        <v>17565</v>
      </c>
      <c r="E123237" t="s">
        <v>17</v>
      </c>
      <c r="G123237" t="s">
        <v>17566</v>
      </c>
      <c r="H123237" t="s">
        <v>9</v>
      </c>
      <c r="I123237" t="s">
        <v>173</v>
      </c>
    </row>
    <row r="123238" spans="1:9">
      <c r="A123238" t="s">
        <v>8113</v>
      </c>
      <c r="B123238" s="1">
        <v>45189</v>
      </c>
      <c r="C123238" t="s">
        <v>6</v>
      </c>
      <c r="E123238" t="s">
        <v>17</v>
      </c>
      <c r="F123238">
        <v>95</v>
      </c>
      <c r="G123238" t="s">
        <v>17566</v>
      </c>
      <c r="H123238" t="s">
        <v>9</v>
      </c>
      <c r="I123238" t="s">
        <v>173</v>
      </c>
    </row>
    <row r="123239" spans="1:9">
      <c r="A123239" t="s">
        <v>8113</v>
      </c>
      <c r="B123239" s="1">
        <v>45190</v>
      </c>
      <c r="C123239" t="s">
        <v>6</v>
      </c>
      <c r="E123239" t="s">
        <v>17</v>
      </c>
      <c r="F123239">
        <v>95</v>
      </c>
      <c r="G123239" t="s">
        <v>17566</v>
      </c>
      <c r="H123239" t="s">
        <v>9</v>
      </c>
      <c r="I123239" t="s">
        <v>173</v>
      </c>
    </row>
    <row r="123240" spans="1:9">
      <c r="A123240" t="s">
        <v>8113</v>
      </c>
      <c r="B123240" s="1">
        <v>45191</v>
      </c>
      <c r="C123240" t="s">
        <v>17559</v>
      </c>
      <c r="D123240" t="s">
        <v>17563</v>
      </c>
      <c r="E123240" t="s">
        <v>17</v>
      </c>
      <c r="G123240" t="s">
        <v>17566</v>
      </c>
      <c r="H123240" t="s">
        <v>9</v>
      </c>
      <c r="I123240" t="s">
        <v>173</v>
      </c>
    </row>
    <row r="123241" spans="1:9">
      <c r="A123241" t="s">
        <v>12504</v>
      </c>
      <c r="B123241" s="1">
        <v>45187</v>
      </c>
      <c r="C123241" t="s">
        <v>17565</v>
      </c>
      <c r="E123241" t="s">
        <v>35</v>
      </c>
      <c r="G123241" t="s">
        <v>17564</v>
      </c>
      <c r="H123241" t="s">
        <v>30</v>
      </c>
      <c r="I123241" t="s">
        <v>10</v>
      </c>
    </row>
    <row r="123242" spans="1:9">
      <c r="A123242" t="s">
        <v>12504</v>
      </c>
      <c r="B123242" s="1">
        <v>45188</v>
      </c>
      <c r="C123242" t="s">
        <v>6</v>
      </c>
      <c r="E123242" t="s">
        <v>35</v>
      </c>
      <c r="F123242">
        <v>3</v>
      </c>
      <c r="G123242" t="s">
        <v>17564</v>
      </c>
      <c r="H123242" t="s">
        <v>30</v>
      </c>
      <c r="I123242" t="s">
        <v>10</v>
      </c>
    </row>
    <row r="123243" spans="1:9">
      <c r="A123243" t="s">
        <v>12504</v>
      </c>
      <c r="B123243" s="1">
        <v>45189</v>
      </c>
      <c r="C123243" t="s">
        <v>6</v>
      </c>
      <c r="E123243" t="s">
        <v>35</v>
      </c>
      <c r="F123243">
        <v>3</v>
      </c>
      <c r="G123243" t="s">
        <v>17564</v>
      </c>
      <c r="H123243" t="s">
        <v>30</v>
      </c>
      <c r="I123243" t="s">
        <v>10</v>
      </c>
    </row>
    <row r="123244" spans="1:9">
      <c r="A123244" t="s">
        <v>12504</v>
      </c>
      <c r="B123244" s="1">
        <v>45190</v>
      </c>
      <c r="C123244" t="s">
        <v>17565</v>
      </c>
      <c r="E123244" t="s">
        <v>35</v>
      </c>
      <c r="G123244" t="s">
        <v>17564</v>
      </c>
      <c r="H123244" t="s">
        <v>30</v>
      </c>
      <c r="I123244" t="s">
        <v>10</v>
      </c>
    </row>
    <row r="123245" spans="1:9">
      <c r="A123245" t="s">
        <v>12504</v>
      </c>
      <c r="B123245" s="1">
        <v>45191</v>
      </c>
      <c r="C123245" t="s">
        <v>17565</v>
      </c>
      <c r="E123245" t="s">
        <v>35</v>
      </c>
      <c r="G123245" t="s">
        <v>17564</v>
      </c>
      <c r="H123245" t="s">
        <v>30</v>
      </c>
      <c r="I123245" t="s">
        <v>10</v>
      </c>
    </row>
    <row r="123246" spans="1:9">
      <c r="A123246" t="s">
        <v>16336</v>
      </c>
      <c r="B123246" s="1">
        <v>45188</v>
      </c>
      <c r="C123246" t="s">
        <v>6</v>
      </c>
      <c r="E123246" t="s">
        <v>90</v>
      </c>
      <c r="F123246">
        <v>27</v>
      </c>
      <c r="G123246" t="s">
        <v>17566</v>
      </c>
      <c r="H123246" t="s">
        <v>9</v>
      </c>
      <c r="I123246" t="s">
        <v>10</v>
      </c>
    </row>
    <row r="123247" spans="1:9">
      <c r="A123247" t="s">
        <v>16336</v>
      </c>
      <c r="B123247" s="1">
        <v>45190</v>
      </c>
      <c r="C123247" t="s">
        <v>17565</v>
      </c>
      <c r="E123247" t="s">
        <v>90</v>
      </c>
      <c r="G123247" t="s">
        <v>17566</v>
      </c>
      <c r="H123247" t="s">
        <v>9</v>
      </c>
      <c r="I123247" t="s">
        <v>10</v>
      </c>
    </row>
    <row r="123248" spans="1:9">
      <c r="A123248" t="s">
        <v>16336</v>
      </c>
      <c r="B123248" s="1">
        <v>45191</v>
      </c>
      <c r="C123248" t="s">
        <v>17559</v>
      </c>
      <c r="D123248" t="s">
        <v>17563</v>
      </c>
      <c r="E123248" t="s">
        <v>90</v>
      </c>
      <c r="G123248" t="s">
        <v>17566</v>
      </c>
      <c r="H123248" t="s">
        <v>9</v>
      </c>
      <c r="I123248" t="s">
        <v>10</v>
      </c>
    </row>
    <row r="123249" spans="1:9">
      <c r="A123249" t="s">
        <v>6310</v>
      </c>
      <c r="B123249" s="1">
        <v>45187</v>
      </c>
      <c r="C123249" t="s">
        <v>17559</v>
      </c>
      <c r="D123249" t="s">
        <v>17563</v>
      </c>
      <c r="E123249" t="s">
        <v>17</v>
      </c>
      <c r="G123249" t="s">
        <v>17566</v>
      </c>
      <c r="H123249" t="s">
        <v>9</v>
      </c>
      <c r="I123249" t="s">
        <v>10</v>
      </c>
    </row>
    <row r="123250" spans="1:9">
      <c r="A123250" t="s">
        <v>6310</v>
      </c>
      <c r="B123250" s="1">
        <v>45188</v>
      </c>
      <c r="C123250" t="s">
        <v>6</v>
      </c>
      <c r="E123250" t="s">
        <v>17</v>
      </c>
      <c r="F123250">
        <v>117</v>
      </c>
      <c r="G123250" t="s">
        <v>17566</v>
      </c>
      <c r="H123250" t="s">
        <v>9</v>
      </c>
      <c r="I123250" t="s">
        <v>10</v>
      </c>
    </row>
    <row r="123251" spans="1:9">
      <c r="A123251" t="s">
        <v>6310</v>
      </c>
      <c r="B123251" s="1">
        <v>45189</v>
      </c>
      <c r="C123251" t="s">
        <v>6</v>
      </c>
      <c r="E123251" t="s">
        <v>17</v>
      </c>
      <c r="F123251">
        <v>117</v>
      </c>
      <c r="G123251" t="s">
        <v>17566</v>
      </c>
      <c r="H123251" t="s">
        <v>9</v>
      </c>
      <c r="I123251" t="s">
        <v>10</v>
      </c>
    </row>
    <row r="123252" spans="1:9">
      <c r="A123252" t="s">
        <v>6310</v>
      </c>
      <c r="B123252" s="1">
        <v>45190</v>
      </c>
      <c r="C123252" t="s">
        <v>17565</v>
      </c>
      <c r="E123252" t="s">
        <v>17</v>
      </c>
      <c r="G123252" t="s">
        <v>17566</v>
      </c>
      <c r="H123252" t="s">
        <v>9</v>
      </c>
      <c r="I123252" t="s">
        <v>10</v>
      </c>
    </row>
    <row r="123253" spans="1:9">
      <c r="A123253" t="s">
        <v>6310</v>
      </c>
      <c r="B123253" s="1">
        <v>45191</v>
      </c>
      <c r="C123253" t="s">
        <v>17559</v>
      </c>
      <c r="D123253" t="s">
        <v>17563</v>
      </c>
      <c r="E123253" t="s">
        <v>17</v>
      </c>
      <c r="G123253" t="s">
        <v>17566</v>
      </c>
      <c r="H123253" t="s">
        <v>9</v>
      </c>
      <c r="I123253" t="s">
        <v>10</v>
      </c>
    </row>
    <row r="123254" spans="1:9">
      <c r="A123254" t="s">
        <v>13547</v>
      </c>
      <c r="B123254" s="1">
        <v>45187</v>
      </c>
      <c r="C123254" t="s">
        <v>6</v>
      </c>
      <c r="E123254" t="s">
        <v>39</v>
      </c>
      <c r="F123254">
        <v>98</v>
      </c>
      <c r="G123254" t="s">
        <v>17566</v>
      </c>
      <c r="H123254" t="s">
        <v>9</v>
      </c>
      <c r="I123254" t="s">
        <v>37</v>
      </c>
    </row>
    <row r="123255" spans="1:9">
      <c r="A123255" t="s">
        <v>13547</v>
      </c>
      <c r="B123255" s="1">
        <v>45189</v>
      </c>
      <c r="C123255" t="s">
        <v>17565</v>
      </c>
      <c r="E123255" t="s">
        <v>39</v>
      </c>
      <c r="G123255" t="s">
        <v>17566</v>
      </c>
      <c r="H123255" t="s">
        <v>9</v>
      </c>
      <c r="I123255" t="s">
        <v>37</v>
      </c>
    </row>
    <row r="123256" spans="1:9">
      <c r="A123256" t="s">
        <v>13547</v>
      </c>
      <c r="B123256" s="1">
        <v>45191</v>
      </c>
      <c r="C123256" t="s">
        <v>17559</v>
      </c>
      <c r="D123256" t="s">
        <v>17563</v>
      </c>
      <c r="E123256" t="s">
        <v>39</v>
      </c>
      <c r="G123256" t="s">
        <v>17566</v>
      </c>
      <c r="H123256" t="s">
        <v>9</v>
      </c>
      <c r="I123256" t="s">
        <v>37</v>
      </c>
    </row>
    <row r="123257" spans="1:9">
      <c r="A123257" t="s">
        <v>5247</v>
      </c>
      <c r="B123257" s="1">
        <v>45187</v>
      </c>
      <c r="C123257" t="s">
        <v>6</v>
      </c>
      <c r="E123257" t="s">
        <v>43</v>
      </c>
      <c r="F123257">
        <v>260</v>
      </c>
      <c r="G123257" t="s">
        <v>17566</v>
      </c>
      <c r="H123257" t="s">
        <v>17585</v>
      </c>
      <c r="I123257" t="s">
        <v>843</v>
      </c>
    </row>
    <row r="123258" spans="1:9">
      <c r="A123258" t="s">
        <v>5247</v>
      </c>
      <c r="B123258" s="1">
        <v>45188</v>
      </c>
      <c r="C123258" t="s">
        <v>17565</v>
      </c>
      <c r="E123258" t="s">
        <v>43</v>
      </c>
      <c r="G123258" t="s">
        <v>17566</v>
      </c>
      <c r="H123258" t="s">
        <v>17585</v>
      </c>
      <c r="I123258" t="s">
        <v>843</v>
      </c>
    </row>
    <row r="123259" spans="1:9">
      <c r="A123259" t="s">
        <v>5247</v>
      </c>
      <c r="B123259" s="1">
        <v>45189</v>
      </c>
      <c r="C123259" t="s">
        <v>17565</v>
      </c>
      <c r="E123259" t="s">
        <v>43</v>
      </c>
      <c r="G123259" t="s">
        <v>17566</v>
      </c>
      <c r="H123259" t="s">
        <v>17585</v>
      </c>
      <c r="I123259" t="s">
        <v>843</v>
      </c>
    </row>
    <row r="123260" spans="1:9">
      <c r="A123260" t="s">
        <v>5247</v>
      </c>
      <c r="B123260" s="1">
        <v>45190</v>
      </c>
      <c r="C123260" t="s">
        <v>6</v>
      </c>
      <c r="E123260" t="s">
        <v>43</v>
      </c>
      <c r="F123260">
        <v>260</v>
      </c>
      <c r="G123260" t="s">
        <v>17566</v>
      </c>
      <c r="H123260" t="s">
        <v>17585</v>
      </c>
      <c r="I123260" t="s">
        <v>843</v>
      </c>
    </row>
    <row r="123261" spans="1:9">
      <c r="A123261" t="s">
        <v>5247</v>
      </c>
      <c r="B123261" s="1">
        <v>45191</v>
      </c>
      <c r="C123261" t="s">
        <v>17559</v>
      </c>
      <c r="D123261" t="s">
        <v>17563</v>
      </c>
      <c r="E123261" t="s">
        <v>43</v>
      </c>
      <c r="G123261" t="s">
        <v>17566</v>
      </c>
      <c r="H123261" t="s">
        <v>17585</v>
      </c>
      <c r="I123261" t="s">
        <v>843</v>
      </c>
    </row>
    <row r="123262" spans="1:9">
      <c r="A123262" t="s">
        <v>15421</v>
      </c>
      <c r="B123262" s="1">
        <v>45187</v>
      </c>
      <c r="C123262" t="s">
        <v>17565</v>
      </c>
      <c r="E123262" t="s">
        <v>17</v>
      </c>
      <c r="G123262" t="s">
        <v>17566</v>
      </c>
      <c r="H123262" t="s">
        <v>9</v>
      </c>
      <c r="I123262" t="s">
        <v>10</v>
      </c>
    </row>
    <row r="123263" spans="1:9">
      <c r="A123263" t="s">
        <v>15421</v>
      </c>
      <c r="B123263" s="1">
        <v>45189</v>
      </c>
      <c r="C123263" t="s">
        <v>17565</v>
      </c>
      <c r="E123263" t="s">
        <v>17</v>
      </c>
      <c r="G123263" t="s">
        <v>17566</v>
      </c>
      <c r="H123263" t="s">
        <v>9</v>
      </c>
      <c r="I123263" t="s">
        <v>10</v>
      </c>
    </row>
    <row r="123264" spans="1:9">
      <c r="A123264" t="s">
        <v>15421</v>
      </c>
      <c r="B123264" s="1">
        <v>45191</v>
      </c>
      <c r="C123264" t="s">
        <v>17559</v>
      </c>
      <c r="D123264" t="s">
        <v>17563</v>
      </c>
      <c r="E123264" t="s">
        <v>17</v>
      </c>
      <c r="G123264" t="s">
        <v>17566</v>
      </c>
      <c r="H123264" t="s">
        <v>9</v>
      </c>
      <c r="I123264" t="s">
        <v>10</v>
      </c>
    </row>
    <row r="123265" spans="1:9">
      <c r="A123265" t="s">
        <v>14768</v>
      </c>
      <c r="B123265" s="1">
        <v>45187</v>
      </c>
      <c r="C123265" t="s">
        <v>17565</v>
      </c>
      <c r="E123265" t="s">
        <v>17</v>
      </c>
      <c r="G123265" t="s">
        <v>17566</v>
      </c>
      <c r="H123265" t="s">
        <v>9</v>
      </c>
      <c r="I123265" t="s">
        <v>37</v>
      </c>
    </row>
    <row r="123266" spans="1:9">
      <c r="A123266" t="s">
        <v>14768</v>
      </c>
      <c r="B123266" s="1">
        <v>45190</v>
      </c>
      <c r="C123266" t="s">
        <v>6</v>
      </c>
      <c r="E123266" t="s">
        <v>17</v>
      </c>
      <c r="F123266">
        <v>110</v>
      </c>
      <c r="G123266" t="s">
        <v>17566</v>
      </c>
      <c r="H123266" t="s">
        <v>9</v>
      </c>
      <c r="I123266" t="s">
        <v>37</v>
      </c>
    </row>
    <row r="123267" spans="1:9">
      <c r="A123267" t="s">
        <v>14768</v>
      </c>
      <c r="B123267" s="1">
        <v>45191</v>
      </c>
      <c r="C123267" t="s">
        <v>17559</v>
      </c>
      <c r="D123267" t="s">
        <v>17563</v>
      </c>
      <c r="E123267" t="s">
        <v>17</v>
      </c>
      <c r="G123267" t="s">
        <v>17566</v>
      </c>
      <c r="H123267" t="s">
        <v>9</v>
      </c>
      <c r="I123267" t="s">
        <v>37</v>
      </c>
    </row>
    <row r="123268" spans="1:9">
      <c r="A123268" t="s">
        <v>653</v>
      </c>
      <c r="B123268" s="1">
        <v>45187</v>
      </c>
      <c r="C123268" t="s">
        <v>17565</v>
      </c>
      <c r="E123268" t="s">
        <v>17</v>
      </c>
      <c r="G123268" t="s">
        <v>17566</v>
      </c>
      <c r="H123268" t="s">
        <v>9</v>
      </c>
      <c r="I123268" t="s">
        <v>10</v>
      </c>
    </row>
    <row r="123269" spans="1:9">
      <c r="A123269" t="s">
        <v>653</v>
      </c>
      <c r="B123269" s="1">
        <v>45188</v>
      </c>
      <c r="C123269" t="s">
        <v>17565</v>
      </c>
      <c r="E123269" t="s">
        <v>17</v>
      </c>
      <c r="G123269" t="s">
        <v>17566</v>
      </c>
      <c r="H123269" t="s">
        <v>9</v>
      </c>
      <c r="I123269" t="s">
        <v>10</v>
      </c>
    </row>
    <row r="123270" spans="1:9">
      <c r="A123270" t="s">
        <v>653</v>
      </c>
      <c r="B123270" s="1">
        <v>45189</v>
      </c>
      <c r="C123270" t="s">
        <v>6</v>
      </c>
      <c r="E123270" t="s">
        <v>17</v>
      </c>
      <c r="F123270">
        <v>184</v>
      </c>
      <c r="G123270" t="s">
        <v>17566</v>
      </c>
      <c r="H123270" t="s">
        <v>9</v>
      </c>
      <c r="I123270" t="s">
        <v>10</v>
      </c>
    </row>
    <row r="123271" spans="1:9">
      <c r="A123271" t="s">
        <v>653</v>
      </c>
      <c r="B123271" s="1">
        <v>45190</v>
      </c>
      <c r="C123271" t="s">
        <v>6</v>
      </c>
      <c r="E123271" t="s">
        <v>17</v>
      </c>
      <c r="F123271">
        <v>184</v>
      </c>
      <c r="G123271" t="s">
        <v>17566</v>
      </c>
      <c r="H123271" t="s">
        <v>9</v>
      </c>
      <c r="I123271" t="s">
        <v>10</v>
      </c>
    </row>
    <row r="123272" spans="1:9">
      <c r="A123272" t="s">
        <v>653</v>
      </c>
      <c r="B123272" s="1">
        <v>45191</v>
      </c>
      <c r="C123272" t="s">
        <v>17559</v>
      </c>
      <c r="D123272" t="s">
        <v>17563</v>
      </c>
      <c r="E123272" t="s">
        <v>17</v>
      </c>
      <c r="G123272" t="s">
        <v>17566</v>
      </c>
      <c r="H123272" t="s">
        <v>9</v>
      </c>
      <c r="I123272" t="s">
        <v>10</v>
      </c>
    </row>
    <row r="123273" spans="1:9">
      <c r="A123273" t="s">
        <v>15561</v>
      </c>
      <c r="B123273" s="1">
        <v>45187</v>
      </c>
      <c r="C123273" t="s">
        <v>6</v>
      </c>
      <c r="E123273" t="s">
        <v>84</v>
      </c>
      <c r="F123273">
        <v>6</v>
      </c>
      <c r="G123273" t="s">
        <v>17566</v>
      </c>
      <c r="H123273" t="s">
        <v>9</v>
      </c>
      <c r="I123273" t="s">
        <v>45</v>
      </c>
    </row>
    <row r="123274" spans="1:9">
      <c r="A123274" t="s">
        <v>15561</v>
      </c>
      <c r="B123274" s="1">
        <v>45188</v>
      </c>
      <c r="C123274" t="s">
        <v>17565</v>
      </c>
      <c r="E123274" t="s">
        <v>84</v>
      </c>
      <c r="G123274" t="s">
        <v>17566</v>
      </c>
      <c r="H123274" t="s">
        <v>9</v>
      </c>
      <c r="I123274" t="s">
        <v>45</v>
      </c>
    </row>
    <row r="123275" spans="1:9">
      <c r="A123275" t="s">
        <v>15561</v>
      </c>
      <c r="B123275" s="1">
        <v>45191</v>
      </c>
      <c r="C123275" t="s">
        <v>17559</v>
      </c>
      <c r="D123275" t="s">
        <v>17563</v>
      </c>
      <c r="E123275" t="s">
        <v>84</v>
      </c>
      <c r="G123275" t="s">
        <v>17566</v>
      </c>
      <c r="H123275" t="s">
        <v>9</v>
      </c>
      <c r="I123275" t="s">
        <v>45</v>
      </c>
    </row>
    <row r="123276" spans="1:9">
      <c r="A123276" t="s">
        <v>13442</v>
      </c>
      <c r="B123276" s="1">
        <v>45187</v>
      </c>
      <c r="C123276" t="s">
        <v>6</v>
      </c>
      <c r="E123276" t="s">
        <v>39</v>
      </c>
      <c r="F123276">
        <v>98</v>
      </c>
      <c r="G123276" t="s">
        <v>17566</v>
      </c>
      <c r="H123276" t="s">
        <v>9</v>
      </c>
      <c r="I123276" t="s">
        <v>37</v>
      </c>
    </row>
    <row r="123277" spans="1:9">
      <c r="A123277" t="s">
        <v>13442</v>
      </c>
      <c r="B123277" s="1">
        <v>45188</v>
      </c>
      <c r="C123277" t="s">
        <v>6</v>
      </c>
      <c r="E123277" t="s">
        <v>39</v>
      </c>
      <c r="F123277">
        <v>98</v>
      </c>
      <c r="G123277" t="s">
        <v>17566</v>
      </c>
      <c r="H123277" t="s">
        <v>9</v>
      </c>
      <c r="I123277" t="s">
        <v>37</v>
      </c>
    </row>
    <row r="123278" spans="1:9">
      <c r="A123278" t="s">
        <v>13442</v>
      </c>
      <c r="B123278" s="1">
        <v>45189</v>
      </c>
      <c r="C123278" t="s">
        <v>17565</v>
      </c>
      <c r="E123278" t="s">
        <v>39</v>
      </c>
      <c r="G123278" t="s">
        <v>17566</v>
      </c>
      <c r="H123278" t="s">
        <v>9</v>
      </c>
      <c r="I123278" t="s">
        <v>37</v>
      </c>
    </row>
    <row r="123279" spans="1:9">
      <c r="A123279" t="s">
        <v>13442</v>
      </c>
      <c r="B123279" s="1">
        <v>45190</v>
      </c>
      <c r="C123279" t="s">
        <v>17565</v>
      </c>
      <c r="E123279" t="s">
        <v>39</v>
      </c>
      <c r="G123279" t="s">
        <v>17566</v>
      </c>
      <c r="H123279" t="s">
        <v>9</v>
      </c>
      <c r="I123279" t="s">
        <v>37</v>
      </c>
    </row>
    <row r="123280" spans="1:9">
      <c r="A123280" t="s">
        <v>13442</v>
      </c>
      <c r="B123280" s="1">
        <v>45191</v>
      </c>
      <c r="C123280" t="s">
        <v>17559</v>
      </c>
      <c r="D123280" t="s">
        <v>17563</v>
      </c>
      <c r="E123280" t="s">
        <v>39</v>
      </c>
      <c r="G123280" t="s">
        <v>17566</v>
      </c>
      <c r="H123280" t="s">
        <v>9</v>
      </c>
      <c r="I123280" t="s">
        <v>37</v>
      </c>
    </row>
    <row r="123281" spans="1:9">
      <c r="A123281" t="s">
        <v>11933</v>
      </c>
      <c r="B123281" s="1">
        <v>45189</v>
      </c>
      <c r="C123281" t="s">
        <v>17565</v>
      </c>
      <c r="E123281" t="s">
        <v>13</v>
      </c>
      <c r="G123281" t="s">
        <v>17566</v>
      </c>
      <c r="H123281" t="s">
        <v>9</v>
      </c>
      <c r="I123281" t="s">
        <v>10</v>
      </c>
    </row>
    <row r="123282" spans="1:9">
      <c r="A123282" t="s">
        <v>11933</v>
      </c>
      <c r="B123282" s="1">
        <v>45190</v>
      </c>
      <c r="C123282" t="s">
        <v>6</v>
      </c>
      <c r="E123282" t="s">
        <v>13</v>
      </c>
      <c r="F123282">
        <v>24</v>
      </c>
      <c r="G123282" t="s">
        <v>17566</v>
      </c>
      <c r="H123282" t="s">
        <v>9</v>
      </c>
      <c r="I123282" t="s">
        <v>10</v>
      </c>
    </row>
    <row r="123283" spans="1:9">
      <c r="A123283" t="s">
        <v>12505</v>
      </c>
      <c r="B123283" s="1">
        <v>45187</v>
      </c>
      <c r="C123283" t="s">
        <v>6</v>
      </c>
      <c r="E123283" t="s">
        <v>17</v>
      </c>
      <c r="F123283">
        <v>117</v>
      </c>
      <c r="G123283" t="s">
        <v>17566</v>
      </c>
      <c r="H123283" t="s">
        <v>9</v>
      </c>
      <c r="I123283" t="s">
        <v>10</v>
      </c>
    </row>
    <row r="123284" spans="1:9">
      <c r="A123284" t="s">
        <v>12505</v>
      </c>
      <c r="B123284" s="1">
        <v>45188</v>
      </c>
      <c r="C123284" t="s">
        <v>6</v>
      </c>
      <c r="E123284" t="s">
        <v>17</v>
      </c>
      <c r="F123284">
        <v>117</v>
      </c>
      <c r="G123284" t="s">
        <v>17566</v>
      </c>
      <c r="H123284" t="s">
        <v>9</v>
      </c>
      <c r="I123284" t="s">
        <v>10</v>
      </c>
    </row>
    <row r="123285" spans="1:9">
      <c r="A123285" t="s">
        <v>12505</v>
      </c>
      <c r="B123285" s="1">
        <v>45189</v>
      </c>
      <c r="C123285" t="s">
        <v>17565</v>
      </c>
      <c r="E123285" t="s">
        <v>17</v>
      </c>
      <c r="G123285" t="s">
        <v>17566</v>
      </c>
      <c r="H123285" t="s">
        <v>9</v>
      </c>
      <c r="I123285" t="s">
        <v>10</v>
      </c>
    </row>
    <row r="123286" spans="1:9">
      <c r="A123286" t="s">
        <v>12505</v>
      </c>
      <c r="B123286" s="1">
        <v>45190</v>
      </c>
      <c r="C123286" t="s">
        <v>17565</v>
      </c>
      <c r="E123286" t="s">
        <v>17</v>
      </c>
      <c r="G123286" t="s">
        <v>17566</v>
      </c>
      <c r="H123286" t="s">
        <v>9</v>
      </c>
      <c r="I123286" t="s">
        <v>10</v>
      </c>
    </row>
    <row r="123287" spans="1:9">
      <c r="A123287" t="s">
        <v>12505</v>
      </c>
      <c r="B123287" s="1">
        <v>45191</v>
      </c>
      <c r="C123287" t="s">
        <v>17559</v>
      </c>
      <c r="D123287" t="s">
        <v>17563</v>
      </c>
      <c r="E123287" t="s">
        <v>17</v>
      </c>
      <c r="G123287" t="s">
        <v>17566</v>
      </c>
      <c r="H123287" t="s">
        <v>9</v>
      </c>
      <c r="I123287" t="s">
        <v>10</v>
      </c>
    </row>
    <row r="123288" spans="1:9">
      <c r="A123288" t="s">
        <v>14166</v>
      </c>
      <c r="B123288" s="1">
        <v>45187</v>
      </c>
      <c r="C123288" t="s">
        <v>17559</v>
      </c>
      <c r="D123288" t="s">
        <v>17592</v>
      </c>
      <c r="E123288" t="s">
        <v>553</v>
      </c>
      <c r="G123288" t="s">
        <v>17567</v>
      </c>
      <c r="H123288" t="s">
        <v>117</v>
      </c>
      <c r="I123288" t="s">
        <v>37</v>
      </c>
    </row>
    <row r="123289" spans="1:9">
      <c r="A123289" t="s">
        <v>14166</v>
      </c>
      <c r="B123289" s="1">
        <v>45188</v>
      </c>
      <c r="C123289" t="s">
        <v>17559</v>
      </c>
      <c r="D123289" t="s">
        <v>17592</v>
      </c>
      <c r="E123289" t="s">
        <v>553</v>
      </c>
      <c r="G123289" t="s">
        <v>17567</v>
      </c>
      <c r="H123289" t="s">
        <v>117</v>
      </c>
      <c r="I123289" t="s">
        <v>37</v>
      </c>
    </row>
    <row r="123290" spans="1:9">
      <c r="A123290" t="s">
        <v>14166</v>
      </c>
      <c r="B123290" s="1">
        <v>45189</v>
      </c>
      <c r="C123290" t="s">
        <v>17559</v>
      </c>
      <c r="D123290" t="s">
        <v>17592</v>
      </c>
      <c r="E123290" t="s">
        <v>553</v>
      </c>
      <c r="G123290" t="s">
        <v>17567</v>
      </c>
      <c r="H123290" t="s">
        <v>117</v>
      </c>
      <c r="I123290" t="s">
        <v>37</v>
      </c>
    </row>
    <row r="123291" spans="1:9">
      <c r="A123291" t="s">
        <v>14166</v>
      </c>
      <c r="B123291" s="1">
        <v>45190</v>
      </c>
      <c r="C123291" t="s">
        <v>17559</v>
      </c>
      <c r="D123291" t="s">
        <v>17592</v>
      </c>
      <c r="E123291" t="s">
        <v>553</v>
      </c>
      <c r="G123291" t="s">
        <v>17567</v>
      </c>
      <c r="H123291" t="s">
        <v>117</v>
      </c>
      <c r="I123291" t="s">
        <v>37</v>
      </c>
    </row>
    <row r="123292" spans="1:9">
      <c r="A123292" t="s">
        <v>14166</v>
      </c>
      <c r="B123292" s="1">
        <v>45191</v>
      </c>
      <c r="C123292" t="s">
        <v>17559</v>
      </c>
      <c r="D123292" t="s">
        <v>17563</v>
      </c>
      <c r="E123292" t="s">
        <v>553</v>
      </c>
      <c r="G123292" t="s">
        <v>17567</v>
      </c>
      <c r="H123292" t="s">
        <v>117</v>
      </c>
      <c r="I123292" t="s">
        <v>37</v>
      </c>
    </row>
    <row r="123293" spans="1:9">
      <c r="A123293" t="s">
        <v>7527</v>
      </c>
      <c r="B123293" s="1">
        <v>45170</v>
      </c>
      <c r="C123293" t="s">
        <v>17559</v>
      </c>
      <c r="D123293" t="s">
        <v>17563</v>
      </c>
      <c r="E123293" t="s">
        <v>119</v>
      </c>
      <c r="G123293" t="s">
        <v>17567</v>
      </c>
      <c r="H123293" t="s">
        <v>117</v>
      </c>
      <c r="I123293" t="s">
        <v>37</v>
      </c>
    </row>
    <row r="123294" spans="1:9">
      <c r="A123294" t="s">
        <v>12188</v>
      </c>
      <c r="B123294" s="1">
        <v>45187</v>
      </c>
      <c r="C123294" t="s">
        <v>6</v>
      </c>
      <c r="E123294" t="s">
        <v>17</v>
      </c>
      <c r="F123294">
        <v>87</v>
      </c>
      <c r="G123294" t="s">
        <v>17566</v>
      </c>
      <c r="H123294" t="s">
        <v>9</v>
      </c>
      <c r="I123294" t="s">
        <v>10</v>
      </c>
    </row>
    <row r="123295" spans="1:9">
      <c r="A123295" t="s">
        <v>12188</v>
      </c>
      <c r="B123295" s="1">
        <v>45188</v>
      </c>
      <c r="C123295" t="s">
        <v>6</v>
      </c>
      <c r="E123295" t="s">
        <v>17</v>
      </c>
      <c r="F123295">
        <v>87</v>
      </c>
      <c r="G123295" t="s">
        <v>17566</v>
      </c>
      <c r="H123295" t="s">
        <v>9</v>
      </c>
      <c r="I123295" t="s">
        <v>10</v>
      </c>
    </row>
    <row r="123296" spans="1:9">
      <c r="A123296" t="s">
        <v>12188</v>
      </c>
      <c r="B123296" s="1">
        <v>45189</v>
      </c>
      <c r="C123296" t="s">
        <v>17565</v>
      </c>
      <c r="E123296" t="s">
        <v>17</v>
      </c>
      <c r="G123296" t="s">
        <v>17566</v>
      </c>
      <c r="H123296" t="s">
        <v>9</v>
      </c>
      <c r="I123296" t="s">
        <v>10</v>
      </c>
    </row>
    <row r="123297" spans="1:9">
      <c r="A123297" t="s">
        <v>12188</v>
      </c>
      <c r="B123297" s="1">
        <v>45190</v>
      </c>
      <c r="C123297" t="s">
        <v>17565</v>
      </c>
      <c r="E123297" t="s">
        <v>17</v>
      </c>
      <c r="G123297" t="s">
        <v>17566</v>
      </c>
      <c r="H123297" t="s">
        <v>9</v>
      </c>
      <c r="I123297" t="s">
        <v>10</v>
      </c>
    </row>
    <row r="123298" spans="1:9">
      <c r="A123298" t="s">
        <v>12188</v>
      </c>
      <c r="B123298" s="1">
        <v>45191</v>
      </c>
      <c r="C123298" t="s">
        <v>17559</v>
      </c>
      <c r="D123298" t="s">
        <v>17563</v>
      </c>
      <c r="E123298" t="s">
        <v>17</v>
      </c>
      <c r="G123298" t="s">
        <v>17566</v>
      </c>
      <c r="H123298" t="s">
        <v>9</v>
      </c>
      <c r="I123298" t="s">
        <v>10</v>
      </c>
    </row>
    <row r="123299" spans="1:9">
      <c r="A123299" t="s">
        <v>14733</v>
      </c>
      <c r="B123299" s="1">
        <v>45187</v>
      </c>
      <c r="C123299" t="s">
        <v>17559</v>
      </c>
      <c r="D123299" t="s">
        <v>17563</v>
      </c>
      <c r="E123299" t="s">
        <v>17</v>
      </c>
      <c r="G123299" t="s">
        <v>17566</v>
      </c>
      <c r="H123299" t="s">
        <v>9</v>
      </c>
      <c r="I123299" t="s">
        <v>173</v>
      </c>
    </row>
    <row r="123300" spans="1:9">
      <c r="A123300" t="s">
        <v>14733</v>
      </c>
      <c r="B123300" s="1">
        <v>45188</v>
      </c>
      <c r="C123300" t="s">
        <v>6</v>
      </c>
      <c r="E123300" t="s">
        <v>17</v>
      </c>
      <c r="F123300">
        <v>49</v>
      </c>
      <c r="G123300" t="s">
        <v>17566</v>
      </c>
      <c r="H123300" t="s">
        <v>9</v>
      </c>
      <c r="I123300" t="s">
        <v>173</v>
      </c>
    </row>
    <row r="123301" spans="1:9">
      <c r="A123301" t="s">
        <v>14733</v>
      </c>
      <c r="B123301" s="1">
        <v>45190</v>
      </c>
      <c r="C123301" t="s">
        <v>17565</v>
      </c>
      <c r="E123301" t="s">
        <v>17</v>
      </c>
      <c r="G123301" t="s">
        <v>17566</v>
      </c>
      <c r="H123301" t="s">
        <v>9</v>
      </c>
      <c r="I123301" t="s">
        <v>173</v>
      </c>
    </row>
    <row r="123302" spans="1:9">
      <c r="A123302" t="s">
        <v>14733</v>
      </c>
      <c r="B123302" s="1">
        <v>45191</v>
      </c>
      <c r="C123302" t="s">
        <v>17565</v>
      </c>
      <c r="E123302" t="s">
        <v>17</v>
      </c>
      <c r="G123302" t="s">
        <v>17566</v>
      </c>
      <c r="H123302" t="s">
        <v>9</v>
      </c>
      <c r="I123302" t="s">
        <v>173</v>
      </c>
    </row>
    <row r="123303" spans="1:9">
      <c r="A123303" t="s">
        <v>604</v>
      </c>
      <c r="B123303" s="1">
        <v>45191</v>
      </c>
      <c r="C123303" t="s">
        <v>17559</v>
      </c>
      <c r="D123303" t="s">
        <v>17563</v>
      </c>
      <c r="E123303" t="s">
        <v>39</v>
      </c>
      <c r="G123303" t="s">
        <v>17566</v>
      </c>
      <c r="H123303" t="s">
        <v>9</v>
      </c>
      <c r="I123303" t="s">
        <v>22</v>
      </c>
    </row>
    <row r="123304" spans="1:9">
      <c r="A123304" t="s">
        <v>6975</v>
      </c>
      <c r="B123304" s="1">
        <v>45187</v>
      </c>
      <c r="C123304" t="s">
        <v>17565</v>
      </c>
      <c r="E123304" t="s">
        <v>17</v>
      </c>
      <c r="G123304" t="s">
        <v>17566</v>
      </c>
      <c r="H123304" t="s">
        <v>9</v>
      </c>
      <c r="I123304" t="s">
        <v>173</v>
      </c>
    </row>
    <row r="123305" spans="1:9">
      <c r="A123305" t="s">
        <v>6975</v>
      </c>
      <c r="B123305" s="1">
        <v>45188</v>
      </c>
      <c r="C123305" t="s">
        <v>6</v>
      </c>
      <c r="E123305" t="s">
        <v>17</v>
      </c>
      <c r="F123305">
        <v>13</v>
      </c>
      <c r="G123305" t="s">
        <v>17566</v>
      </c>
      <c r="H123305" t="s">
        <v>9</v>
      </c>
      <c r="I123305" t="s">
        <v>173</v>
      </c>
    </row>
    <row r="123306" spans="1:9">
      <c r="A123306" t="s">
        <v>6975</v>
      </c>
      <c r="B123306" s="1">
        <v>45189</v>
      </c>
      <c r="C123306" t="s">
        <v>6</v>
      </c>
      <c r="E123306" t="s">
        <v>17</v>
      </c>
      <c r="F123306">
        <v>13</v>
      </c>
      <c r="G123306" t="s">
        <v>17566</v>
      </c>
      <c r="H123306" t="s">
        <v>9</v>
      </c>
      <c r="I123306" t="s">
        <v>173</v>
      </c>
    </row>
    <row r="123307" spans="1:9">
      <c r="A123307" t="s">
        <v>6975</v>
      </c>
      <c r="B123307" s="1">
        <v>45190</v>
      </c>
      <c r="C123307" t="s">
        <v>17565</v>
      </c>
      <c r="E123307" t="s">
        <v>17</v>
      </c>
      <c r="G123307" t="s">
        <v>17566</v>
      </c>
      <c r="H123307" t="s">
        <v>9</v>
      </c>
      <c r="I123307" t="s">
        <v>173</v>
      </c>
    </row>
    <row r="123308" spans="1:9">
      <c r="A123308" t="s">
        <v>6975</v>
      </c>
      <c r="B123308" s="1">
        <v>45191</v>
      </c>
      <c r="C123308" t="s">
        <v>17559</v>
      </c>
      <c r="D123308" t="s">
        <v>17563</v>
      </c>
      <c r="E123308" t="s">
        <v>17</v>
      </c>
      <c r="G123308" t="s">
        <v>17566</v>
      </c>
      <c r="H123308" t="s">
        <v>9</v>
      </c>
      <c r="I123308" t="s">
        <v>173</v>
      </c>
    </row>
    <row r="123309" spans="1:9">
      <c r="A123309" t="s">
        <v>12362</v>
      </c>
      <c r="B123309" s="1">
        <v>45190</v>
      </c>
      <c r="C123309" t="s">
        <v>17565</v>
      </c>
      <c r="E123309" t="s">
        <v>39</v>
      </c>
      <c r="G123309" t="s">
        <v>17566</v>
      </c>
      <c r="H123309" t="s">
        <v>9</v>
      </c>
      <c r="I123309" t="s">
        <v>228</v>
      </c>
    </row>
    <row r="123310" spans="1:9">
      <c r="A123310" t="s">
        <v>12362</v>
      </c>
      <c r="B123310" s="1">
        <v>45191</v>
      </c>
      <c r="C123310" t="s">
        <v>17559</v>
      </c>
      <c r="D123310" t="s">
        <v>17563</v>
      </c>
      <c r="E123310" t="s">
        <v>39</v>
      </c>
      <c r="G123310" t="s">
        <v>17566</v>
      </c>
      <c r="H123310" t="s">
        <v>9</v>
      </c>
      <c r="I123310" t="s">
        <v>228</v>
      </c>
    </row>
    <row r="123311" spans="1:9">
      <c r="A123311" t="s">
        <v>13548</v>
      </c>
      <c r="B123311" s="1">
        <v>45187</v>
      </c>
      <c r="C123311" t="s">
        <v>6</v>
      </c>
      <c r="E123311" t="s">
        <v>195</v>
      </c>
      <c r="F123311">
        <v>6</v>
      </c>
      <c r="G123311" t="s">
        <v>17564</v>
      </c>
      <c r="H123311" t="s">
        <v>30</v>
      </c>
      <c r="I123311" t="s">
        <v>10</v>
      </c>
    </row>
    <row r="123312" spans="1:9">
      <c r="A123312" t="s">
        <v>13548</v>
      </c>
      <c r="B123312" s="1">
        <v>45188</v>
      </c>
      <c r="C123312" t="s">
        <v>6</v>
      </c>
      <c r="E123312" t="s">
        <v>195</v>
      </c>
      <c r="F123312">
        <v>6</v>
      </c>
      <c r="G123312" t="s">
        <v>17564</v>
      </c>
      <c r="H123312" t="s">
        <v>30</v>
      </c>
      <c r="I123312" t="s">
        <v>10</v>
      </c>
    </row>
    <row r="123313" spans="1:9">
      <c r="A123313" t="s">
        <v>13548</v>
      </c>
      <c r="B123313" s="1">
        <v>45189</v>
      </c>
      <c r="C123313" t="s">
        <v>17565</v>
      </c>
      <c r="E123313" t="s">
        <v>195</v>
      </c>
      <c r="G123313" t="s">
        <v>17564</v>
      </c>
      <c r="H123313" t="s">
        <v>30</v>
      </c>
      <c r="I123313" t="s">
        <v>10</v>
      </c>
    </row>
    <row r="123314" spans="1:9">
      <c r="A123314" t="s">
        <v>13548</v>
      </c>
      <c r="B123314" s="1">
        <v>45190</v>
      </c>
      <c r="C123314" t="s">
        <v>17565</v>
      </c>
      <c r="E123314" t="s">
        <v>195</v>
      </c>
      <c r="G123314" t="s">
        <v>17564</v>
      </c>
      <c r="H123314" t="s">
        <v>30</v>
      </c>
      <c r="I123314" t="s">
        <v>10</v>
      </c>
    </row>
    <row r="123315" spans="1:9">
      <c r="A123315" t="s">
        <v>13548</v>
      </c>
      <c r="B123315" s="1">
        <v>45191</v>
      </c>
      <c r="C123315" t="s">
        <v>17559</v>
      </c>
      <c r="D123315" t="s">
        <v>17563</v>
      </c>
      <c r="E123315" t="s">
        <v>195</v>
      </c>
      <c r="G123315" t="s">
        <v>17564</v>
      </c>
      <c r="H123315" t="s">
        <v>30</v>
      </c>
      <c r="I123315" t="s">
        <v>10</v>
      </c>
    </row>
    <row r="123316" spans="1:9">
      <c r="A123316" t="s">
        <v>3695</v>
      </c>
      <c r="B123316" s="1">
        <v>45187</v>
      </c>
      <c r="C123316" t="s">
        <v>6</v>
      </c>
      <c r="E123316" t="s">
        <v>54</v>
      </c>
      <c r="F123316">
        <v>13</v>
      </c>
      <c r="G123316" t="s">
        <v>17564</v>
      </c>
      <c r="H123316" t="s">
        <v>30</v>
      </c>
      <c r="I123316" t="s">
        <v>10</v>
      </c>
    </row>
    <row r="123317" spans="1:9">
      <c r="A123317" t="s">
        <v>3695</v>
      </c>
      <c r="B123317" s="1">
        <v>45188</v>
      </c>
      <c r="C123317" t="s">
        <v>17559</v>
      </c>
      <c r="D123317" t="s">
        <v>17563</v>
      </c>
      <c r="E123317" t="s">
        <v>54</v>
      </c>
      <c r="G123317" t="s">
        <v>17564</v>
      </c>
      <c r="H123317" t="s">
        <v>30</v>
      </c>
      <c r="I123317" t="s">
        <v>10</v>
      </c>
    </row>
    <row r="123318" spans="1:9">
      <c r="A123318" t="s">
        <v>3695</v>
      </c>
      <c r="B123318" s="1">
        <v>45189</v>
      </c>
      <c r="C123318" t="s">
        <v>6</v>
      </c>
      <c r="E123318" t="s">
        <v>54</v>
      </c>
      <c r="F123318">
        <v>13</v>
      </c>
      <c r="G123318" t="s">
        <v>17564</v>
      </c>
      <c r="H123318" t="s">
        <v>30</v>
      </c>
      <c r="I123318" t="s">
        <v>10</v>
      </c>
    </row>
    <row r="123319" spans="1:9">
      <c r="A123319" t="s">
        <v>3695</v>
      </c>
      <c r="B123319" s="1">
        <v>45190</v>
      </c>
      <c r="C123319" t="s">
        <v>17565</v>
      </c>
      <c r="E123319" t="s">
        <v>54</v>
      </c>
      <c r="G123319" t="s">
        <v>17564</v>
      </c>
      <c r="H123319" t="s">
        <v>30</v>
      </c>
      <c r="I123319" t="s">
        <v>10</v>
      </c>
    </row>
    <row r="123320" spans="1:9">
      <c r="A123320" t="s">
        <v>3695</v>
      </c>
      <c r="B123320" s="1">
        <v>45191</v>
      </c>
      <c r="C123320" t="s">
        <v>17565</v>
      </c>
      <c r="E123320" t="s">
        <v>54</v>
      </c>
      <c r="G123320" t="s">
        <v>17564</v>
      </c>
      <c r="H123320" t="s">
        <v>30</v>
      </c>
      <c r="I123320" t="s">
        <v>10</v>
      </c>
    </row>
    <row r="123321" spans="1:9">
      <c r="A123321" t="s">
        <v>3727</v>
      </c>
      <c r="B123321" s="1">
        <v>45187</v>
      </c>
      <c r="C123321" t="s">
        <v>17565</v>
      </c>
      <c r="E123321" t="s">
        <v>195</v>
      </c>
      <c r="G123321" t="s">
        <v>17564</v>
      </c>
      <c r="H123321" t="s">
        <v>30</v>
      </c>
      <c r="I123321" t="s">
        <v>10</v>
      </c>
    </row>
    <row r="123322" spans="1:9">
      <c r="A123322" t="s">
        <v>3727</v>
      </c>
      <c r="B123322" s="1">
        <v>45188</v>
      </c>
      <c r="C123322" t="s">
        <v>6</v>
      </c>
      <c r="E123322" t="s">
        <v>195</v>
      </c>
      <c r="F123322">
        <v>196</v>
      </c>
      <c r="G123322" t="s">
        <v>17564</v>
      </c>
      <c r="H123322" t="s">
        <v>30</v>
      </c>
      <c r="I123322" t="s">
        <v>10</v>
      </c>
    </row>
    <row r="123323" spans="1:9">
      <c r="A123323" t="s">
        <v>3727</v>
      </c>
      <c r="B123323" s="1">
        <v>45189</v>
      </c>
      <c r="C123323" t="s">
        <v>6</v>
      </c>
      <c r="E123323" t="s">
        <v>195</v>
      </c>
      <c r="F123323">
        <v>196</v>
      </c>
      <c r="G123323" t="s">
        <v>17564</v>
      </c>
      <c r="H123323" t="s">
        <v>30</v>
      </c>
      <c r="I123323" t="s">
        <v>10</v>
      </c>
    </row>
    <row r="123324" spans="1:9">
      <c r="A123324" t="s">
        <v>3727</v>
      </c>
      <c r="B123324" s="1">
        <v>45191</v>
      </c>
      <c r="C123324" t="s">
        <v>17559</v>
      </c>
      <c r="D123324" t="s">
        <v>17563</v>
      </c>
      <c r="E123324" t="s">
        <v>195</v>
      </c>
      <c r="G123324" t="s">
        <v>17564</v>
      </c>
      <c r="H123324" t="s">
        <v>30</v>
      </c>
      <c r="I123324" t="s">
        <v>10</v>
      </c>
    </row>
    <row r="123325" spans="1:9">
      <c r="A123325" t="s">
        <v>6125</v>
      </c>
      <c r="B123325" s="1">
        <v>45187</v>
      </c>
      <c r="C123325" t="s">
        <v>17559</v>
      </c>
      <c r="D123325" t="s">
        <v>17563</v>
      </c>
      <c r="E123325" t="s">
        <v>13</v>
      </c>
      <c r="G123325" t="s">
        <v>17566</v>
      </c>
      <c r="H123325" t="s">
        <v>9</v>
      </c>
      <c r="I123325" t="s">
        <v>17573</v>
      </c>
    </row>
    <row r="123326" spans="1:9">
      <c r="A123326" t="s">
        <v>6125</v>
      </c>
      <c r="B123326" s="1">
        <v>45188</v>
      </c>
      <c r="C123326" t="s">
        <v>6</v>
      </c>
      <c r="E123326" t="s">
        <v>13</v>
      </c>
      <c r="F123326">
        <v>172</v>
      </c>
      <c r="G123326" t="s">
        <v>17566</v>
      </c>
      <c r="H123326" t="s">
        <v>9</v>
      </c>
      <c r="I123326" t="s">
        <v>17573</v>
      </c>
    </row>
    <row r="123327" spans="1:9">
      <c r="A123327" t="s">
        <v>6877</v>
      </c>
      <c r="B123327" s="1">
        <v>45187</v>
      </c>
      <c r="C123327" t="s">
        <v>17565</v>
      </c>
      <c r="E123327" t="s">
        <v>13</v>
      </c>
      <c r="G123327" t="s">
        <v>17566</v>
      </c>
      <c r="H123327" t="s">
        <v>9</v>
      </c>
      <c r="I123327" t="s">
        <v>17590</v>
      </c>
    </row>
    <row r="123328" spans="1:9">
      <c r="A123328" t="s">
        <v>6877</v>
      </c>
      <c r="B123328" s="1">
        <v>45188</v>
      </c>
      <c r="C123328" t="s">
        <v>6</v>
      </c>
      <c r="E123328" t="s">
        <v>13</v>
      </c>
      <c r="F123328">
        <v>172</v>
      </c>
      <c r="G123328" t="s">
        <v>17566</v>
      </c>
      <c r="H123328" t="s">
        <v>9</v>
      </c>
      <c r="I123328" t="s">
        <v>17590</v>
      </c>
    </row>
    <row r="123329" spans="1:9">
      <c r="A123329" t="s">
        <v>6877</v>
      </c>
      <c r="B123329" s="1">
        <v>45191</v>
      </c>
      <c r="C123329" t="s">
        <v>17565</v>
      </c>
      <c r="E123329" t="s">
        <v>13</v>
      </c>
      <c r="G123329" t="s">
        <v>17566</v>
      </c>
      <c r="H123329" t="s">
        <v>9</v>
      </c>
      <c r="I123329" t="s">
        <v>17590</v>
      </c>
    </row>
    <row r="123330" spans="1:9">
      <c r="A123330" t="s">
        <v>3772</v>
      </c>
      <c r="B123330" s="1">
        <v>45187</v>
      </c>
      <c r="C123330" t="s">
        <v>17565</v>
      </c>
      <c r="E123330" t="s">
        <v>195</v>
      </c>
      <c r="G123330" t="s">
        <v>17564</v>
      </c>
      <c r="H123330" t="s">
        <v>30</v>
      </c>
      <c r="I123330" t="s">
        <v>10</v>
      </c>
    </row>
    <row r="123331" spans="1:9">
      <c r="A123331" t="s">
        <v>3772</v>
      </c>
      <c r="B123331" s="1">
        <v>45188</v>
      </c>
      <c r="C123331" t="s">
        <v>6</v>
      </c>
      <c r="E123331" t="s">
        <v>195</v>
      </c>
      <c r="F123331">
        <v>105</v>
      </c>
      <c r="G123331" t="s">
        <v>17564</v>
      </c>
      <c r="H123331" t="s">
        <v>30</v>
      </c>
      <c r="I123331" t="s">
        <v>10</v>
      </c>
    </row>
    <row r="123332" spans="1:9">
      <c r="A123332" t="s">
        <v>3772</v>
      </c>
      <c r="B123332" s="1">
        <v>45189</v>
      </c>
      <c r="C123332" t="s">
        <v>17565</v>
      </c>
      <c r="E123332" t="s">
        <v>195</v>
      </c>
      <c r="G123332" t="s">
        <v>17564</v>
      </c>
      <c r="H123332" t="s">
        <v>30</v>
      </c>
      <c r="I123332" t="s">
        <v>10</v>
      </c>
    </row>
    <row r="123333" spans="1:9">
      <c r="A123333" t="s">
        <v>3772</v>
      </c>
      <c r="B123333" s="1">
        <v>45190</v>
      </c>
      <c r="C123333" t="s">
        <v>6</v>
      </c>
      <c r="E123333" t="s">
        <v>195</v>
      </c>
      <c r="F123333">
        <v>105</v>
      </c>
      <c r="G123333" t="s">
        <v>17564</v>
      </c>
      <c r="H123333" t="s">
        <v>30</v>
      </c>
      <c r="I123333" t="s">
        <v>10</v>
      </c>
    </row>
    <row r="123334" spans="1:9">
      <c r="A123334" t="s">
        <v>3772</v>
      </c>
      <c r="B123334" s="1">
        <v>45191</v>
      </c>
      <c r="C123334" t="s">
        <v>17559</v>
      </c>
      <c r="D123334" t="s">
        <v>17563</v>
      </c>
      <c r="E123334" t="s">
        <v>195</v>
      </c>
      <c r="G123334" t="s">
        <v>17564</v>
      </c>
      <c r="H123334" t="s">
        <v>30</v>
      </c>
      <c r="I123334" t="s">
        <v>10</v>
      </c>
    </row>
    <row r="123335" spans="1:9">
      <c r="A123335" t="s">
        <v>3702</v>
      </c>
      <c r="B123335" s="1">
        <v>45188</v>
      </c>
      <c r="C123335" t="s">
        <v>6</v>
      </c>
      <c r="E123335" t="s">
        <v>195</v>
      </c>
      <c r="F123335">
        <v>196</v>
      </c>
      <c r="G123335" t="s">
        <v>17564</v>
      </c>
      <c r="H123335" t="s">
        <v>30</v>
      </c>
      <c r="I123335" t="s">
        <v>10</v>
      </c>
    </row>
    <row r="123336" spans="1:9">
      <c r="A123336" t="s">
        <v>3702</v>
      </c>
      <c r="B123336" s="1">
        <v>45190</v>
      </c>
      <c r="C123336" t="s">
        <v>17565</v>
      </c>
      <c r="E123336" t="s">
        <v>195</v>
      </c>
      <c r="G123336" t="s">
        <v>17564</v>
      </c>
      <c r="H123336" t="s">
        <v>30</v>
      </c>
      <c r="I123336" t="s">
        <v>10</v>
      </c>
    </row>
    <row r="123337" spans="1:9">
      <c r="A123337" t="s">
        <v>3702</v>
      </c>
      <c r="B123337" s="1">
        <v>45191</v>
      </c>
      <c r="C123337" t="s">
        <v>17559</v>
      </c>
      <c r="D123337" t="s">
        <v>17563</v>
      </c>
      <c r="E123337" t="s">
        <v>195</v>
      </c>
      <c r="G123337" t="s">
        <v>17564</v>
      </c>
      <c r="H123337" t="s">
        <v>30</v>
      </c>
      <c r="I123337" t="s">
        <v>10</v>
      </c>
    </row>
    <row r="123338" spans="1:9">
      <c r="A123338" t="s">
        <v>4984</v>
      </c>
      <c r="B123338" s="1">
        <v>45187</v>
      </c>
      <c r="C123338" t="s">
        <v>17565</v>
      </c>
      <c r="E123338" t="s">
        <v>553</v>
      </c>
      <c r="G123338" t="s">
        <v>17567</v>
      </c>
      <c r="H123338" t="s">
        <v>117</v>
      </c>
      <c r="I123338" t="s">
        <v>22</v>
      </c>
    </row>
    <row r="123339" spans="1:9">
      <c r="A123339" t="s">
        <v>4984</v>
      </c>
      <c r="B123339" s="1">
        <v>45188</v>
      </c>
      <c r="C123339" t="s">
        <v>17565</v>
      </c>
      <c r="E123339" t="s">
        <v>553</v>
      </c>
      <c r="G123339" t="s">
        <v>17567</v>
      </c>
      <c r="H123339" t="s">
        <v>117</v>
      </c>
      <c r="I123339" t="s">
        <v>22</v>
      </c>
    </row>
    <row r="123340" spans="1:9">
      <c r="A123340" t="s">
        <v>4984</v>
      </c>
      <c r="B123340" s="1">
        <v>45189</v>
      </c>
      <c r="C123340" t="s">
        <v>6</v>
      </c>
      <c r="E123340" t="s">
        <v>553</v>
      </c>
      <c r="F123340">
        <v>163</v>
      </c>
      <c r="G123340" t="s">
        <v>17567</v>
      </c>
      <c r="H123340" t="s">
        <v>117</v>
      </c>
      <c r="I123340" t="s">
        <v>22</v>
      </c>
    </row>
    <row r="123341" spans="1:9">
      <c r="A123341" t="s">
        <v>4984</v>
      </c>
      <c r="B123341" s="1">
        <v>45190</v>
      </c>
      <c r="C123341" t="s">
        <v>6</v>
      </c>
      <c r="E123341" t="s">
        <v>553</v>
      </c>
      <c r="F123341">
        <v>163</v>
      </c>
      <c r="G123341" t="s">
        <v>17567</v>
      </c>
      <c r="H123341" t="s">
        <v>117</v>
      </c>
      <c r="I123341" t="s">
        <v>22</v>
      </c>
    </row>
    <row r="123342" spans="1:9">
      <c r="A123342" t="s">
        <v>4984</v>
      </c>
      <c r="B123342" s="1">
        <v>45191</v>
      </c>
      <c r="C123342" t="s">
        <v>17559</v>
      </c>
      <c r="D123342" t="s">
        <v>17563</v>
      </c>
      <c r="E123342" t="s">
        <v>553</v>
      </c>
      <c r="G123342" t="s">
        <v>17567</v>
      </c>
      <c r="H123342" t="s">
        <v>117</v>
      </c>
      <c r="I123342" t="s">
        <v>22</v>
      </c>
    </row>
    <row r="123343" spans="1:9">
      <c r="A123343" t="s">
        <v>13390</v>
      </c>
      <c r="B123343" s="1">
        <v>45187</v>
      </c>
      <c r="C123343" t="s">
        <v>17565</v>
      </c>
      <c r="E123343" t="s">
        <v>35</v>
      </c>
      <c r="G123343" t="s">
        <v>17564</v>
      </c>
      <c r="H123343" t="s">
        <v>30</v>
      </c>
      <c r="I123343" t="s">
        <v>145</v>
      </c>
    </row>
    <row r="123344" spans="1:9">
      <c r="A123344" t="s">
        <v>13390</v>
      </c>
      <c r="B123344" s="1">
        <v>45188</v>
      </c>
      <c r="C123344" t="s">
        <v>6</v>
      </c>
      <c r="E123344" t="s">
        <v>35</v>
      </c>
      <c r="F123344">
        <v>10</v>
      </c>
      <c r="G123344" t="s">
        <v>17564</v>
      </c>
      <c r="H123344" t="s">
        <v>30</v>
      </c>
      <c r="I123344" t="s">
        <v>145</v>
      </c>
    </row>
    <row r="123345" spans="1:9">
      <c r="A123345" t="s">
        <v>13390</v>
      </c>
      <c r="B123345" s="1">
        <v>45189</v>
      </c>
      <c r="C123345" t="s">
        <v>6</v>
      </c>
      <c r="E123345" t="s">
        <v>35</v>
      </c>
      <c r="F123345">
        <v>10</v>
      </c>
      <c r="G123345" t="s">
        <v>17564</v>
      </c>
      <c r="H123345" t="s">
        <v>30</v>
      </c>
      <c r="I123345" t="s">
        <v>145</v>
      </c>
    </row>
    <row r="123346" spans="1:9">
      <c r="A123346" t="s">
        <v>13390</v>
      </c>
      <c r="B123346" s="1">
        <v>45190</v>
      </c>
      <c r="C123346" t="s">
        <v>17565</v>
      </c>
      <c r="E123346" t="s">
        <v>35</v>
      </c>
      <c r="G123346" t="s">
        <v>17564</v>
      </c>
      <c r="H123346" t="s">
        <v>30</v>
      </c>
      <c r="I123346" t="s">
        <v>145</v>
      </c>
    </row>
    <row r="123347" spans="1:9">
      <c r="A123347" t="s">
        <v>13390</v>
      </c>
      <c r="B123347" s="1">
        <v>45191</v>
      </c>
      <c r="C123347" t="s">
        <v>17559</v>
      </c>
      <c r="D123347" t="s">
        <v>17563</v>
      </c>
      <c r="E123347" t="s">
        <v>35</v>
      </c>
      <c r="G123347" t="s">
        <v>17564</v>
      </c>
      <c r="H123347" t="s">
        <v>30</v>
      </c>
      <c r="I123347" t="s">
        <v>145</v>
      </c>
    </row>
    <row r="123348" spans="1:9">
      <c r="A123348" t="s">
        <v>8301</v>
      </c>
      <c r="B123348" s="1">
        <v>45188</v>
      </c>
      <c r="C123348" t="s">
        <v>6</v>
      </c>
      <c r="E123348" t="s">
        <v>553</v>
      </c>
      <c r="F123348">
        <v>163</v>
      </c>
      <c r="G123348" t="s">
        <v>17567</v>
      </c>
      <c r="H123348" t="s">
        <v>117</v>
      </c>
      <c r="I123348" t="s">
        <v>22</v>
      </c>
    </row>
    <row r="123349" spans="1:9">
      <c r="A123349" t="s">
        <v>8301</v>
      </c>
      <c r="B123349" s="1">
        <v>45191</v>
      </c>
      <c r="C123349" t="s">
        <v>17565</v>
      </c>
      <c r="E123349" t="s">
        <v>553</v>
      </c>
      <c r="G123349" t="s">
        <v>17567</v>
      </c>
      <c r="H123349" t="s">
        <v>117</v>
      </c>
      <c r="I123349" t="s">
        <v>22</v>
      </c>
    </row>
    <row r="123350" spans="1:9">
      <c r="A123350" t="s">
        <v>11976</v>
      </c>
      <c r="B123350" s="1">
        <v>45188</v>
      </c>
      <c r="C123350" t="s">
        <v>6</v>
      </c>
      <c r="E123350" t="s">
        <v>39</v>
      </c>
      <c r="F123350">
        <v>84</v>
      </c>
      <c r="G123350" t="s">
        <v>17566</v>
      </c>
      <c r="H123350" t="s">
        <v>9</v>
      </c>
      <c r="I123350" t="s">
        <v>37</v>
      </c>
    </row>
    <row r="123351" spans="1:9">
      <c r="A123351" t="s">
        <v>11976</v>
      </c>
      <c r="B123351" s="1">
        <v>45189</v>
      </c>
      <c r="C123351" t="s">
        <v>17565</v>
      </c>
      <c r="E123351" t="s">
        <v>39</v>
      </c>
      <c r="G123351" t="s">
        <v>17566</v>
      </c>
      <c r="H123351" t="s">
        <v>9</v>
      </c>
      <c r="I123351" t="s">
        <v>37</v>
      </c>
    </row>
    <row r="123352" spans="1:9">
      <c r="A123352" t="s">
        <v>11976</v>
      </c>
      <c r="B123352" s="1">
        <v>45191</v>
      </c>
      <c r="C123352" t="s">
        <v>17559</v>
      </c>
      <c r="D123352" t="s">
        <v>17563</v>
      </c>
      <c r="E123352" t="s">
        <v>39</v>
      </c>
      <c r="G123352" t="s">
        <v>17566</v>
      </c>
      <c r="H123352" t="s">
        <v>9</v>
      </c>
      <c r="I123352" t="s">
        <v>37</v>
      </c>
    </row>
    <row r="123353" spans="1:9">
      <c r="A123353" t="s">
        <v>15926</v>
      </c>
      <c r="B123353" s="1">
        <v>45187</v>
      </c>
      <c r="C123353" t="s">
        <v>17559</v>
      </c>
      <c r="D123353" t="s">
        <v>17563</v>
      </c>
      <c r="E123353" t="s">
        <v>17</v>
      </c>
      <c r="G123353" t="s">
        <v>17566</v>
      </c>
      <c r="H123353" t="s">
        <v>9</v>
      </c>
      <c r="I123353" t="s">
        <v>173</v>
      </c>
    </row>
    <row r="123354" spans="1:9">
      <c r="A123354" t="s">
        <v>15926</v>
      </c>
      <c r="B123354" s="1">
        <v>45188</v>
      </c>
      <c r="C123354" t="s">
        <v>6</v>
      </c>
      <c r="E123354" t="s">
        <v>17</v>
      </c>
      <c r="F123354">
        <v>27</v>
      </c>
      <c r="G123354" t="s">
        <v>17566</v>
      </c>
      <c r="H123354" t="s">
        <v>9</v>
      </c>
      <c r="I123354" t="s">
        <v>173</v>
      </c>
    </row>
    <row r="123355" spans="1:9">
      <c r="A123355" t="s">
        <v>15926</v>
      </c>
      <c r="B123355" s="1">
        <v>45189</v>
      </c>
      <c r="C123355" t="s">
        <v>6</v>
      </c>
      <c r="E123355" t="s">
        <v>17</v>
      </c>
      <c r="F123355">
        <v>27</v>
      </c>
      <c r="G123355" t="s">
        <v>17566</v>
      </c>
      <c r="H123355" t="s">
        <v>9</v>
      </c>
      <c r="I123355" t="s">
        <v>173</v>
      </c>
    </row>
    <row r="123356" spans="1:9">
      <c r="A123356" t="s">
        <v>15926</v>
      </c>
      <c r="B123356" s="1">
        <v>45190</v>
      </c>
      <c r="C123356" t="s">
        <v>17565</v>
      </c>
      <c r="E123356" t="s">
        <v>17</v>
      </c>
      <c r="G123356" t="s">
        <v>17566</v>
      </c>
      <c r="H123356" t="s">
        <v>9</v>
      </c>
      <c r="I123356" t="s">
        <v>173</v>
      </c>
    </row>
    <row r="123357" spans="1:9">
      <c r="A123357" t="s">
        <v>3749</v>
      </c>
      <c r="B123357" s="1">
        <v>45187</v>
      </c>
      <c r="C123357" t="s">
        <v>17565</v>
      </c>
      <c r="E123357" t="s">
        <v>195</v>
      </c>
      <c r="G123357" t="s">
        <v>17564</v>
      </c>
      <c r="H123357" t="s">
        <v>30</v>
      </c>
      <c r="I123357" t="s">
        <v>10</v>
      </c>
    </row>
    <row r="123358" spans="1:9">
      <c r="A123358" t="s">
        <v>3749</v>
      </c>
      <c r="B123358" s="1">
        <v>45188</v>
      </c>
      <c r="C123358" t="s">
        <v>6</v>
      </c>
      <c r="E123358" t="s">
        <v>195</v>
      </c>
      <c r="F123358">
        <v>196</v>
      </c>
      <c r="G123358" t="s">
        <v>17564</v>
      </c>
      <c r="H123358" t="s">
        <v>30</v>
      </c>
      <c r="I123358" t="s">
        <v>10</v>
      </c>
    </row>
    <row r="123359" spans="1:9">
      <c r="A123359" t="s">
        <v>3749</v>
      </c>
      <c r="B123359" s="1">
        <v>45189</v>
      </c>
      <c r="C123359" t="s">
        <v>17565</v>
      </c>
      <c r="E123359" t="s">
        <v>195</v>
      </c>
      <c r="G123359" t="s">
        <v>17564</v>
      </c>
      <c r="H123359" t="s">
        <v>30</v>
      </c>
      <c r="I123359" t="s">
        <v>10</v>
      </c>
    </row>
    <row r="123360" spans="1:9">
      <c r="A123360" t="s">
        <v>3749</v>
      </c>
      <c r="B123360" s="1">
        <v>45190</v>
      </c>
      <c r="C123360" t="s">
        <v>6</v>
      </c>
      <c r="E123360" t="s">
        <v>195</v>
      </c>
      <c r="F123360">
        <v>196</v>
      </c>
      <c r="G123360" t="s">
        <v>17564</v>
      </c>
      <c r="H123360" t="s">
        <v>30</v>
      </c>
      <c r="I123360" t="s">
        <v>10</v>
      </c>
    </row>
    <row r="123361" spans="1:9">
      <c r="A123361" t="s">
        <v>3749</v>
      </c>
      <c r="B123361" s="1">
        <v>45191</v>
      </c>
      <c r="C123361" t="s">
        <v>17559</v>
      </c>
      <c r="D123361" t="s">
        <v>17563</v>
      </c>
      <c r="E123361" t="s">
        <v>195</v>
      </c>
      <c r="G123361" t="s">
        <v>17564</v>
      </c>
      <c r="H123361" t="s">
        <v>30</v>
      </c>
      <c r="I123361" t="s">
        <v>10</v>
      </c>
    </row>
    <row r="123362" spans="1:9">
      <c r="A123362" t="s">
        <v>13496</v>
      </c>
      <c r="B123362" s="1">
        <v>45187</v>
      </c>
      <c r="C123362" t="s">
        <v>17559</v>
      </c>
      <c r="D123362" t="s">
        <v>17568</v>
      </c>
      <c r="E123362" t="s">
        <v>90</v>
      </c>
      <c r="G123362" t="s">
        <v>17566</v>
      </c>
      <c r="H123362" t="s">
        <v>9</v>
      </c>
      <c r="I123362" t="s">
        <v>10</v>
      </c>
    </row>
    <row r="123363" spans="1:9">
      <c r="A123363" t="s">
        <v>13496</v>
      </c>
      <c r="B123363" s="1">
        <v>45188</v>
      </c>
      <c r="C123363" t="s">
        <v>17565</v>
      </c>
      <c r="E123363" t="s">
        <v>90</v>
      </c>
      <c r="G123363" t="s">
        <v>17566</v>
      </c>
      <c r="H123363" t="s">
        <v>9</v>
      </c>
      <c r="I123363" t="s">
        <v>10</v>
      </c>
    </row>
    <row r="123364" spans="1:9">
      <c r="A123364" t="s">
        <v>13496</v>
      </c>
      <c r="B123364" s="1">
        <v>45189</v>
      </c>
      <c r="C123364" t="s">
        <v>17565</v>
      </c>
      <c r="E123364" t="s">
        <v>90</v>
      </c>
      <c r="G123364" t="s">
        <v>17566</v>
      </c>
      <c r="H123364" t="s">
        <v>9</v>
      </c>
      <c r="I123364" t="s">
        <v>10</v>
      </c>
    </row>
    <row r="123365" spans="1:9">
      <c r="A123365" t="s">
        <v>13496</v>
      </c>
      <c r="B123365" s="1">
        <v>45190</v>
      </c>
      <c r="C123365" t="s">
        <v>17559</v>
      </c>
      <c r="D123365" t="s">
        <v>17568</v>
      </c>
      <c r="E123365" t="s">
        <v>90</v>
      </c>
      <c r="G123365" t="s">
        <v>17566</v>
      </c>
      <c r="H123365" t="s">
        <v>9</v>
      </c>
      <c r="I123365" t="s">
        <v>10</v>
      </c>
    </row>
    <row r="123366" spans="1:9">
      <c r="A123366" t="s">
        <v>6125</v>
      </c>
      <c r="B123366" s="1">
        <v>45189</v>
      </c>
      <c r="C123366" t="s">
        <v>6</v>
      </c>
      <c r="E123366" t="s">
        <v>13</v>
      </c>
      <c r="F123366">
        <v>172</v>
      </c>
      <c r="G123366" t="s">
        <v>17566</v>
      </c>
      <c r="H123366" t="s">
        <v>9</v>
      </c>
      <c r="I123366" t="s">
        <v>17573</v>
      </c>
    </row>
    <row r="123367" spans="1:9">
      <c r="A123367" t="s">
        <v>6125</v>
      </c>
      <c r="B123367" s="1">
        <v>45190</v>
      </c>
      <c r="C123367" t="s">
        <v>17565</v>
      </c>
      <c r="E123367" t="s">
        <v>13</v>
      </c>
      <c r="G123367" t="s">
        <v>17566</v>
      </c>
      <c r="H123367" t="s">
        <v>9</v>
      </c>
      <c r="I123367" t="s">
        <v>17573</v>
      </c>
    </row>
    <row r="123368" spans="1:9">
      <c r="A123368" t="s">
        <v>6125</v>
      </c>
      <c r="B123368" s="1">
        <v>45191</v>
      </c>
      <c r="C123368" t="s">
        <v>17565</v>
      </c>
      <c r="E123368" t="s">
        <v>13</v>
      </c>
      <c r="G123368" t="s">
        <v>17566</v>
      </c>
      <c r="H123368" t="s">
        <v>9</v>
      </c>
      <c r="I123368" t="s">
        <v>17573</v>
      </c>
    </row>
    <row r="123369" spans="1:9">
      <c r="A123369" t="s">
        <v>7898</v>
      </c>
      <c r="B123369" s="1">
        <v>45187</v>
      </c>
      <c r="C123369" t="s">
        <v>17565</v>
      </c>
      <c r="E123369" t="s">
        <v>195</v>
      </c>
      <c r="G123369" t="s">
        <v>17564</v>
      </c>
      <c r="H123369" t="s">
        <v>30</v>
      </c>
      <c r="I123369" t="s">
        <v>10</v>
      </c>
    </row>
    <row r="123370" spans="1:9">
      <c r="A123370" t="s">
        <v>7898</v>
      </c>
      <c r="B123370" s="1">
        <v>45188</v>
      </c>
      <c r="C123370" t="s">
        <v>17565</v>
      </c>
      <c r="E123370" t="s">
        <v>195</v>
      </c>
      <c r="G123370" t="s">
        <v>17564</v>
      </c>
      <c r="H123370" t="s">
        <v>30</v>
      </c>
      <c r="I123370" t="s">
        <v>10</v>
      </c>
    </row>
    <row r="123371" spans="1:9">
      <c r="A123371" t="s">
        <v>7898</v>
      </c>
      <c r="B123371" s="1">
        <v>45189</v>
      </c>
      <c r="C123371" t="s">
        <v>6</v>
      </c>
      <c r="E123371" t="s">
        <v>195</v>
      </c>
      <c r="F123371">
        <v>196</v>
      </c>
      <c r="G123371" t="s">
        <v>17564</v>
      </c>
      <c r="H123371" t="s">
        <v>30</v>
      </c>
      <c r="I123371" t="s">
        <v>10</v>
      </c>
    </row>
    <row r="123372" spans="1:9">
      <c r="A123372" t="s">
        <v>7898</v>
      </c>
      <c r="B123372" s="1">
        <v>45190</v>
      </c>
      <c r="C123372" t="s">
        <v>6</v>
      </c>
      <c r="E123372" t="s">
        <v>195</v>
      </c>
      <c r="F123372">
        <v>196</v>
      </c>
      <c r="G123372" t="s">
        <v>17564</v>
      </c>
      <c r="H123372" t="s">
        <v>30</v>
      </c>
      <c r="I123372" t="s">
        <v>10</v>
      </c>
    </row>
    <row r="123373" spans="1:9">
      <c r="A123373" t="s">
        <v>7898</v>
      </c>
      <c r="B123373" s="1">
        <v>45191</v>
      </c>
      <c r="C123373" t="s">
        <v>17559</v>
      </c>
      <c r="D123373" t="s">
        <v>17563</v>
      </c>
      <c r="E123373" t="s">
        <v>195</v>
      </c>
      <c r="G123373" t="s">
        <v>17564</v>
      </c>
      <c r="H123373" t="s">
        <v>30</v>
      </c>
      <c r="I123373" t="s">
        <v>10</v>
      </c>
    </row>
    <row r="123374" spans="1:9">
      <c r="A123374" t="s">
        <v>1482</v>
      </c>
      <c r="B123374" s="1">
        <v>45187</v>
      </c>
      <c r="C123374" t="s">
        <v>17565</v>
      </c>
      <c r="E123374" t="s">
        <v>17</v>
      </c>
      <c r="G123374" t="s">
        <v>17566</v>
      </c>
      <c r="H123374" t="s">
        <v>9</v>
      </c>
      <c r="I123374" t="s">
        <v>37</v>
      </c>
    </row>
    <row r="123375" spans="1:9">
      <c r="A123375" t="s">
        <v>1482</v>
      </c>
      <c r="B123375" s="1">
        <v>45188</v>
      </c>
      <c r="C123375" t="s">
        <v>17565</v>
      </c>
      <c r="E123375" t="s">
        <v>17</v>
      </c>
      <c r="G123375" t="s">
        <v>17566</v>
      </c>
      <c r="H123375" t="s">
        <v>9</v>
      </c>
      <c r="I123375" t="s">
        <v>37</v>
      </c>
    </row>
    <row r="123376" spans="1:9">
      <c r="A123376" t="s">
        <v>1482</v>
      </c>
      <c r="B123376" s="1">
        <v>45190</v>
      </c>
      <c r="C123376" t="s">
        <v>6</v>
      </c>
      <c r="E123376" t="s">
        <v>17</v>
      </c>
      <c r="F123376">
        <v>110</v>
      </c>
      <c r="G123376" t="s">
        <v>17566</v>
      </c>
      <c r="H123376" t="s">
        <v>9</v>
      </c>
      <c r="I123376" t="s">
        <v>37</v>
      </c>
    </row>
    <row r="123377" spans="1:9">
      <c r="A123377" t="s">
        <v>1482</v>
      </c>
      <c r="B123377" s="1">
        <v>45191</v>
      </c>
      <c r="C123377" t="s">
        <v>17559</v>
      </c>
      <c r="D123377" t="s">
        <v>17563</v>
      </c>
      <c r="E123377" t="s">
        <v>17</v>
      </c>
      <c r="G123377" t="s">
        <v>17566</v>
      </c>
      <c r="H123377" t="s">
        <v>9</v>
      </c>
      <c r="I123377" t="s">
        <v>37</v>
      </c>
    </row>
    <row r="123378" spans="1:9">
      <c r="A123378" t="s">
        <v>643</v>
      </c>
      <c r="B123378" s="1">
        <v>45187</v>
      </c>
      <c r="C123378" t="s">
        <v>6</v>
      </c>
      <c r="E123378" t="s">
        <v>39</v>
      </c>
      <c r="F123378">
        <v>84</v>
      </c>
      <c r="G123378" t="s">
        <v>17566</v>
      </c>
      <c r="H123378" t="s">
        <v>9</v>
      </c>
      <c r="I123378" t="s">
        <v>37</v>
      </c>
    </row>
    <row r="123379" spans="1:9">
      <c r="A123379" t="s">
        <v>643</v>
      </c>
      <c r="B123379" s="1">
        <v>45191</v>
      </c>
      <c r="C123379" t="s">
        <v>17559</v>
      </c>
      <c r="D123379" t="s">
        <v>17563</v>
      </c>
      <c r="E123379" t="s">
        <v>39</v>
      </c>
      <c r="G123379" t="s">
        <v>17566</v>
      </c>
      <c r="H123379" t="s">
        <v>9</v>
      </c>
      <c r="I123379" t="s">
        <v>37</v>
      </c>
    </row>
    <row r="123380" spans="1:9">
      <c r="A123380" t="s">
        <v>15031</v>
      </c>
      <c r="B123380" s="1">
        <v>45170</v>
      </c>
      <c r="C123380" t="s">
        <v>17559</v>
      </c>
      <c r="D123380" t="s">
        <v>17563</v>
      </c>
      <c r="E123380" t="s">
        <v>68</v>
      </c>
      <c r="G123380" t="s">
        <v>17566</v>
      </c>
      <c r="H123380" t="s">
        <v>9</v>
      </c>
      <c r="I123380" t="s">
        <v>64</v>
      </c>
    </row>
    <row r="123381" spans="1:9">
      <c r="A123381" t="s">
        <v>3035</v>
      </c>
      <c r="B123381" s="1">
        <v>45170</v>
      </c>
      <c r="C123381" t="s">
        <v>17565</v>
      </c>
      <c r="E123381" t="s">
        <v>90</v>
      </c>
      <c r="G123381" t="s">
        <v>17566</v>
      </c>
      <c r="H123381" t="s">
        <v>9</v>
      </c>
      <c r="I123381" t="s">
        <v>10</v>
      </c>
    </row>
    <row r="123382" spans="1:9">
      <c r="A123382" t="s">
        <v>13496</v>
      </c>
      <c r="B123382" s="1">
        <v>45191</v>
      </c>
      <c r="C123382" t="s">
        <v>17559</v>
      </c>
      <c r="D123382" t="s">
        <v>17563</v>
      </c>
      <c r="E123382" t="s">
        <v>90</v>
      </c>
      <c r="G123382" t="s">
        <v>17566</v>
      </c>
      <c r="H123382" t="s">
        <v>9</v>
      </c>
      <c r="I123382" t="s">
        <v>10</v>
      </c>
    </row>
    <row r="123383" spans="1:9">
      <c r="A123383" t="s">
        <v>8872</v>
      </c>
      <c r="B123383" s="1">
        <v>45189</v>
      </c>
      <c r="C123383" t="s">
        <v>6</v>
      </c>
      <c r="E123383" t="s">
        <v>553</v>
      </c>
      <c r="F123383">
        <v>163</v>
      </c>
      <c r="G123383" t="s">
        <v>17567</v>
      </c>
      <c r="H123383" t="s">
        <v>117</v>
      </c>
      <c r="I123383" t="s">
        <v>22</v>
      </c>
    </row>
    <row r="123384" spans="1:9">
      <c r="A123384" t="s">
        <v>8872</v>
      </c>
      <c r="B123384" s="1">
        <v>45190</v>
      </c>
      <c r="C123384" t="s">
        <v>17565</v>
      </c>
      <c r="E123384" t="s">
        <v>553</v>
      </c>
      <c r="G123384" t="s">
        <v>17567</v>
      </c>
      <c r="H123384" t="s">
        <v>117</v>
      </c>
      <c r="I123384" t="s">
        <v>22</v>
      </c>
    </row>
    <row r="123385" spans="1:9">
      <c r="A123385" t="s">
        <v>8872</v>
      </c>
      <c r="B123385" s="1">
        <v>45191</v>
      </c>
      <c r="C123385" t="s">
        <v>17565</v>
      </c>
      <c r="E123385" t="s">
        <v>553</v>
      </c>
      <c r="G123385" t="s">
        <v>17567</v>
      </c>
      <c r="H123385" t="s">
        <v>117</v>
      </c>
      <c r="I123385" t="s">
        <v>22</v>
      </c>
    </row>
    <row r="123386" spans="1:9">
      <c r="A123386" t="s">
        <v>3127</v>
      </c>
      <c r="B123386" s="1">
        <v>45187</v>
      </c>
      <c r="C123386" t="s">
        <v>6</v>
      </c>
      <c r="E123386" t="s">
        <v>39</v>
      </c>
      <c r="F123386">
        <v>84</v>
      </c>
      <c r="G123386" t="s">
        <v>17566</v>
      </c>
      <c r="H123386" t="s">
        <v>9</v>
      </c>
      <c r="I123386" t="s">
        <v>37</v>
      </c>
    </row>
    <row r="123387" spans="1:9">
      <c r="A123387" t="s">
        <v>3127</v>
      </c>
      <c r="B123387" s="1">
        <v>45188</v>
      </c>
      <c r="C123387" t="s">
        <v>6</v>
      </c>
      <c r="E123387" t="s">
        <v>39</v>
      </c>
      <c r="F123387">
        <v>84</v>
      </c>
      <c r="G123387" t="s">
        <v>17566</v>
      </c>
      <c r="H123387" t="s">
        <v>9</v>
      </c>
      <c r="I123387" t="s">
        <v>37</v>
      </c>
    </row>
    <row r="123388" spans="1:9">
      <c r="A123388" t="s">
        <v>3127</v>
      </c>
      <c r="B123388" s="1">
        <v>45189</v>
      </c>
      <c r="C123388" t="s">
        <v>17565</v>
      </c>
      <c r="E123388" t="s">
        <v>39</v>
      </c>
      <c r="G123388" t="s">
        <v>17566</v>
      </c>
      <c r="H123388" t="s">
        <v>9</v>
      </c>
      <c r="I123388" t="s">
        <v>37</v>
      </c>
    </row>
    <row r="123389" spans="1:9">
      <c r="A123389" t="s">
        <v>3127</v>
      </c>
      <c r="B123389" s="1">
        <v>45190</v>
      </c>
      <c r="C123389" t="s">
        <v>17565</v>
      </c>
      <c r="E123389" t="s">
        <v>39</v>
      </c>
      <c r="G123389" t="s">
        <v>17566</v>
      </c>
      <c r="H123389" t="s">
        <v>9</v>
      </c>
      <c r="I123389" t="s">
        <v>37</v>
      </c>
    </row>
    <row r="123390" spans="1:9">
      <c r="A123390" t="s">
        <v>3127</v>
      </c>
      <c r="B123390" s="1">
        <v>45191</v>
      </c>
      <c r="C123390" t="s">
        <v>17559</v>
      </c>
      <c r="D123390" t="s">
        <v>17563</v>
      </c>
      <c r="E123390" t="s">
        <v>39</v>
      </c>
      <c r="G123390" t="s">
        <v>17566</v>
      </c>
      <c r="H123390" t="s">
        <v>9</v>
      </c>
      <c r="I123390" t="s">
        <v>37</v>
      </c>
    </row>
    <row r="123391" spans="1:9">
      <c r="A123391" t="s">
        <v>7001</v>
      </c>
      <c r="B123391" s="1">
        <v>45187</v>
      </c>
      <c r="C123391" t="s">
        <v>17559</v>
      </c>
      <c r="D123391" t="s">
        <v>17596</v>
      </c>
      <c r="E123391" t="s">
        <v>84</v>
      </c>
      <c r="G123391" t="s">
        <v>17566</v>
      </c>
      <c r="H123391" t="s">
        <v>9</v>
      </c>
      <c r="I123391" t="s">
        <v>64</v>
      </c>
    </row>
    <row r="123392" spans="1:9">
      <c r="A123392" t="s">
        <v>7001</v>
      </c>
      <c r="B123392" s="1">
        <v>45188</v>
      </c>
      <c r="C123392" t="s">
        <v>6</v>
      </c>
      <c r="E123392" t="s">
        <v>84</v>
      </c>
      <c r="F123392">
        <v>105</v>
      </c>
      <c r="G123392" t="s">
        <v>17566</v>
      </c>
      <c r="H123392" t="s">
        <v>9</v>
      </c>
      <c r="I123392" t="s">
        <v>64</v>
      </c>
    </row>
    <row r="123393" spans="1:9">
      <c r="A123393" t="s">
        <v>7001</v>
      </c>
      <c r="B123393" s="1">
        <v>45189</v>
      </c>
      <c r="C123393" t="s">
        <v>6</v>
      </c>
      <c r="E123393" t="s">
        <v>84</v>
      </c>
      <c r="F123393">
        <v>105</v>
      </c>
      <c r="G123393" t="s">
        <v>17566</v>
      </c>
      <c r="H123393" t="s">
        <v>9</v>
      </c>
      <c r="I123393" t="s">
        <v>64</v>
      </c>
    </row>
    <row r="123394" spans="1:9">
      <c r="A123394" t="s">
        <v>7001</v>
      </c>
      <c r="B123394" s="1">
        <v>45190</v>
      </c>
      <c r="C123394" t="s">
        <v>17565</v>
      </c>
      <c r="E123394" t="s">
        <v>84</v>
      </c>
      <c r="G123394" t="s">
        <v>17566</v>
      </c>
      <c r="H123394" t="s">
        <v>9</v>
      </c>
      <c r="I123394" t="s">
        <v>64</v>
      </c>
    </row>
    <row r="123395" spans="1:9">
      <c r="A123395" t="s">
        <v>7001</v>
      </c>
      <c r="B123395" s="1">
        <v>45191</v>
      </c>
      <c r="C123395" t="s">
        <v>17559</v>
      </c>
      <c r="D123395" t="s">
        <v>17563</v>
      </c>
      <c r="E123395" t="s">
        <v>84</v>
      </c>
      <c r="G123395" t="s">
        <v>17566</v>
      </c>
      <c r="H123395" t="s">
        <v>9</v>
      </c>
      <c r="I123395" t="s">
        <v>64</v>
      </c>
    </row>
    <row r="123396" spans="1:9">
      <c r="A123396" t="s">
        <v>3837</v>
      </c>
      <c r="B123396" s="1">
        <v>45187</v>
      </c>
      <c r="C123396" t="s">
        <v>6</v>
      </c>
      <c r="E123396" t="s">
        <v>43</v>
      </c>
      <c r="F123396">
        <v>260</v>
      </c>
      <c r="G123396" t="s">
        <v>17566</v>
      </c>
      <c r="H123396" t="s">
        <v>17585</v>
      </c>
      <c r="I123396" t="s">
        <v>137</v>
      </c>
    </row>
    <row r="123397" spans="1:9">
      <c r="A123397" t="s">
        <v>3837</v>
      </c>
      <c r="B123397" s="1">
        <v>45188</v>
      </c>
      <c r="C123397" t="s">
        <v>6</v>
      </c>
      <c r="E123397" t="s">
        <v>43</v>
      </c>
      <c r="F123397">
        <v>260</v>
      </c>
      <c r="G123397" t="s">
        <v>17566</v>
      </c>
      <c r="H123397" t="s">
        <v>17585</v>
      </c>
      <c r="I123397" t="s">
        <v>137</v>
      </c>
    </row>
    <row r="123398" spans="1:9">
      <c r="A123398" t="s">
        <v>3837</v>
      </c>
      <c r="B123398" s="1">
        <v>45189</v>
      </c>
      <c r="C123398" t="s">
        <v>17565</v>
      </c>
      <c r="E123398" t="s">
        <v>43</v>
      </c>
      <c r="G123398" t="s">
        <v>17566</v>
      </c>
      <c r="H123398" t="s">
        <v>17585</v>
      </c>
      <c r="I123398" t="s">
        <v>137</v>
      </c>
    </row>
    <row r="123399" spans="1:9">
      <c r="A123399" t="s">
        <v>3837</v>
      </c>
      <c r="B123399" s="1">
        <v>45190</v>
      </c>
      <c r="C123399" t="s">
        <v>17565</v>
      </c>
      <c r="E123399" t="s">
        <v>43</v>
      </c>
      <c r="G123399" t="s">
        <v>17566</v>
      </c>
      <c r="H123399" t="s">
        <v>17585</v>
      </c>
      <c r="I123399" t="s">
        <v>137</v>
      </c>
    </row>
    <row r="123400" spans="1:9">
      <c r="A123400" t="s">
        <v>3837</v>
      </c>
      <c r="B123400" s="1">
        <v>45191</v>
      </c>
      <c r="C123400" t="s">
        <v>17559</v>
      </c>
      <c r="D123400" t="s">
        <v>17563</v>
      </c>
      <c r="E123400" t="s">
        <v>43</v>
      </c>
      <c r="G123400" t="s">
        <v>17566</v>
      </c>
      <c r="H123400" t="s">
        <v>17585</v>
      </c>
      <c r="I123400" t="s">
        <v>137</v>
      </c>
    </row>
    <row r="123401" spans="1:9">
      <c r="A123401" t="s">
        <v>13730</v>
      </c>
      <c r="B123401" s="1">
        <v>45187</v>
      </c>
      <c r="C123401" t="s">
        <v>6</v>
      </c>
      <c r="E123401" t="s">
        <v>553</v>
      </c>
      <c r="F123401">
        <v>58</v>
      </c>
      <c r="G123401" t="s">
        <v>17567</v>
      </c>
      <c r="H123401" t="s">
        <v>117</v>
      </c>
      <c r="I123401" t="s">
        <v>37</v>
      </c>
    </row>
    <row r="123402" spans="1:9">
      <c r="A123402" t="s">
        <v>13730</v>
      </c>
      <c r="B123402" s="1">
        <v>45188</v>
      </c>
      <c r="C123402" t="s">
        <v>6</v>
      </c>
      <c r="E123402" t="s">
        <v>553</v>
      </c>
      <c r="F123402">
        <v>58</v>
      </c>
      <c r="G123402" t="s">
        <v>17567</v>
      </c>
      <c r="H123402" t="s">
        <v>117</v>
      </c>
      <c r="I123402" t="s">
        <v>37</v>
      </c>
    </row>
    <row r="123403" spans="1:9">
      <c r="A123403" t="s">
        <v>13730</v>
      </c>
      <c r="B123403" s="1">
        <v>45189</v>
      </c>
      <c r="C123403" t="s">
        <v>17559</v>
      </c>
      <c r="D123403" t="s">
        <v>17568</v>
      </c>
      <c r="E123403" t="s">
        <v>553</v>
      </c>
      <c r="G123403" t="s">
        <v>17567</v>
      </c>
      <c r="H123403" t="s">
        <v>117</v>
      </c>
      <c r="I123403" t="s">
        <v>37</v>
      </c>
    </row>
    <row r="123404" spans="1:9">
      <c r="A123404" t="s">
        <v>13730</v>
      </c>
      <c r="B123404" s="1">
        <v>45190</v>
      </c>
      <c r="C123404" t="s">
        <v>17565</v>
      </c>
      <c r="E123404" t="s">
        <v>553</v>
      </c>
      <c r="G123404" t="s">
        <v>17567</v>
      </c>
      <c r="H123404" t="s">
        <v>117</v>
      </c>
      <c r="I123404" t="s">
        <v>37</v>
      </c>
    </row>
    <row r="123405" spans="1:9">
      <c r="A123405" t="s">
        <v>13730</v>
      </c>
      <c r="B123405" s="1">
        <v>45191</v>
      </c>
      <c r="C123405" t="s">
        <v>17559</v>
      </c>
      <c r="D123405" t="s">
        <v>17563</v>
      </c>
      <c r="E123405" t="s">
        <v>553</v>
      </c>
      <c r="G123405" t="s">
        <v>17567</v>
      </c>
      <c r="H123405" t="s">
        <v>117</v>
      </c>
      <c r="I123405" t="s">
        <v>37</v>
      </c>
    </row>
    <row r="123406" spans="1:9">
      <c r="A123406" t="s">
        <v>11069</v>
      </c>
      <c r="B123406" s="1">
        <v>45190</v>
      </c>
      <c r="C123406" t="s">
        <v>17565</v>
      </c>
      <c r="E123406" t="s">
        <v>39</v>
      </c>
      <c r="G123406" t="s">
        <v>17566</v>
      </c>
      <c r="H123406" t="s">
        <v>9</v>
      </c>
      <c r="I123406" t="s">
        <v>10</v>
      </c>
    </row>
    <row r="123407" spans="1:9">
      <c r="A123407" t="s">
        <v>11069</v>
      </c>
      <c r="B123407" s="1">
        <v>45191</v>
      </c>
      <c r="C123407" t="s">
        <v>17559</v>
      </c>
      <c r="D123407" t="s">
        <v>17563</v>
      </c>
      <c r="E123407" t="s">
        <v>39</v>
      </c>
      <c r="G123407" t="s">
        <v>17566</v>
      </c>
      <c r="H123407" t="s">
        <v>9</v>
      </c>
      <c r="I123407" t="s">
        <v>10</v>
      </c>
    </row>
    <row r="123408" spans="1:9">
      <c r="A123408" t="s">
        <v>13159</v>
      </c>
      <c r="B123408" s="1">
        <v>45187</v>
      </c>
      <c r="C123408" t="s">
        <v>6</v>
      </c>
      <c r="E123408" t="s">
        <v>39</v>
      </c>
      <c r="F123408">
        <v>65</v>
      </c>
      <c r="G123408" t="s">
        <v>17566</v>
      </c>
      <c r="H123408" t="s">
        <v>9</v>
      </c>
      <c r="I123408" t="s">
        <v>10</v>
      </c>
    </row>
    <row r="123409" spans="1:9">
      <c r="A123409" t="s">
        <v>13159</v>
      </c>
      <c r="B123409" s="1">
        <v>45188</v>
      </c>
      <c r="C123409" t="s">
        <v>6</v>
      </c>
      <c r="E123409" t="s">
        <v>39</v>
      </c>
      <c r="F123409">
        <v>65</v>
      </c>
      <c r="G123409" t="s">
        <v>17566</v>
      </c>
      <c r="H123409" t="s">
        <v>9</v>
      </c>
      <c r="I123409" t="s">
        <v>10</v>
      </c>
    </row>
    <row r="123410" spans="1:9">
      <c r="A123410" t="s">
        <v>13159</v>
      </c>
      <c r="B123410" s="1">
        <v>45189</v>
      </c>
      <c r="C123410" t="s">
        <v>17565</v>
      </c>
      <c r="E123410" t="s">
        <v>39</v>
      </c>
      <c r="G123410" t="s">
        <v>17566</v>
      </c>
      <c r="H123410" t="s">
        <v>9</v>
      </c>
      <c r="I123410" t="s">
        <v>10</v>
      </c>
    </row>
    <row r="123411" spans="1:9">
      <c r="A123411" t="s">
        <v>13159</v>
      </c>
      <c r="B123411" s="1">
        <v>45190</v>
      </c>
      <c r="C123411" t="s">
        <v>17565</v>
      </c>
      <c r="E123411" t="s">
        <v>39</v>
      </c>
      <c r="G123411" t="s">
        <v>17566</v>
      </c>
      <c r="H123411" t="s">
        <v>9</v>
      </c>
      <c r="I123411" t="s">
        <v>10</v>
      </c>
    </row>
    <row r="123412" spans="1:9">
      <c r="A123412" t="s">
        <v>9772</v>
      </c>
      <c r="B123412" s="1">
        <v>45187</v>
      </c>
      <c r="C123412" t="s">
        <v>17565</v>
      </c>
      <c r="E123412" t="s">
        <v>224</v>
      </c>
      <c r="G123412" t="s">
        <v>17567</v>
      </c>
      <c r="H123412" t="s">
        <v>117</v>
      </c>
      <c r="I123412" t="s">
        <v>17571</v>
      </c>
    </row>
    <row r="123413" spans="1:9">
      <c r="A123413" t="s">
        <v>9772</v>
      </c>
      <c r="B123413" s="1">
        <v>45188</v>
      </c>
      <c r="C123413" t="s">
        <v>6</v>
      </c>
      <c r="E123413" t="s">
        <v>224</v>
      </c>
      <c r="F123413">
        <v>225</v>
      </c>
      <c r="G123413" t="s">
        <v>17567</v>
      </c>
      <c r="H123413" t="s">
        <v>117</v>
      </c>
      <c r="I123413" t="s">
        <v>17571</v>
      </c>
    </row>
    <row r="123414" spans="1:9">
      <c r="A123414" t="s">
        <v>9772</v>
      </c>
      <c r="B123414" s="1">
        <v>45189</v>
      </c>
      <c r="C123414" t="s">
        <v>6</v>
      </c>
      <c r="E123414" t="s">
        <v>224</v>
      </c>
      <c r="F123414">
        <v>225</v>
      </c>
      <c r="G123414" t="s">
        <v>17567</v>
      </c>
      <c r="H123414" t="s">
        <v>117</v>
      </c>
      <c r="I123414" t="s">
        <v>17571</v>
      </c>
    </row>
    <row r="123415" spans="1:9">
      <c r="A123415" t="s">
        <v>9772</v>
      </c>
      <c r="B123415" s="1">
        <v>45190</v>
      </c>
      <c r="C123415" t="s">
        <v>17565</v>
      </c>
      <c r="E123415" t="s">
        <v>224</v>
      </c>
      <c r="G123415" t="s">
        <v>17567</v>
      </c>
      <c r="H123415" t="s">
        <v>117</v>
      </c>
      <c r="I123415" t="s">
        <v>17571</v>
      </c>
    </row>
    <row r="123416" spans="1:9">
      <c r="A123416" t="s">
        <v>9772</v>
      </c>
      <c r="B123416" s="1">
        <v>45191</v>
      </c>
      <c r="C123416" t="s">
        <v>17559</v>
      </c>
      <c r="D123416" t="s">
        <v>17563</v>
      </c>
      <c r="E123416" t="s">
        <v>224</v>
      </c>
      <c r="G123416" t="s">
        <v>17567</v>
      </c>
      <c r="H123416" t="s">
        <v>117</v>
      </c>
      <c r="I123416" t="s">
        <v>17571</v>
      </c>
    </row>
    <row r="123417" spans="1:9">
      <c r="A123417" t="s">
        <v>3450</v>
      </c>
      <c r="B123417" s="1">
        <v>45187</v>
      </c>
      <c r="C123417" t="s">
        <v>6</v>
      </c>
      <c r="E123417" t="s">
        <v>195</v>
      </c>
      <c r="F123417">
        <v>196</v>
      </c>
      <c r="G123417" t="s">
        <v>17564</v>
      </c>
      <c r="H123417" t="s">
        <v>30</v>
      </c>
      <c r="I123417" t="s">
        <v>10</v>
      </c>
    </row>
    <row r="123418" spans="1:9">
      <c r="A123418" t="s">
        <v>3450</v>
      </c>
      <c r="B123418" s="1">
        <v>45188</v>
      </c>
      <c r="C123418" t="s">
        <v>6</v>
      </c>
      <c r="E123418" t="s">
        <v>195</v>
      </c>
      <c r="F123418">
        <v>196</v>
      </c>
      <c r="G123418" t="s">
        <v>17564</v>
      </c>
      <c r="H123418" t="s">
        <v>30</v>
      </c>
      <c r="I123418" t="s">
        <v>10</v>
      </c>
    </row>
    <row r="123419" spans="1:9">
      <c r="A123419" t="s">
        <v>3450</v>
      </c>
      <c r="B123419" s="1">
        <v>45189</v>
      </c>
      <c r="C123419" t="s">
        <v>17565</v>
      </c>
      <c r="E123419" t="s">
        <v>195</v>
      </c>
      <c r="G123419" t="s">
        <v>17564</v>
      </c>
      <c r="H123419" t="s">
        <v>30</v>
      </c>
      <c r="I123419" t="s">
        <v>10</v>
      </c>
    </row>
    <row r="123420" spans="1:9">
      <c r="A123420" t="s">
        <v>3450</v>
      </c>
      <c r="B123420" s="1">
        <v>45190</v>
      </c>
      <c r="C123420" t="s">
        <v>17565</v>
      </c>
      <c r="E123420" t="s">
        <v>195</v>
      </c>
      <c r="G123420" t="s">
        <v>17564</v>
      </c>
      <c r="H123420" t="s">
        <v>30</v>
      </c>
      <c r="I123420" t="s">
        <v>10</v>
      </c>
    </row>
    <row r="123421" spans="1:9">
      <c r="A123421" t="s">
        <v>3450</v>
      </c>
      <c r="B123421" s="1">
        <v>45191</v>
      </c>
      <c r="C123421" t="s">
        <v>17559</v>
      </c>
      <c r="D123421" t="s">
        <v>17563</v>
      </c>
      <c r="E123421" t="s">
        <v>195</v>
      </c>
      <c r="G123421" t="s">
        <v>17564</v>
      </c>
      <c r="H123421" t="s">
        <v>30</v>
      </c>
      <c r="I123421" t="s">
        <v>10</v>
      </c>
    </row>
    <row r="123422" spans="1:9">
      <c r="A123422" t="s">
        <v>2214</v>
      </c>
      <c r="B123422" s="1">
        <v>45188</v>
      </c>
      <c r="C123422" t="s">
        <v>6</v>
      </c>
      <c r="E123422" t="s">
        <v>17</v>
      </c>
      <c r="F123422">
        <v>95</v>
      </c>
      <c r="G123422" t="s">
        <v>17566</v>
      </c>
      <c r="H123422" t="s">
        <v>9</v>
      </c>
      <c r="I123422" t="s">
        <v>173</v>
      </c>
    </row>
    <row r="123423" spans="1:9">
      <c r="A123423" t="s">
        <v>2214</v>
      </c>
      <c r="B123423" s="1">
        <v>45189</v>
      </c>
      <c r="C123423" t="s">
        <v>17565</v>
      </c>
      <c r="E123423" t="s">
        <v>17</v>
      </c>
      <c r="G123423" t="s">
        <v>17566</v>
      </c>
      <c r="H123423" t="s">
        <v>9</v>
      </c>
      <c r="I123423" t="s">
        <v>173</v>
      </c>
    </row>
    <row r="123424" spans="1:9">
      <c r="A123424" t="s">
        <v>2214</v>
      </c>
      <c r="B123424" s="1">
        <v>45191</v>
      </c>
      <c r="C123424" t="s">
        <v>17559</v>
      </c>
      <c r="D123424" t="s">
        <v>17563</v>
      </c>
      <c r="E123424" t="s">
        <v>17</v>
      </c>
      <c r="G123424" t="s">
        <v>17566</v>
      </c>
      <c r="H123424" t="s">
        <v>9</v>
      </c>
      <c r="I123424" t="s">
        <v>173</v>
      </c>
    </row>
    <row r="123425" spans="1:9">
      <c r="A123425" t="s">
        <v>12880</v>
      </c>
      <c r="B123425" s="1">
        <v>45188</v>
      </c>
      <c r="C123425" t="s">
        <v>6</v>
      </c>
      <c r="E123425" t="s">
        <v>17</v>
      </c>
      <c r="F123425">
        <v>110</v>
      </c>
      <c r="G123425" t="s">
        <v>17566</v>
      </c>
      <c r="H123425" t="s">
        <v>9</v>
      </c>
      <c r="I123425" t="s">
        <v>37</v>
      </c>
    </row>
    <row r="123426" spans="1:9">
      <c r="A123426" t="s">
        <v>12880</v>
      </c>
      <c r="B123426" s="1">
        <v>45191</v>
      </c>
      <c r="C123426" t="s">
        <v>17559</v>
      </c>
      <c r="D123426" t="s">
        <v>17563</v>
      </c>
      <c r="E123426" t="s">
        <v>17</v>
      </c>
      <c r="G123426" t="s">
        <v>17566</v>
      </c>
      <c r="H123426" t="s">
        <v>9</v>
      </c>
      <c r="I123426" t="s">
        <v>37</v>
      </c>
    </row>
    <row r="123427" spans="1:9">
      <c r="A123427" t="s">
        <v>880</v>
      </c>
      <c r="B123427" s="1">
        <v>45187</v>
      </c>
      <c r="C123427" t="s">
        <v>17565</v>
      </c>
      <c r="E123427" t="s">
        <v>13</v>
      </c>
      <c r="G123427" t="s">
        <v>17566</v>
      </c>
      <c r="H123427" t="s">
        <v>9</v>
      </c>
      <c r="I123427" t="s">
        <v>17573</v>
      </c>
    </row>
    <row r="123428" spans="1:9">
      <c r="A123428" t="s">
        <v>880</v>
      </c>
      <c r="B123428" s="1">
        <v>45188</v>
      </c>
      <c r="C123428" t="s">
        <v>6</v>
      </c>
      <c r="E123428" t="s">
        <v>13</v>
      </c>
      <c r="F123428">
        <v>172</v>
      </c>
      <c r="G123428" t="s">
        <v>17566</v>
      </c>
      <c r="H123428" t="s">
        <v>9</v>
      </c>
      <c r="I123428" t="s">
        <v>17573</v>
      </c>
    </row>
    <row r="123429" spans="1:9">
      <c r="A123429" t="s">
        <v>880</v>
      </c>
      <c r="B123429" s="1">
        <v>45189</v>
      </c>
      <c r="C123429" t="s">
        <v>17565</v>
      </c>
      <c r="E123429" t="s">
        <v>13</v>
      </c>
      <c r="G123429" t="s">
        <v>17566</v>
      </c>
      <c r="H123429" t="s">
        <v>9</v>
      </c>
      <c r="I123429" t="s">
        <v>17573</v>
      </c>
    </row>
    <row r="123430" spans="1:9">
      <c r="A123430" t="s">
        <v>880</v>
      </c>
      <c r="B123430" s="1">
        <v>45190</v>
      </c>
      <c r="C123430" t="s">
        <v>6</v>
      </c>
      <c r="E123430" t="s">
        <v>13</v>
      </c>
      <c r="F123430">
        <v>172</v>
      </c>
      <c r="G123430" t="s">
        <v>17566</v>
      </c>
      <c r="H123430" t="s">
        <v>9</v>
      </c>
      <c r="I123430" t="s">
        <v>17573</v>
      </c>
    </row>
    <row r="123431" spans="1:9">
      <c r="A123431" t="s">
        <v>880</v>
      </c>
      <c r="B123431" s="1">
        <v>45191</v>
      </c>
      <c r="C123431" t="s">
        <v>17559</v>
      </c>
      <c r="D123431" t="s">
        <v>17563</v>
      </c>
      <c r="E123431" t="s">
        <v>13</v>
      </c>
      <c r="G123431" t="s">
        <v>17566</v>
      </c>
      <c r="H123431" t="s">
        <v>9</v>
      </c>
      <c r="I123431" t="s">
        <v>17573</v>
      </c>
    </row>
    <row r="123432" spans="1:9">
      <c r="A123432" t="s">
        <v>12226</v>
      </c>
      <c r="B123432" s="1">
        <v>45187</v>
      </c>
      <c r="C123432" t="s">
        <v>17565</v>
      </c>
      <c r="E123432" t="s">
        <v>553</v>
      </c>
      <c r="G123432" t="s">
        <v>17567</v>
      </c>
      <c r="H123432" t="s">
        <v>117</v>
      </c>
      <c r="I123432" t="s">
        <v>37</v>
      </c>
    </row>
    <row r="123433" spans="1:9">
      <c r="A123433" t="s">
        <v>2902</v>
      </c>
      <c r="B123433" s="1">
        <v>45170</v>
      </c>
      <c r="C123433" t="s">
        <v>17559</v>
      </c>
      <c r="D123433" t="s">
        <v>17563</v>
      </c>
      <c r="E123433" t="s">
        <v>39</v>
      </c>
      <c r="G123433" t="s">
        <v>17566</v>
      </c>
      <c r="H123433" t="s">
        <v>9</v>
      </c>
      <c r="I123433" t="s">
        <v>228</v>
      </c>
    </row>
    <row r="123434" spans="1:9">
      <c r="A123434" t="s">
        <v>13899</v>
      </c>
      <c r="B123434" s="1">
        <v>45170</v>
      </c>
      <c r="C123434" t="s">
        <v>17565</v>
      </c>
      <c r="E123434" t="s">
        <v>43</v>
      </c>
      <c r="G123434" t="s">
        <v>17566</v>
      </c>
      <c r="H123434" t="s">
        <v>9</v>
      </c>
      <c r="I123434" t="s">
        <v>17619</v>
      </c>
    </row>
    <row r="123435" spans="1:9">
      <c r="A123435" t="s">
        <v>13010</v>
      </c>
      <c r="B123435" s="1">
        <v>45170</v>
      </c>
      <c r="C123435" t="s">
        <v>17559</v>
      </c>
      <c r="D123435" t="s">
        <v>17563</v>
      </c>
      <c r="E123435" t="s">
        <v>553</v>
      </c>
      <c r="G123435" t="s">
        <v>17567</v>
      </c>
      <c r="H123435" t="s">
        <v>117</v>
      </c>
      <c r="I123435" t="s">
        <v>37</v>
      </c>
    </row>
    <row r="123436" spans="1:9">
      <c r="A123436" t="s">
        <v>14943</v>
      </c>
      <c r="B123436" s="1">
        <v>45187</v>
      </c>
      <c r="C123436" t="s">
        <v>6</v>
      </c>
      <c r="E123436" t="s">
        <v>43</v>
      </c>
      <c r="F123436">
        <v>27</v>
      </c>
      <c r="G123436" t="s">
        <v>17566</v>
      </c>
      <c r="H123436" t="s">
        <v>9</v>
      </c>
      <c r="I123436" t="s">
        <v>7827</v>
      </c>
    </row>
    <row r="123437" spans="1:9">
      <c r="A123437" t="s">
        <v>14943</v>
      </c>
      <c r="B123437" s="1">
        <v>45188</v>
      </c>
      <c r="C123437" t="s">
        <v>6</v>
      </c>
      <c r="E123437" t="s">
        <v>43</v>
      </c>
      <c r="F123437">
        <v>27</v>
      </c>
      <c r="G123437" t="s">
        <v>17566</v>
      </c>
      <c r="H123437" t="s">
        <v>9</v>
      </c>
      <c r="I123437" t="s">
        <v>7827</v>
      </c>
    </row>
    <row r="123438" spans="1:9">
      <c r="A123438" t="s">
        <v>14943</v>
      </c>
      <c r="B123438" s="1">
        <v>45189</v>
      </c>
      <c r="C123438" t="s">
        <v>17565</v>
      </c>
      <c r="E123438" t="s">
        <v>43</v>
      </c>
      <c r="G123438" t="s">
        <v>17566</v>
      </c>
      <c r="H123438" t="s">
        <v>9</v>
      </c>
      <c r="I123438" t="s">
        <v>7827</v>
      </c>
    </row>
    <row r="123439" spans="1:9">
      <c r="A123439" t="s">
        <v>14943</v>
      </c>
      <c r="B123439" s="1">
        <v>45190</v>
      </c>
      <c r="C123439" t="s">
        <v>17565</v>
      </c>
      <c r="E123439" t="s">
        <v>43</v>
      </c>
      <c r="G123439" t="s">
        <v>17566</v>
      </c>
      <c r="H123439" t="s">
        <v>9</v>
      </c>
      <c r="I123439" t="s">
        <v>7827</v>
      </c>
    </row>
    <row r="123440" spans="1:9">
      <c r="A123440" t="s">
        <v>14943</v>
      </c>
      <c r="B123440" s="1">
        <v>45191</v>
      </c>
      <c r="C123440" t="s">
        <v>17559</v>
      </c>
      <c r="D123440" t="s">
        <v>17563</v>
      </c>
      <c r="E123440" t="s">
        <v>43</v>
      </c>
      <c r="G123440" t="s">
        <v>17566</v>
      </c>
      <c r="H123440" t="s">
        <v>9</v>
      </c>
      <c r="I123440" t="s">
        <v>7827</v>
      </c>
    </row>
    <row r="123441" spans="1:9">
      <c r="A123441" t="s">
        <v>9941</v>
      </c>
      <c r="B123441" s="1">
        <v>45187</v>
      </c>
      <c r="C123441" t="s">
        <v>17559</v>
      </c>
      <c r="D123441" t="s">
        <v>17596</v>
      </c>
      <c r="E123441" t="s">
        <v>553</v>
      </c>
      <c r="G123441" t="s">
        <v>17567</v>
      </c>
      <c r="H123441" t="s">
        <v>117</v>
      </c>
      <c r="I123441" t="s">
        <v>37</v>
      </c>
    </row>
    <row r="123442" spans="1:9">
      <c r="A123442" t="s">
        <v>9941</v>
      </c>
      <c r="B123442" s="1">
        <v>45188</v>
      </c>
      <c r="C123442" t="s">
        <v>17559</v>
      </c>
      <c r="D123442" t="s">
        <v>17596</v>
      </c>
      <c r="E123442" t="s">
        <v>553</v>
      </c>
      <c r="G123442" t="s">
        <v>17567</v>
      </c>
      <c r="H123442" t="s">
        <v>117</v>
      </c>
      <c r="I123442" t="s">
        <v>37</v>
      </c>
    </row>
    <row r="123443" spans="1:9">
      <c r="A123443" t="s">
        <v>9941</v>
      </c>
      <c r="B123443" s="1">
        <v>45189</v>
      </c>
      <c r="C123443" t="s">
        <v>17559</v>
      </c>
      <c r="D123443" t="s">
        <v>17596</v>
      </c>
      <c r="E123443" t="s">
        <v>553</v>
      </c>
      <c r="G123443" t="s">
        <v>17567</v>
      </c>
      <c r="H123443" t="s">
        <v>117</v>
      </c>
      <c r="I123443" t="s">
        <v>37</v>
      </c>
    </row>
    <row r="123444" spans="1:9">
      <c r="A123444" t="s">
        <v>9941</v>
      </c>
      <c r="B123444" s="1">
        <v>45190</v>
      </c>
      <c r="C123444" t="s">
        <v>17559</v>
      </c>
      <c r="D123444" t="s">
        <v>17596</v>
      </c>
      <c r="E123444" t="s">
        <v>553</v>
      </c>
      <c r="G123444" t="s">
        <v>17567</v>
      </c>
      <c r="H123444" t="s">
        <v>117</v>
      </c>
      <c r="I123444" t="s">
        <v>37</v>
      </c>
    </row>
    <row r="123445" spans="1:9">
      <c r="A123445" t="s">
        <v>9941</v>
      </c>
      <c r="B123445" s="1">
        <v>45191</v>
      </c>
      <c r="C123445" t="s">
        <v>17559</v>
      </c>
      <c r="D123445" t="s">
        <v>17563</v>
      </c>
      <c r="E123445" t="s">
        <v>553</v>
      </c>
      <c r="G123445" t="s">
        <v>17567</v>
      </c>
      <c r="H123445" t="s">
        <v>117</v>
      </c>
      <c r="I123445" t="s">
        <v>37</v>
      </c>
    </row>
    <row r="123446" spans="1:9">
      <c r="A123446" t="s">
        <v>12758</v>
      </c>
      <c r="B123446" s="1">
        <v>45191</v>
      </c>
      <c r="C123446" t="s">
        <v>17559</v>
      </c>
      <c r="D123446" t="s">
        <v>17563</v>
      </c>
      <c r="E123446" t="s">
        <v>90</v>
      </c>
      <c r="G123446" t="s">
        <v>17566</v>
      </c>
      <c r="H123446" t="s">
        <v>9</v>
      </c>
      <c r="I123446" t="s">
        <v>10</v>
      </c>
    </row>
    <row r="123447" spans="1:9">
      <c r="A123447" t="s">
        <v>8160</v>
      </c>
      <c r="B123447" s="1">
        <v>45188</v>
      </c>
      <c r="C123447" t="s">
        <v>6</v>
      </c>
      <c r="E123447" t="s">
        <v>39</v>
      </c>
      <c r="F123447">
        <v>69</v>
      </c>
      <c r="G123447" t="s">
        <v>17566</v>
      </c>
      <c r="H123447" t="s">
        <v>9</v>
      </c>
      <c r="I123447" t="s">
        <v>22</v>
      </c>
    </row>
    <row r="123448" spans="1:9">
      <c r="A123448" t="s">
        <v>8160</v>
      </c>
      <c r="B123448" s="1">
        <v>45191</v>
      </c>
      <c r="C123448" t="s">
        <v>17559</v>
      </c>
      <c r="D123448" t="s">
        <v>17563</v>
      </c>
      <c r="E123448" t="s">
        <v>39</v>
      </c>
      <c r="G123448" t="s">
        <v>17566</v>
      </c>
      <c r="H123448" t="s">
        <v>9</v>
      </c>
      <c r="I123448" t="s">
        <v>22</v>
      </c>
    </row>
    <row r="123449" spans="1:9">
      <c r="A123449" t="s">
        <v>13026</v>
      </c>
      <c r="B123449" s="1">
        <v>45187</v>
      </c>
      <c r="C123449" t="s">
        <v>17559</v>
      </c>
      <c r="D123449" t="s">
        <v>17596</v>
      </c>
      <c r="E123449" t="s">
        <v>553</v>
      </c>
      <c r="G123449" t="s">
        <v>17567</v>
      </c>
      <c r="H123449" t="s">
        <v>117</v>
      </c>
      <c r="I123449" t="s">
        <v>37</v>
      </c>
    </row>
    <row r="123450" spans="1:9">
      <c r="A123450" t="s">
        <v>13026</v>
      </c>
      <c r="B123450" s="1">
        <v>45188</v>
      </c>
      <c r="C123450" t="s">
        <v>17559</v>
      </c>
      <c r="D123450" t="s">
        <v>17596</v>
      </c>
      <c r="E123450" t="s">
        <v>553</v>
      </c>
      <c r="G123450" t="s">
        <v>17567</v>
      </c>
      <c r="H123450" t="s">
        <v>117</v>
      </c>
      <c r="I123450" t="s">
        <v>37</v>
      </c>
    </row>
    <row r="123451" spans="1:9">
      <c r="A123451" t="s">
        <v>13026</v>
      </c>
      <c r="B123451" s="1">
        <v>45189</v>
      </c>
      <c r="C123451" t="s">
        <v>17559</v>
      </c>
      <c r="D123451" t="s">
        <v>17596</v>
      </c>
      <c r="E123451" t="s">
        <v>553</v>
      </c>
      <c r="G123451" t="s">
        <v>17567</v>
      </c>
      <c r="H123451" t="s">
        <v>117</v>
      </c>
      <c r="I123451" t="s">
        <v>37</v>
      </c>
    </row>
    <row r="123452" spans="1:9">
      <c r="A123452" t="s">
        <v>13026</v>
      </c>
      <c r="B123452" s="1">
        <v>45191</v>
      </c>
      <c r="C123452" t="s">
        <v>17559</v>
      </c>
      <c r="D123452" t="s">
        <v>17563</v>
      </c>
      <c r="E123452" t="s">
        <v>553</v>
      </c>
      <c r="G123452" t="s">
        <v>17567</v>
      </c>
      <c r="H123452" t="s">
        <v>117</v>
      </c>
      <c r="I123452" t="s">
        <v>37</v>
      </c>
    </row>
    <row r="123453" spans="1:9">
      <c r="A123453" t="s">
        <v>14160</v>
      </c>
      <c r="B123453" s="1">
        <v>45187</v>
      </c>
      <c r="C123453" t="s">
        <v>6</v>
      </c>
      <c r="E123453" t="s">
        <v>195</v>
      </c>
      <c r="F123453">
        <v>35</v>
      </c>
      <c r="G123453" t="s">
        <v>17564</v>
      </c>
      <c r="H123453" t="s">
        <v>30</v>
      </c>
      <c r="I123453" t="s">
        <v>37</v>
      </c>
    </row>
    <row r="123454" spans="1:9">
      <c r="A123454" t="s">
        <v>14160</v>
      </c>
      <c r="B123454" s="1">
        <v>45188</v>
      </c>
      <c r="C123454" t="s">
        <v>17559</v>
      </c>
      <c r="D123454" t="s">
        <v>17592</v>
      </c>
      <c r="E123454" t="s">
        <v>195</v>
      </c>
      <c r="G123454" t="s">
        <v>17564</v>
      </c>
      <c r="H123454" t="s">
        <v>30</v>
      </c>
      <c r="I123454" t="s">
        <v>37</v>
      </c>
    </row>
    <row r="123455" spans="1:9">
      <c r="A123455" t="s">
        <v>14160</v>
      </c>
      <c r="B123455" s="1">
        <v>45189</v>
      </c>
      <c r="C123455" t="s">
        <v>17559</v>
      </c>
      <c r="D123455" t="s">
        <v>17592</v>
      </c>
      <c r="E123455" t="s">
        <v>195</v>
      </c>
      <c r="G123455" t="s">
        <v>17564</v>
      </c>
      <c r="H123455" t="s">
        <v>30</v>
      </c>
      <c r="I123455" t="s">
        <v>37</v>
      </c>
    </row>
    <row r="123456" spans="1:9">
      <c r="A123456" t="s">
        <v>14160</v>
      </c>
      <c r="B123456" s="1">
        <v>45191</v>
      </c>
      <c r="C123456" t="s">
        <v>17559</v>
      </c>
      <c r="D123456" t="s">
        <v>17563</v>
      </c>
      <c r="E123456" t="s">
        <v>195</v>
      </c>
      <c r="G123456" t="s">
        <v>17564</v>
      </c>
      <c r="H123456" t="s">
        <v>30</v>
      </c>
      <c r="I123456" t="s">
        <v>37</v>
      </c>
    </row>
    <row r="123457" spans="1:9">
      <c r="A123457" t="s">
        <v>7228</v>
      </c>
      <c r="B123457" s="1">
        <v>45187</v>
      </c>
      <c r="C123457" t="s">
        <v>17565</v>
      </c>
      <c r="E123457" t="s">
        <v>553</v>
      </c>
      <c r="G123457" t="s">
        <v>17567</v>
      </c>
      <c r="H123457" t="s">
        <v>117</v>
      </c>
      <c r="I123457" t="s">
        <v>37</v>
      </c>
    </row>
    <row r="123458" spans="1:9">
      <c r="A123458" t="s">
        <v>7228</v>
      </c>
      <c r="B123458" s="1">
        <v>45188</v>
      </c>
      <c r="C123458" t="s">
        <v>6</v>
      </c>
      <c r="E123458" t="s">
        <v>553</v>
      </c>
      <c r="F123458">
        <v>58</v>
      </c>
      <c r="G123458" t="s">
        <v>17567</v>
      </c>
      <c r="H123458" t="s">
        <v>117</v>
      </c>
      <c r="I123458" t="s">
        <v>37</v>
      </c>
    </row>
    <row r="123459" spans="1:9">
      <c r="A123459" t="s">
        <v>7228</v>
      </c>
      <c r="B123459" s="1">
        <v>45189</v>
      </c>
      <c r="C123459" t="s">
        <v>6</v>
      </c>
      <c r="E123459" t="s">
        <v>553</v>
      </c>
      <c r="F123459">
        <v>58</v>
      </c>
      <c r="G123459" t="s">
        <v>17567</v>
      </c>
      <c r="H123459" t="s">
        <v>117</v>
      </c>
      <c r="I123459" t="s">
        <v>37</v>
      </c>
    </row>
    <row r="123460" spans="1:9">
      <c r="A123460" t="s">
        <v>7228</v>
      </c>
      <c r="B123460" s="1">
        <v>45190</v>
      </c>
      <c r="C123460" t="s">
        <v>17565</v>
      </c>
      <c r="E123460" t="s">
        <v>553</v>
      </c>
      <c r="G123460" t="s">
        <v>17567</v>
      </c>
      <c r="H123460" t="s">
        <v>117</v>
      </c>
      <c r="I123460" t="s">
        <v>37</v>
      </c>
    </row>
    <row r="123461" spans="1:9">
      <c r="A123461" t="s">
        <v>7228</v>
      </c>
      <c r="B123461" s="1">
        <v>45191</v>
      </c>
      <c r="C123461" t="s">
        <v>17559</v>
      </c>
      <c r="D123461" t="s">
        <v>17563</v>
      </c>
      <c r="E123461" t="s">
        <v>553</v>
      </c>
      <c r="G123461" t="s">
        <v>17567</v>
      </c>
      <c r="H123461" t="s">
        <v>117</v>
      </c>
      <c r="I123461" t="s">
        <v>37</v>
      </c>
    </row>
    <row r="123462" spans="1:9">
      <c r="A123462" t="s">
        <v>15686</v>
      </c>
      <c r="B123462" s="1">
        <v>45187</v>
      </c>
      <c r="C123462" t="s">
        <v>6</v>
      </c>
      <c r="E123462" t="s">
        <v>553</v>
      </c>
      <c r="F123462">
        <v>163</v>
      </c>
      <c r="G123462" t="s">
        <v>17567</v>
      </c>
      <c r="H123462" t="s">
        <v>117</v>
      </c>
      <c r="I123462" t="s">
        <v>22</v>
      </c>
    </row>
    <row r="123463" spans="1:9">
      <c r="A123463" t="s">
        <v>15686</v>
      </c>
      <c r="B123463" s="1">
        <v>45188</v>
      </c>
      <c r="C123463" t="s">
        <v>6</v>
      </c>
      <c r="E123463" t="s">
        <v>553</v>
      </c>
      <c r="F123463">
        <v>163</v>
      </c>
      <c r="G123463" t="s">
        <v>17567</v>
      </c>
      <c r="H123463" t="s">
        <v>117</v>
      </c>
      <c r="I123463" t="s">
        <v>22</v>
      </c>
    </row>
    <row r="123464" spans="1:9">
      <c r="A123464" t="s">
        <v>15686</v>
      </c>
      <c r="B123464" s="1">
        <v>45189</v>
      </c>
      <c r="C123464" t="s">
        <v>17565</v>
      </c>
      <c r="E123464" t="s">
        <v>553</v>
      </c>
      <c r="G123464" t="s">
        <v>17567</v>
      </c>
      <c r="H123464" t="s">
        <v>117</v>
      </c>
      <c r="I123464" t="s">
        <v>22</v>
      </c>
    </row>
    <row r="123465" spans="1:9">
      <c r="A123465" t="s">
        <v>15686</v>
      </c>
      <c r="B123465" s="1">
        <v>45190</v>
      </c>
      <c r="C123465" t="s">
        <v>17565</v>
      </c>
      <c r="E123465" t="s">
        <v>553</v>
      </c>
      <c r="G123465" t="s">
        <v>17567</v>
      </c>
      <c r="H123465" t="s">
        <v>117</v>
      </c>
      <c r="I123465" t="s">
        <v>22</v>
      </c>
    </row>
    <row r="123466" spans="1:9">
      <c r="A123466" t="s">
        <v>15686</v>
      </c>
      <c r="B123466" s="1">
        <v>45191</v>
      </c>
      <c r="C123466" t="s">
        <v>17559</v>
      </c>
      <c r="D123466" t="s">
        <v>17563</v>
      </c>
      <c r="E123466" t="s">
        <v>553</v>
      </c>
      <c r="G123466" t="s">
        <v>17567</v>
      </c>
      <c r="H123466" t="s">
        <v>117</v>
      </c>
      <c r="I123466" t="s">
        <v>22</v>
      </c>
    </row>
    <row r="123467" spans="1:9">
      <c r="A123467" t="s">
        <v>12242</v>
      </c>
      <c r="B123467" s="1">
        <v>45187</v>
      </c>
      <c r="C123467" t="s">
        <v>6</v>
      </c>
      <c r="E123467" t="s">
        <v>553</v>
      </c>
      <c r="F123467">
        <v>59</v>
      </c>
      <c r="G123467" t="s">
        <v>17567</v>
      </c>
      <c r="H123467" t="s">
        <v>117</v>
      </c>
      <c r="I123467" t="s">
        <v>37</v>
      </c>
    </row>
    <row r="123468" spans="1:9">
      <c r="A123468" t="s">
        <v>12242</v>
      </c>
      <c r="B123468" s="1">
        <v>45188</v>
      </c>
      <c r="C123468" t="s">
        <v>6</v>
      </c>
      <c r="E123468" t="s">
        <v>553</v>
      </c>
      <c r="F123468">
        <v>59</v>
      </c>
      <c r="G123468" t="s">
        <v>17567</v>
      </c>
      <c r="H123468" t="s">
        <v>117</v>
      </c>
      <c r="I123468" t="s">
        <v>37</v>
      </c>
    </row>
    <row r="123469" spans="1:9">
      <c r="A123469" t="s">
        <v>12242</v>
      </c>
      <c r="B123469" s="1">
        <v>45189</v>
      </c>
      <c r="C123469" t="s">
        <v>17565</v>
      </c>
      <c r="E123469" t="s">
        <v>553</v>
      </c>
      <c r="G123469" t="s">
        <v>17567</v>
      </c>
      <c r="H123469" t="s">
        <v>117</v>
      </c>
      <c r="I123469" t="s">
        <v>37</v>
      </c>
    </row>
    <row r="123470" spans="1:9">
      <c r="A123470" t="s">
        <v>12242</v>
      </c>
      <c r="B123470" s="1">
        <v>45190</v>
      </c>
      <c r="C123470" t="s">
        <v>17565</v>
      </c>
      <c r="E123470" t="s">
        <v>553</v>
      </c>
      <c r="G123470" t="s">
        <v>17567</v>
      </c>
      <c r="H123470" t="s">
        <v>117</v>
      </c>
      <c r="I123470" t="s">
        <v>37</v>
      </c>
    </row>
    <row r="123471" spans="1:9">
      <c r="A123471" t="s">
        <v>12242</v>
      </c>
      <c r="B123471" s="1">
        <v>45191</v>
      </c>
      <c r="C123471" t="s">
        <v>17559</v>
      </c>
      <c r="D123471" t="s">
        <v>17563</v>
      </c>
      <c r="E123471" t="s">
        <v>553</v>
      </c>
      <c r="G123471" t="s">
        <v>17567</v>
      </c>
      <c r="H123471" t="s">
        <v>117</v>
      </c>
      <c r="I123471" t="s">
        <v>37</v>
      </c>
    </row>
    <row r="123472" spans="1:9">
      <c r="A123472" t="s">
        <v>925</v>
      </c>
      <c r="B123472" s="1">
        <v>45187</v>
      </c>
      <c r="C123472" t="s">
        <v>6</v>
      </c>
      <c r="E123472" t="s">
        <v>17</v>
      </c>
      <c r="F123472">
        <v>28</v>
      </c>
      <c r="G123472" t="s">
        <v>17566</v>
      </c>
      <c r="H123472" t="s">
        <v>9</v>
      </c>
      <c r="I123472" t="s">
        <v>22</v>
      </c>
    </row>
    <row r="123473" spans="1:9">
      <c r="A123473" t="s">
        <v>925</v>
      </c>
      <c r="B123473" s="1">
        <v>45188</v>
      </c>
      <c r="C123473" t="s">
        <v>6</v>
      </c>
      <c r="E123473" t="s">
        <v>17</v>
      </c>
      <c r="F123473">
        <v>28</v>
      </c>
      <c r="G123473" t="s">
        <v>17566</v>
      </c>
      <c r="H123473" t="s">
        <v>9</v>
      </c>
      <c r="I123473" t="s">
        <v>22</v>
      </c>
    </row>
    <row r="123474" spans="1:9">
      <c r="A123474" t="s">
        <v>925</v>
      </c>
      <c r="B123474" s="1">
        <v>45189</v>
      </c>
      <c r="C123474" t="s">
        <v>17565</v>
      </c>
      <c r="E123474" t="s">
        <v>17</v>
      </c>
      <c r="G123474" t="s">
        <v>17566</v>
      </c>
      <c r="H123474" t="s">
        <v>9</v>
      </c>
      <c r="I123474" t="s">
        <v>22</v>
      </c>
    </row>
    <row r="123475" spans="1:9">
      <c r="A123475" t="s">
        <v>925</v>
      </c>
      <c r="B123475" s="1">
        <v>45190</v>
      </c>
      <c r="C123475" t="s">
        <v>17565</v>
      </c>
      <c r="E123475" t="s">
        <v>17</v>
      </c>
      <c r="G123475" t="s">
        <v>17566</v>
      </c>
      <c r="H123475" t="s">
        <v>9</v>
      </c>
      <c r="I123475" t="s">
        <v>22</v>
      </c>
    </row>
    <row r="123476" spans="1:9">
      <c r="A123476" t="s">
        <v>925</v>
      </c>
      <c r="B123476" s="1">
        <v>45191</v>
      </c>
      <c r="C123476" t="s">
        <v>17559</v>
      </c>
      <c r="D123476" t="s">
        <v>17563</v>
      </c>
      <c r="E123476" t="s">
        <v>17</v>
      </c>
      <c r="G123476" t="s">
        <v>17566</v>
      </c>
      <c r="H123476" t="s">
        <v>9</v>
      </c>
      <c r="I123476" t="s">
        <v>22</v>
      </c>
    </row>
    <row r="123477" spans="1:9">
      <c r="A123477" t="s">
        <v>6102</v>
      </c>
      <c r="B123477" s="1">
        <v>45187</v>
      </c>
      <c r="C123477" t="s">
        <v>6</v>
      </c>
      <c r="E123477" t="s">
        <v>128</v>
      </c>
      <c r="F123477">
        <v>4</v>
      </c>
      <c r="G123477" t="s">
        <v>17566</v>
      </c>
      <c r="H123477" t="s">
        <v>9</v>
      </c>
      <c r="I123477" t="s">
        <v>17582</v>
      </c>
    </row>
    <row r="123478" spans="1:9">
      <c r="A123478" t="s">
        <v>6102</v>
      </c>
      <c r="B123478" s="1">
        <v>45188</v>
      </c>
      <c r="C123478" t="s">
        <v>17565</v>
      </c>
      <c r="E123478" t="s">
        <v>128</v>
      </c>
      <c r="G123478" t="s">
        <v>17566</v>
      </c>
      <c r="H123478" t="s">
        <v>9</v>
      </c>
      <c r="I123478" t="s">
        <v>17582</v>
      </c>
    </row>
    <row r="123479" spans="1:9">
      <c r="A123479" t="s">
        <v>6102</v>
      </c>
      <c r="B123479" s="1">
        <v>45189</v>
      </c>
      <c r="C123479" t="s">
        <v>17565</v>
      </c>
      <c r="E123479" t="s">
        <v>128</v>
      </c>
      <c r="G123479" t="s">
        <v>17566</v>
      </c>
      <c r="H123479" t="s">
        <v>9</v>
      </c>
      <c r="I123479" t="s">
        <v>17582</v>
      </c>
    </row>
    <row r="123480" spans="1:9">
      <c r="A123480" t="s">
        <v>6102</v>
      </c>
      <c r="B123480" s="1">
        <v>45190</v>
      </c>
      <c r="C123480" t="s">
        <v>6</v>
      </c>
      <c r="E123480" t="s">
        <v>128</v>
      </c>
      <c r="F123480">
        <v>4</v>
      </c>
      <c r="G123480" t="s">
        <v>17566</v>
      </c>
      <c r="H123480" t="s">
        <v>9</v>
      </c>
      <c r="I123480" t="s">
        <v>17582</v>
      </c>
    </row>
    <row r="123481" spans="1:9">
      <c r="A123481" t="s">
        <v>6102</v>
      </c>
      <c r="B123481" s="1">
        <v>45191</v>
      </c>
      <c r="C123481" t="s">
        <v>17559</v>
      </c>
      <c r="D123481" t="s">
        <v>17563</v>
      </c>
      <c r="E123481" t="s">
        <v>128</v>
      </c>
      <c r="G123481" t="s">
        <v>17566</v>
      </c>
      <c r="H123481" t="s">
        <v>9</v>
      </c>
      <c r="I123481" t="s">
        <v>17582</v>
      </c>
    </row>
    <row r="123482" spans="1:9">
      <c r="A123482" t="s">
        <v>9796</v>
      </c>
      <c r="B123482" s="1">
        <v>45187</v>
      </c>
      <c r="C123482" t="s">
        <v>6</v>
      </c>
      <c r="E123482" t="s">
        <v>553</v>
      </c>
      <c r="F123482">
        <v>24</v>
      </c>
      <c r="G123482" t="s">
        <v>17567</v>
      </c>
      <c r="H123482" t="s">
        <v>117</v>
      </c>
      <c r="I123482" t="s">
        <v>37</v>
      </c>
    </row>
    <row r="123483" spans="1:9">
      <c r="A123483" t="s">
        <v>9796</v>
      </c>
      <c r="B123483" s="1">
        <v>45188</v>
      </c>
      <c r="C123483" t="s">
        <v>6</v>
      </c>
      <c r="E123483" t="s">
        <v>553</v>
      </c>
      <c r="F123483">
        <v>24</v>
      </c>
      <c r="G123483" t="s">
        <v>17567</v>
      </c>
      <c r="H123483" t="s">
        <v>117</v>
      </c>
      <c r="I123483" t="s">
        <v>37</v>
      </c>
    </row>
    <row r="123484" spans="1:9">
      <c r="A123484" t="s">
        <v>9796</v>
      </c>
      <c r="B123484" s="1">
        <v>45189</v>
      </c>
      <c r="C123484" t="s">
        <v>17565</v>
      </c>
      <c r="E123484" t="s">
        <v>553</v>
      </c>
      <c r="G123484" t="s">
        <v>17567</v>
      </c>
      <c r="H123484" t="s">
        <v>117</v>
      </c>
      <c r="I123484" t="s">
        <v>37</v>
      </c>
    </row>
    <row r="123485" spans="1:9">
      <c r="A123485" t="s">
        <v>9796</v>
      </c>
      <c r="B123485" s="1">
        <v>45190</v>
      </c>
      <c r="C123485" t="s">
        <v>17565</v>
      </c>
      <c r="E123485" t="s">
        <v>553</v>
      </c>
      <c r="G123485" t="s">
        <v>17567</v>
      </c>
      <c r="H123485" t="s">
        <v>117</v>
      </c>
      <c r="I123485" t="s">
        <v>37</v>
      </c>
    </row>
    <row r="123486" spans="1:9">
      <c r="A123486" t="s">
        <v>9796</v>
      </c>
      <c r="B123486" s="1">
        <v>45191</v>
      </c>
      <c r="C123486" t="s">
        <v>17559</v>
      </c>
      <c r="D123486" t="s">
        <v>17563</v>
      </c>
      <c r="E123486" t="s">
        <v>553</v>
      </c>
      <c r="G123486" t="s">
        <v>17567</v>
      </c>
      <c r="H123486" t="s">
        <v>117</v>
      </c>
      <c r="I123486" t="s">
        <v>37</v>
      </c>
    </row>
    <row r="123487" spans="1:9">
      <c r="A123487" t="s">
        <v>12226</v>
      </c>
      <c r="B123487" s="1">
        <v>45188</v>
      </c>
      <c r="C123487" t="s">
        <v>6</v>
      </c>
      <c r="E123487" t="s">
        <v>553</v>
      </c>
      <c r="F123487">
        <v>24</v>
      </c>
      <c r="G123487" t="s">
        <v>17567</v>
      </c>
      <c r="H123487" t="s">
        <v>117</v>
      </c>
      <c r="I123487" t="s">
        <v>37</v>
      </c>
    </row>
    <row r="123488" spans="1:9">
      <c r="A123488" t="s">
        <v>12226</v>
      </c>
      <c r="B123488" s="1">
        <v>45191</v>
      </c>
      <c r="C123488" t="s">
        <v>17559</v>
      </c>
      <c r="D123488" t="s">
        <v>17563</v>
      </c>
      <c r="E123488" t="s">
        <v>553</v>
      </c>
      <c r="G123488" t="s">
        <v>17567</v>
      </c>
      <c r="H123488" t="s">
        <v>117</v>
      </c>
      <c r="I123488" t="s">
        <v>37</v>
      </c>
    </row>
    <row r="123489" spans="1:9">
      <c r="A123489" t="s">
        <v>12880</v>
      </c>
      <c r="B123489" s="1">
        <v>45187</v>
      </c>
      <c r="C123489" t="s">
        <v>17565</v>
      </c>
      <c r="E123489" t="s">
        <v>17</v>
      </c>
      <c r="G123489" t="s">
        <v>17566</v>
      </c>
      <c r="H123489" t="s">
        <v>9</v>
      </c>
      <c r="I123489" t="s">
        <v>37</v>
      </c>
    </row>
    <row r="123490" spans="1:9">
      <c r="A123490" t="s">
        <v>14293</v>
      </c>
      <c r="B123490" s="1">
        <v>45189</v>
      </c>
      <c r="C123490" t="s">
        <v>6</v>
      </c>
      <c r="E123490" t="s">
        <v>39</v>
      </c>
      <c r="F123490">
        <v>98</v>
      </c>
      <c r="G123490" t="s">
        <v>17566</v>
      </c>
      <c r="H123490" t="s">
        <v>9</v>
      </c>
      <c r="I123490" t="s">
        <v>37</v>
      </c>
    </row>
    <row r="123491" spans="1:9">
      <c r="A123491" t="s">
        <v>14293</v>
      </c>
      <c r="B123491" s="1">
        <v>45190</v>
      </c>
      <c r="C123491" t="s">
        <v>17565</v>
      </c>
      <c r="E123491" t="s">
        <v>39</v>
      </c>
      <c r="G123491" t="s">
        <v>17566</v>
      </c>
      <c r="H123491" t="s">
        <v>9</v>
      </c>
      <c r="I123491" t="s">
        <v>37</v>
      </c>
    </row>
    <row r="123492" spans="1:9">
      <c r="A123492" t="s">
        <v>14293</v>
      </c>
      <c r="B123492" s="1">
        <v>45191</v>
      </c>
      <c r="C123492" t="s">
        <v>17559</v>
      </c>
      <c r="D123492" t="s">
        <v>17563</v>
      </c>
      <c r="E123492" t="s">
        <v>39</v>
      </c>
      <c r="G123492" t="s">
        <v>17566</v>
      </c>
      <c r="H123492" t="s">
        <v>9</v>
      </c>
      <c r="I123492" t="s">
        <v>37</v>
      </c>
    </row>
    <row r="123493" spans="1:9">
      <c r="A123493" t="s">
        <v>8775</v>
      </c>
      <c r="B123493" s="1">
        <v>45187</v>
      </c>
      <c r="C123493" t="s">
        <v>17565</v>
      </c>
      <c r="E123493" t="s">
        <v>17</v>
      </c>
      <c r="G123493" t="s">
        <v>17566</v>
      </c>
      <c r="H123493" t="s">
        <v>9</v>
      </c>
      <c r="I123493" t="s">
        <v>10</v>
      </c>
    </row>
    <row r="123494" spans="1:9">
      <c r="A123494" t="s">
        <v>8775</v>
      </c>
      <c r="B123494" s="1">
        <v>45188</v>
      </c>
      <c r="C123494" t="s">
        <v>6</v>
      </c>
      <c r="E123494" t="s">
        <v>17</v>
      </c>
      <c r="F123494">
        <v>184</v>
      </c>
      <c r="G123494" t="s">
        <v>17566</v>
      </c>
      <c r="H123494" t="s">
        <v>9</v>
      </c>
      <c r="I123494" t="s">
        <v>10</v>
      </c>
    </row>
    <row r="123495" spans="1:9">
      <c r="A123495" t="s">
        <v>8775</v>
      </c>
      <c r="B123495" s="1">
        <v>45189</v>
      </c>
      <c r="C123495" t="s">
        <v>17565</v>
      </c>
      <c r="E123495" t="s">
        <v>17</v>
      </c>
      <c r="G123495" t="s">
        <v>17566</v>
      </c>
      <c r="H123495" t="s">
        <v>9</v>
      </c>
      <c r="I123495" t="s">
        <v>10</v>
      </c>
    </row>
    <row r="123496" spans="1:9">
      <c r="A123496" t="s">
        <v>8775</v>
      </c>
      <c r="B123496" s="1">
        <v>45190</v>
      </c>
      <c r="C123496" t="s">
        <v>6</v>
      </c>
      <c r="E123496" t="s">
        <v>17</v>
      </c>
      <c r="F123496">
        <v>184</v>
      </c>
      <c r="G123496" t="s">
        <v>17566</v>
      </c>
      <c r="H123496" t="s">
        <v>9</v>
      </c>
      <c r="I123496" t="s">
        <v>10</v>
      </c>
    </row>
    <row r="123497" spans="1:9">
      <c r="A123497" t="s">
        <v>8775</v>
      </c>
      <c r="B123497" s="1">
        <v>45191</v>
      </c>
      <c r="C123497" t="s">
        <v>17559</v>
      </c>
      <c r="D123497" t="s">
        <v>17563</v>
      </c>
      <c r="E123497" t="s">
        <v>17</v>
      </c>
      <c r="G123497" t="s">
        <v>17566</v>
      </c>
      <c r="H123497" t="s">
        <v>9</v>
      </c>
      <c r="I123497" t="s">
        <v>10</v>
      </c>
    </row>
    <row r="123498" spans="1:9">
      <c r="A123498" t="s">
        <v>12878</v>
      </c>
      <c r="B123498" s="1">
        <v>45191</v>
      </c>
      <c r="C123498" t="s">
        <v>17559</v>
      </c>
      <c r="D123498" t="s">
        <v>17563</v>
      </c>
      <c r="E123498" t="s">
        <v>17</v>
      </c>
      <c r="G123498" t="s">
        <v>17566</v>
      </c>
      <c r="H123498" t="s">
        <v>9</v>
      </c>
      <c r="I123498" t="s">
        <v>10</v>
      </c>
    </row>
    <row r="123499" spans="1:9">
      <c r="A123499" t="s">
        <v>15503</v>
      </c>
      <c r="B123499" s="1">
        <v>45187</v>
      </c>
      <c r="C123499" t="s">
        <v>17559</v>
      </c>
      <c r="D123499" t="s">
        <v>17563</v>
      </c>
      <c r="E123499" t="s">
        <v>43</v>
      </c>
      <c r="G123499" t="s">
        <v>17566</v>
      </c>
      <c r="H123499" t="s">
        <v>9</v>
      </c>
      <c r="I123499" t="s">
        <v>173</v>
      </c>
    </row>
    <row r="123500" spans="1:9">
      <c r="A123500" t="s">
        <v>15503</v>
      </c>
      <c r="B123500" s="1">
        <v>45188</v>
      </c>
      <c r="C123500" t="s">
        <v>17565</v>
      </c>
      <c r="E123500" t="s">
        <v>43</v>
      </c>
      <c r="G123500" t="s">
        <v>17566</v>
      </c>
      <c r="H123500" t="s">
        <v>9</v>
      </c>
      <c r="I123500" t="s">
        <v>173</v>
      </c>
    </row>
    <row r="123501" spans="1:9">
      <c r="A123501" t="s">
        <v>15503</v>
      </c>
      <c r="B123501" s="1">
        <v>45189</v>
      </c>
      <c r="C123501" t="s">
        <v>6</v>
      </c>
      <c r="E123501" t="s">
        <v>43</v>
      </c>
      <c r="F123501">
        <v>24</v>
      </c>
      <c r="G123501" t="s">
        <v>17566</v>
      </c>
      <c r="H123501" t="s">
        <v>9</v>
      </c>
      <c r="I123501" t="s">
        <v>173</v>
      </c>
    </row>
    <row r="123502" spans="1:9">
      <c r="A123502" t="s">
        <v>15503</v>
      </c>
      <c r="B123502" s="1">
        <v>45190</v>
      </c>
      <c r="C123502" t="s">
        <v>6</v>
      </c>
      <c r="E123502" t="s">
        <v>43</v>
      </c>
      <c r="F123502">
        <v>24</v>
      </c>
      <c r="G123502" t="s">
        <v>17566</v>
      </c>
      <c r="H123502" t="s">
        <v>9</v>
      </c>
      <c r="I123502" t="s">
        <v>173</v>
      </c>
    </row>
    <row r="123503" spans="1:9">
      <c r="A123503" t="s">
        <v>15503</v>
      </c>
      <c r="B123503" s="1">
        <v>45191</v>
      </c>
      <c r="C123503" t="s">
        <v>17565</v>
      </c>
      <c r="E123503" t="s">
        <v>43</v>
      </c>
      <c r="G123503" t="s">
        <v>17566</v>
      </c>
      <c r="H123503" t="s">
        <v>9</v>
      </c>
      <c r="I123503" t="s">
        <v>173</v>
      </c>
    </row>
    <row r="123504" spans="1:9">
      <c r="A123504" t="s">
        <v>8569</v>
      </c>
      <c r="B123504" s="1">
        <v>45170</v>
      </c>
      <c r="C123504" t="s">
        <v>17559</v>
      </c>
      <c r="D123504" t="s">
        <v>17563</v>
      </c>
      <c r="E123504" t="s">
        <v>17</v>
      </c>
      <c r="G123504" t="s">
        <v>17566</v>
      </c>
      <c r="H123504" t="s">
        <v>9</v>
      </c>
      <c r="I123504" t="s">
        <v>10</v>
      </c>
    </row>
    <row r="123505" spans="1:9">
      <c r="A123505" t="s">
        <v>2284</v>
      </c>
      <c r="B123505" s="1">
        <v>45187</v>
      </c>
      <c r="C123505" t="s">
        <v>17565</v>
      </c>
      <c r="E123505" t="s">
        <v>13</v>
      </c>
      <c r="G123505" t="s">
        <v>17566</v>
      </c>
      <c r="H123505" t="s">
        <v>9</v>
      </c>
      <c r="I123505" t="s">
        <v>17573</v>
      </c>
    </row>
    <row r="123506" spans="1:9">
      <c r="A123506" t="s">
        <v>2284</v>
      </c>
      <c r="B123506" s="1">
        <v>45188</v>
      </c>
      <c r="C123506" t="s">
        <v>6</v>
      </c>
      <c r="E123506" t="s">
        <v>13</v>
      </c>
      <c r="F123506">
        <v>172</v>
      </c>
      <c r="G123506" t="s">
        <v>17566</v>
      </c>
      <c r="H123506" t="s">
        <v>9</v>
      </c>
      <c r="I123506" t="s">
        <v>17573</v>
      </c>
    </row>
    <row r="123507" spans="1:9">
      <c r="A123507" t="s">
        <v>2284</v>
      </c>
      <c r="B123507" s="1">
        <v>45189</v>
      </c>
      <c r="C123507" t="s">
        <v>6</v>
      </c>
      <c r="E123507" t="s">
        <v>13</v>
      </c>
      <c r="F123507">
        <v>172</v>
      </c>
      <c r="G123507" t="s">
        <v>17566</v>
      </c>
      <c r="H123507" t="s">
        <v>9</v>
      </c>
      <c r="I123507" t="s">
        <v>17573</v>
      </c>
    </row>
    <row r="123508" spans="1:9">
      <c r="A123508" t="s">
        <v>2284</v>
      </c>
      <c r="B123508" s="1">
        <v>45190</v>
      </c>
      <c r="C123508" t="s">
        <v>17565</v>
      </c>
      <c r="E123508" t="s">
        <v>13</v>
      </c>
      <c r="G123508" t="s">
        <v>17566</v>
      </c>
      <c r="H123508" t="s">
        <v>9</v>
      </c>
      <c r="I123508" t="s">
        <v>17573</v>
      </c>
    </row>
    <row r="123509" spans="1:9">
      <c r="A123509" t="s">
        <v>2284</v>
      </c>
      <c r="B123509" s="1">
        <v>45191</v>
      </c>
      <c r="C123509" t="s">
        <v>17559</v>
      </c>
      <c r="D123509" t="s">
        <v>17563</v>
      </c>
      <c r="E123509" t="s">
        <v>13</v>
      </c>
      <c r="G123509" t="s">
        <v>17566</v>
      </c>
      <c r="H123509" t="s">
        <v>9</v>
      </c>
      <c r="I123509" t="s">
        <v>17573</v>
      </c>
    </row>
    <row r="123510" spans="1:9">
      <c r="A123510" t="s">
        <v>4695</v>
      </c>
      <c r="B123510" s="1">
        <v>45187</v>
      </c>
      <c r="C123510" t="s">
        <v>17565</v>
      </c>
      <c r="E123510" t="s">
        <v>195</v>
      </c>
      <c r="G123510" t="s">
        <v>17564</v>
      </c>
      <c r="H123510" t="s">
        <v>30</v>
      </c>
      <c r="I123510" t="s">
        <v>173</v>
      </c>
    </row>
    <row r="123511" spans="1:9">
      <c r="A123511" t="s">
        <v>4695</v>
      </c>
      <c r="B123511" s="1">
        <v>45188</v>
      </c>
      <c r="C123511" t="s">
        <v>6</v>
      </c>
      <c r="E123511" t="s">
        <v>195</v>
      </c>
      <c r="F123511">
        <v>6</v>
      </c>
      <c r="G123511" t="s">
        <v>17564</v>
      </c>
      <c r="H123511" t="s">
        <v>30</v>
      </c>
      <c r="I123511" t="s">
        <v>173</v>
      </c>
    </row>
    <row r="123512" spans="1:9">
      <c r="A123512" t="s">
        <v>4695</v>
      </c>
      <c r="B123512" s="1">
        <v>45189</v>
      </c>
      <c r="C123512" t="s">
        <v>6</v>
      </c>
      <c r="E123512" t="s">
        <v>195</v>
      </c>
      <c r="F123512">
        <v>6</v>
      </c>
      <c r="G123512" t="s">
        <v>17564</v>
      </c>
      <c r="H123512" t="s">
        <v>30</v>
      </c>
      <c r="I123512" t="s">
        <v>173</v>
      </c>
    </row>
    <row r="123513" spans="1:9">
      <c r="A123513" t="s">
        <v>4695</v>
      </c>
      <c r="B123513" s="1">
        <v>45190</v>
      </c>
      <c r="C123513" t="s">
        <v>17565</v>
      </c>
      <c r="E123513" t="s">
        <v>195</v>
      </c>
      <c r="G123513" t="s">
        <v>17564</v>
      </c>
      <c r="H123513" t="s">
        <v>30</v>
      </c>
      <c r="I123513" t="s">
        <v>173</v>
      </c>
    </row>
    <row r="123514" spans="1:9">
      <c r="A123514" t="s">
        <v>4695</v>
      </c>
      <c r="B123514" s="1">
        <v>45191</v>
      </c>
      <c r="C123514" t="s">
        <v>17559</v>
      </c>
      <c r="D123514" t="s">
        <v>17563</v>
      </c>
      <c r="E123514" t="s">
        <v>195</v>
      </c>
      <c r="G123514" t="s">
        <v>17564</v>
      </c>
      <c r="H123514" t="s">
        <v>30</v>
      </c>
      <c r="I123514" t="s">
        <v>173</v>
      </c>
    </row>
    <row r="123515" spans="1:9">
      <c r="A123515" t="s">
        <v>7141</v>
      </c>
      <c r="B123515" s="1">
        <v>45187</v>
      </c>
      <c r="C123515" t="s">
        <v>6</v>
      </c>
      <c r="E123515" t="s">
        <v>17</v>
      </c>
      <c r="F123515">
        <v>184</v>
      </c>
      <c r="G123515" t="s">
        <v>17566</v>
      </c>
      <c r="H123515" t="s">
        <v>9</v>
      </c>
      <c r="I123515" t="s">
        <v>10</v>
      </c>
    </row>
    <row r="123516" spans="1:9">
      <c r="A123516" t="s">
        <v>7141</v>
      </c>
      <c r="B123516" s="1">
        <v>45188</v>
      </c>
      <c r="C123516" t="s">
        <v>6</v>
      </c>
      <c r="E123516" t="s">
        <v>17</v>
      </c>
      <c r="F123516">
        <v>184</v>
      </c>
      <c r="G123516" t="s">
        <v>17566</v>
      </c>
      <c r="H123516" t="s">
        <v>9</v>
      </c>
      <c r="I123516" t="s">
        <v>10</v>
      </c>
    </row>
    <row r="123517" spans="1:9">
      <c r="A123517" t="s">
        <v>7141</v>
      </c>
      <c r="B123517" s="1">
        <v>45189</v>
      </c>
      <c r="C123517" t="s">
        <v>17565</v>
      </c>
      <c r="E123517" t="s">
        <v>17</v>
      </c>
      <c r="G123517" t="s">
        <v>17566</v>
      </c>
      <c r="H123517" t="s">
        <v>9</v>
      </c>
      <c r="I123517" t="s">
        <v>10</v>
      </c>
    </row>
    <row r="123518" spans="1:9">
      <c r="A123518" t="s">
        <v>7141</v>
      </c>
      <c r="B123518" s="1">
        <v>45190</v>
      </c>
      <c r="C123518" t="s">
        <v>17565</v>
      </c>
      <c r="E123518" t="s">
        <v>17</v>
      </c>
      <c r="G123518" t="s">
        <v>17566</v>
      </c>
      <c r="H123518" t="s">
        <v>9</v>
      </c>
      <c r="I123518" t="s">
        <v>10</v>
      </c>
    </row>
    <row r="123519" spans="1:9">
      <c r="A123519" t="s">
        <v>7141</v>
      </c>
      <c r="B123519" s="1">
        <v>45191</v>
      </c>
      <c r="C123519" t="s">
        <v>17559</v>
      </c>
      <c r="D123519" t="s">
        <v>17563</v>
      </c>
      <c r="E123519" t="s">
        <v>17</v>
      </c>
      <c r="G123519" t="s">
        <v>17566</v>
      </c>
      <c r="H123519" t="s">
        <v>9</v>
      </c>
      <c r="I123519" t="s">
        <v>10</v>
      </c>
    </row>
    <row r="123520" spans="1:9">
      <c r="A123520" t="s">
        <v>291</v>
      </c>
      <c r="B123520" s="1">
        <v>45188</v>
      </c>
      <c r="C123520" t="s">
        <v>6</v>
      </c>
      <c r="E123520" t="s">
        <v>17</v>
      </c>
      <c r="F123520">
        <v>7</v>
      </c>
      <c r="G123520" t="s">
        <v>17566</v>
      </c>
      <c r="H123520" t="s">
        <v>9</v>
      </c>
      <c r="I123520" t="s">
        <v>209</v>
      </c>
    </row>
    <row r="123521" spans="1:9">
      <c r="A123521" t="s">
        <v>291</v>
      </c>
      <c r="B123521" s="1">
        <v>45190</v>
      </c>
      <c r="C123521" t="s">
        <v>17565</v>
      </c>
      <c r="E123521" t="s">
        <v>17</v>
      </c>
      <c r="G123521" t="s">
        <v>17566</v>
      </c>
      <c r="H123521" t="s">
        <v>9</v>
      </c>
      <c r="I123521" t="s">
        <v>209</v>
      </c>
    </row>
    <row r="123522" spans="1:9">
      <c r="A123522" t="s">
        <v>291</v>
      </c>
      <c r="B123522" s="1">
        <v>45191</v>
      </c>
      <c r="C123522" t="s">
        <v>17559</v>
      </c>
      <c r="D123522" t="s">
        <v>17563</v>
      </c>
      <c r="E123522" t="s">
        <v>17</v>
      </c>
      <c r="G123522" t="s">
        <v>17566</v>
      </c>
      <c r="H123522" t="s">
        <v>9</v>
      </c>
      <c r="I123522" t="s">
        <v>209</v>
      </c>
    </row>
    <row r="123523" spans="1:9">
      <c r="A123523" t="s">
        <v>10319</v>
      </c>
      <c r="B123523" s="1">
        <v>45187</v>
      </c>
      <c r="C123523" t="s">
        <v>6</v>
      </c>
      <c r="E123523" t="s">
        <v>553</v>
      </c>
      <c r="F123523">
        <v>163</v>
      </c>
      <c r="G123523" t="s">
        <v>17567</v>
      </c>
      <c r="H123523" t="s">
        <v>117</v>
      </c>
      <c r="I123523" t="s">
        <v>22</v>
      </c>
    </row>
    <row r="123524" spans="1:9">
      <c r="A123524" t="s">
        <v>10319</v>
      </c>
      <c r="B123524" s="1">
        <v>45188</v>
      </c>
      <c r="C123524" t="s">
        <v>17565</v>
      </c>
      <c r="E123524" t="s">
        <v>553</v>
      </c>
      <c r="G123524" t="s">
        <v>17567</v>
      </c>
      <c r="H123524" t="s">
        <v>117</v>
      </c>
      <c r="I123524" t="s">
        <v>22</v>
      </c>
    </row>
    <row r="123525" spans="1:9">
      <c r="A123525" t="s">
        <v>10319</v>
      </c>
      <c r="B123525" s="1">
        <v>45191</v>
      </c>
      <c r="C123525" t="s">
        <v>17559</v>
      </c>
      <c r="D123525" t="s">
        <v>17563</v>
      </c>
      <c r="E123525" t="s">
        <v>553</v>
      </c>
      <c r="G123525" t="s">
        <v>17567</v>
      </c>
      <c r="H123525" t="s">
        <v>117</v>
      </c>
      <c r="I123525" t="s">
        <v>22</v>
      </c>
    </row>
    <row r="123526" spans="1:9">
      <c r="A123526" t="s">
        <v>17251</v>
      </c>
      <c r="B123526" s="1">
        <v>45191</v>
      </c>
      <c r="C123526" t="s">
        <v>17559</v>
      </c>
      <c r="D123526" t="s">
        <v>17563</v>
      </c>
      <c r="E123526" t="s">
        <v>17</v>
      </c>
      <c r="G123526" t="s">
        <v>17566</v>
      </c>
      <c r="H123526" t="s">
        <v>9</v>
      </c>
      <c r="I123526" t="s">
        <v>173</v>
      </c>
    </row>
    <row r="123527" spans="1:9">
      <c r="A123527" t="s">
        <v>5147</v>
      </c>
      <c r="B123527" s="1">
        <v>45188</v>
      </c>
      <c r="C123527" t="s">
        <v>6</v>
      </c>
      <c r="E123527" t="s">
        <v>553</v>
      </c>
      <c r="F123527">
        <v>163</v>
      </c>
      <c r="G123527" t="s">
        <v>17567</v>
      </c>
      <c r="H123527" t="s">
        <v>117</v>
      </c>
      <c r="I123527" t="s">
        <v>22</v>
      </c>
    </row>
    <row r="123528" spans="1:9">
      <c r="A123528" t="s">
        <v>5147</v>
      </c>
      <c r="B123528" s="1">
        <v>45189</v>
      </c>
      <c r="C123528" t="s">
        <v>17559</v>
      </c>
      <c r="D123528" t="s">
        <v>17568</v>
      </c>
      <c r="E123528" t="s">
        <v>553</v>
      </c>
      <c r="G123528" t="s">
        <v>17567</v>
      </c>
      <c r="H123528" t="s">
        <v>117</v>
      </c>
      <c r="I123528" t="s">
        <v>22</v>
      </c>
    </row>
    <row r="123529" spans="1:9">
      <c r="A123529" t="s">
        <v>5147</v>
      </c>
      <c r="B123529" s="1">
        <v>45190</v>
      </c>
      <c r="C123529" t="s">
        <v>17565</v>
      </c>
      <c r="E123529" t="s">
        <v>553</v>
      </c>
      <c r="G123529" t="s">
        <v>17567</v>
      </c>
      <c r="H123529" t="s">
        <v>117</v>
      </c>
      <c r="I123529" t="s">
        <v>22</v>
      </c>
    </row>
    <row r="123530" spans="1:9">
      <c r="A123530" t="s">
        <v>5147</v>
      </c>
      <c r="B123530" s="1">
        <v>45191</v>
      </c>
      <c r="C123530" t="s">
        <v>17559</v>
      </c>
      <c r="D123530" t="s">
        <v>17563</v>
      </c>
      <c r="E123530" t="s">
        <v>553</v>
      </c>
      <c r="G123530" t="s">
        <v>17567</v>
      </c>
      <c r="H123530" t="s">
        <v>117</v>
      </c>
      <c r="I123530" t="s">
        <v>22</v>
      </c>
    </row>
    <row r="123531" spans="1:9">
      <c r="A123531" t="s">
        <v>9940</v>
      </c>
      <c r="B123531" s="1">
        <v>45187</v>
      </c>
      <c r="C123531" t="s">
        <v>6</v>
      </c>
      <c r="E123531" t="s">
        <v>224</v>
      </c>
      <c r="F123531">
        <v>225</v>
      </c>
      <c r="G123531" t="s">
        <v>17567</v>
      </c>
      <c r="H123531" t="s">
        <v>117</v>
      </c>
      <c r="I123531" t="s">
        <v>17571</v>
      </c>
    </row>
    <row r="123532" spans="1:9">
      <c r="A123532" t="s">
        <v>9940</v>
      </c>
      <c r="B123532" s="1">
        <v>45188</v>
      </c>
      <c r="C123532" t="s">
        <v>6</v>
      </c>
      <c r="E123532" t="s">
        <v>224</v>
      </c>
      <c r="F123532">
        <v>225</v>
      </c>
      <c r="G123532" t="s">
        <v>17567</v>
      </c>
      <c r="H123532" t="s">
        <v>117</v>
      </c>
      <c r="I123532" t="s">
        <v>17571</v>
      </c>
    </row>
    <row r="123533" spans="1:9">
      <c r="A123533" t="s">
        <v>9940</v>
      </c>
      <c r="B123533" s="1">
        <v>45189</v>
      </c>
      <c r="C123533" t="s">
        <v>17565</v>
      </c>
      <c r="E123533" t="s">
        <v>224</v>
      </c>
      <c r="G123533" t="s">
        <v>17567</v>
      </c>
      <c r="H123533" t="s">
        <v>117</v>
      </c>
      <c r="I123533" t="s">
        <v>17571</v>
      </c>
    </row>
    <row r="123534" spans="1:9">
      <c r="A123534" t="s">
        <v>9940</v>
      </c>
      <c r="B123534" s="1">
        <v>45190</v>
      </c>
      <c r="C123534" t="s">
        <v>17565</v>
      </c>
      <c r="E123534" t="s">
        <v>224</v>
      </c>
      <c r="G123534" t="s">
        <v>17567</v>
      </c>
      <c r="H123534" t="s">
        <v>117</v>
      </c>
      <c r="I123534" t="s">
        <v>17571</v>
      </c>
    </row>
    <row r="123535" spans="1:9">
      <c r="A123535" t="s">
        <v>9940</v>
      </c>
      <c r="B123535" s="1">
        <v>45191</v>
      </c>
      <c r="C123535" t="s">
        <v>17565</v>
      </c>
      <c r="E123535" t="s">
        <v>224</v>
      </c>
      <c r="G123535" t="s">
        <v>17567</v>
      </c>
      <c r="H123535" t="s">
        <v>117</v>
      </c>
      <c r="I123535" t="s">
        <v>17571</v>
      </c>
    </row>
    <row r="123536" spans="1:9">
      <c r="A123536" t="s">
        <v>12569</v>
      </c>
      <c r="B123536" s="1">
        <v>45187</v>
      </c>
      <c r="C123536" t="s">
        <v>6</v>
      </c>
      <c r="E123536" t="s">
        <v>224</v>
      </c>
      <c r="F123536">
        <v>225</v>
      </c>
      <c r="G123536" t="s">
        <v>17567</v>
      </c>
      <c r="H123536" t="s">
        <v>117</v>
      </c>
      <c r="I123536" t="s">
        <v>17571</v>
      </c>
    </row>
    <row r="123537" spans="1:9">
      <c r="A123537" t="s">
        <v>12569</v>
      </c>
      <c r="B123537" s="1">
        <v>45188</v>
      </c>
      <c r="C123537" t="s">
        <v>17559</v>
      </c>
      <c r="D123537" t="s">
        <v>17569</v>
      </c>
      <c r="E123537" t="s">
        <v>224</v>
      </c>
      <c r="G123537" t="s">
        <v>17567</v>
      </c>
      <c r="H123537" t="s">
        <v>117</v>
      </c>
      <c r="I123537" t="s">
        <v>17571</v>
      </c>
    </row>
    <row r="123538" spans="1:9">
      <c r="A123538" t="s">
        <v>12569</v>
      </c>
      <c r="B123538" s="1">
        <v>45190</v>
      </c>
      <c r="C123538" t="s">
        <v>17565</v>
      </c>
      <c r="E123538" t="s">
        <v>224</v>
      </c>
      <c r="G123538" t="s">
        <v>17567</v>
      </c>
      <c r="H123538" t="s">
        <v>117</v>
      </c>
      <c r="I123538" t="s">
        <v>17571</v>
      </c>
    </row>
    <row r="123539" spans="1:9">
      <c r="A123539" t="s">
        <v>12569</v>
      </c>
      <c r="B123539" s="1">
        <v>45191</v>
      </c>
      <c r="C123539" t="s">
        <v>17565</v>
      </c>
      <c r="E123539" t="s">
        <v>224</v>
      </c>
      <c r="G123539" t="s">
        <v>17567</v>
      </c>
      <c r="H123539" t="s">
        <v>117</v>
      </c>
      <c r="I123539" t="s">
        <v>17571</v>
      </c>
    </row>
    <row r="123540" spans="1:9">
      <c r="A123540" t="s">
        <v>10780</v>
      </c>
      <c r="B123540" s="1">
        <v>45187</v>
      </c>
      <c r="C123540" t="s">
        <v>17565</v>
      </c>
      <c r="E123540" t="s">
        <v>39</v>
      </c>
      <c r="G123540" t="s">
        <v>17566</v>
      </c>
      <c r="H123540" t="s">
        <v>9</v>
      </c>
      <c r="I123540" t="s">
        <v>22</v>
      </c>
    </row>
    <row r="123541" spans="1:9">
      <c r="A123541" t="s">
        <v>10780</v>
      </c>
      <c r="B123541" s="1">
        <v>45188</v>
      </c>
      <c r="C123541" t="s">
        <v>17559</v>
      </c>
      <c r="D123541" t="s">
        <v>17592</v>
      </c>
      <c r="E123541" t="s">
        <v>39</v>
      </c>
      <c r="G123541" t="s">
        <v>17566</v>
      </c>
      <c r="H123541" t="s">
        <v>9</v>
      </c>
      <c r="I123541" t="s">
        <v>22</v>
      </c>
    </row>
    <row r="123542" spans="1:9">
      <c r="A123542" t="s">
        <v>10780</v>
      </c>
      <c r="B123542" s="1">
        <v>45189</v>
      </c>
      <c r="C123542" t="s">
        <v>6</v>
      </c>
      <c r="E123542" t="s">
        <v>39</v>
      </c>
      <c r="F123542">
        <v>187</v>
      </c>
      <c r="G123542" t="s">
        <v>17566</v>
      </c>
      <c r="H123542" t="s">
        <v>9</v>
      </c>
      <c r="I123542" t="s">
        <v>22</v>
      </c>
    </row>
    <row r="123543" spans="1:9">
      <c r="A123543" t="s">
        <v>10780</v>
      </c>
      <c r="B123543" s="1">
        <v>45190</v>
      </c>
      <c r="C123543" t="s">
        <v>17565</v>
      </c>
      <c r="E123543" t="s">
        <v>39</v>
      </c>
      <c r="G123543" t="s">
        <v>17566</v>
      </c>
      <c r="H123543" t="s">
        <v>9</v>
      </c>
      <c r="I123543" t="s">
        <v>22</v>
      </c>
    </row>
    <row r="123544" spans="1:9">
      <c r="A123544" t="s">
        <v>10780</v>
      </c>
      <c r="B123544" s="1">
        <v>45191</v>
      </c>
      <c r="C123544" t="s">
        <v>17559</v>
      </c>
      <c r="D123544" t="s">
        <v>17563</v>
      </c>
      <c r="E123544" t="s">
        <v>39</v>
      </c>
      <c r="G123544" t="s">
        <v>17566</v>
      </c>
      <c r="H123544" t="s">
        <v>9</v>
      </c>
      <c r="I123544" t="s">
        <v>22</v>
      </c>
    </row>
    <row r="123545" spans="1:9">
      <c r="A123545" t="s">
        <v>15436</v>
      </c>
      <c r="B123545" s="1">
        <v>45187</v>
      </c>
      <c r="C123545" t="s">
        <v>17565</v>
      </c>
      <c r="E123545" t="s">
        <v>90</v>
      </c>
      <c r="G123545" t="s">
        <v>17566</v>
      </c>
      <c r="H123545" t="s">
        <v>9</v>
      </c>
      <c r="I123545" t="s">
        <v>10</v>
      </c>
    </row>
    <row r="123546" spans="1:9">
      <c r="A123546" t="s">
        <v>15436</v>
      </c>
      <c r="B123546" s="1">
        <v>45188</v>
      </c>
      <c r="C123546" t="s">
        <v>17559</v>
      </c>
      <c r="D123546" t="s">
        <v>17568</v>
      </c>
      <c r="E123546" t="s">
        <v>90</v>
      </c>
      <c r="G123546" t="s">
        <v>17566</v>
      </c>
      <c r="H123546" t="s">
        <v>9</v>
      </c>
      <c r="I123546" t="s">
        <v>10</v>
      </c>
    </row>
    <row r="123547" spans="1:9">
      <c r="A123547" t="s">
        <v>15436</v>
      </c>
      <c r="B123547" s="1">
        <v>45189</v>
      </c>
      <c r="C123547" t="s">
        <v>6</v>
      </c>
      <c r="E123547" t="s">
        <v>90</v>
      </c>
      <c r="F123547">
        <v>423</v>
      </c>
      <c r="G123547" t="s">
        <v>17566</v>
      </c>
      <c r="H123547" t="s">
        <v>9</v>
      </c>
      <c r="I123547" t="s">
        <v>10</v>
      </c>
    </row>
    <row r="123548" spans="1:9">
      <c r="A123548" t="s">
        <v>15436</v>
      </c>
      <c r="B123548" s="1">
        <v>45190</v>
      </c>
      <c r="C123548" t="s">
        <v>17565</v>
      </c>
      <c r="E123548" t="s">
        <v>90</v>
      </c>
      <c r="G123548" t="s">
        <v>17566</v>
      </c>
      <c r="H123548" t="s">
        <v>9</v>
      </c>
      <c r="I123548" t="s">
        <v>10</v>
      </c>
    </row>
    <row r="123549" spans="1:9">
      <c r="A123549" t="s">
        <v>15436</v>
      </c>
      <c r="B123549" s="1">
        <v>45191</v>
      </c>
      <c r="C123549" t="s">
        <v>17559</v>
      </c>
      <c r="D123549" t="s">
        <v>17563</v>
      </c>
      <c r="E123549" t="s">
        <v>90</v>
      </c>
      <c r="G123549" t="s">
        <v>17566</v>
      </c>
      <c r="H123549" t="s">
        <v>9</v>
      </c>
      <c r="I123549" t="s">
        <v>10</v>
      </c>
    </row>
    <row r="123550" spans="1:9">
      <c r="A123550" t="s">
        <v>14240</v>
      </c>
      <c r="B123550" s="1">
        <v>45187</v>
      </c>
      <c r="C123550" t="s">
        <v>17565</v>
      </c>
      <c r="E123550" t="s">
        <v>39</v>
      </c>
      <c r="G123550" t="s">
        <v>17566</v>
      </c>
      <c r="H123550" t="s">
        <v>9</v>
      </c>
      <c r="I123550" t="s">
        <v>37</v>
      </c>
    </row>
    <row r="123551" spans="1:9">
      <c r="A123551" t="s">
        <v>14240</v>
      </c>
      <c r="B123551" s="1">
        <v>45188</v>
      </c>
      <c r="C123551" t="s">
        <v>17565</v>
      </c>
      <c r="E123551" t="s">
        <v>39</v>
      </c>
      <c r="G123551" t="s">
        <v>17566</v>
      </c>
      <c r="H123551" t="s">
        <v>9</v>
      </c>
      <c r="I123551" t="s">
        <v>37</v>
      </c>
    </row>
    <row r="123552" spans="1:9">
      <c r="A123552" t="s">
        <v>14240</v>
      </c>
      <c r="B123552" s="1">
        <v>45189</v>
      </c>
      <c r="C123552" t="s">
        <v>6</v>
      </c>
      <c r="E123552" t="s">
        <v>39</v>
      </c>
      <c r="F123552">
        <v>65</v>
      </c>
      <c r="G123552" t="s">
        <v>17566</v>
      </c>
      <c r="H123552" t="s">
        <v>9</v>
      </c>
      <c r="I123552" t="s">
        <v>37</v>
      </c>
    </row>
    <row r="123553" spans="1:9">
      <c r="A123553" t="s">
        <v>14240</v>
      </c>
      <c r="B123553" s="1">
        <v>45190</v>
      </c>
      <c r="C123553" t="s">
        <v>6</v>
      </c>
      <c r="E123553" t="s">
        <v>39</v>
      </c>
      <c r="F123553">
        <v>65</v>
      </c>
      <c r="G123553" t="s">
        <v>17566</v>
      </c>
      <c r="H123553" t="s">
        <v>9</v>
      </c>
      <c r="I123553" t="s">
        <v>37</v>
      </c>
    </row>
    <row r="123554" spans="1:9">
      <c r="A123554" t="s">
        <v>14240</v>
      </c>
      <c r="B123554" s="1">
        <v>45191</v>
      </c>
      <c r="C123554" t="s">
        <v>17559</v>
      </c>
      <c r="D123554" t="s">
        <v>17563</v>
      </c>
      <c r="E123554" t="s">
        <v>39</v>
      </c>
      <c r="G123554" t="s">
        <v>17566</v>
      </c>
      <c r="H123554" t="s">
        <v>9</v>
      </c>
      <c r="I123554" t="s">
        <v>37</v>
      </c>
    </row>
    <row r="123555" spans="1:9">
      <c r="A123555" t="s">
        <v>6933</v>
      </c>
      <c r="B123555" s="1">
        <v>45191</v>
      </c>
      <c r="C123555" t="s">
        <v>17559</v>
      </c>
      <c r="D123555" t="s">
        <v>17563</v>
      </c>
      <c r="E123555" t="s">
        <v>90</v>
      </c>
      <c r="G123555" t="s">
        <v>17566</v>
      </c>
      <c r="H123555" t="s">
        <v>9</v>
      </c>
      <c r="I123555" t="s">
        <v>10</v>
      </c>
    </row>
    <row r="123556" spans="1:9">
      <c r="A123556" t="s">
        <v>2989</v>
      </c>
      <c r="B123556" s="1">
        <v>45187</v>
      </c>
      <c r="C123556" t="s">
        <v>6</v>
      </c>
      <c r="E123556" t="s">
        <v>68</v>
      </c>
      <c r="F123556">
        <v>60</v>
      </c>
      <c r="G123556" t="s">
        <v>17566</v>
      </c>
      <c r="H123556" t="s">
        <v>9</v>
      </c>
      <c r="I123556" t="s">
        <v>45</v>
      </c>
    </row>
    <row r="123557" spans="1:9">
      <c r="A123557" t="s">
        <v>2989</v>
      </c>
      <c r="B123557" s="1">
        <v>45188</v>
      </c>
      <c r="C123557" t="s">
        <v>6</v>
      </c>
      <c r="E123557" t="s">
        <v>68</v>
      </c>
      <c r="F123557">
        <v>60</v>
      </c>
      <c r="G123557" t="s">
        <v>17566</v>
      </c>
      <c r="H123557" t="s">
        <v>9</v>
      </c>
      <c r="I123557" t="s">
        <v>45</v>
      </c>
    </row>
    <row r="123558" spans="1:9">
      <c r="A123558" t="s">
        <v>2989</v>
      </c>
      <c r="B123558" s="1">
        <v>45189</v>
      </c>
      <c r="C123558" t="s">
        <v>17565</v>
      </c>
      <c r="E123558" t="s">
        <v>68</v>
      </c>
      <c r="G123558" t="s">
        <v>17566</v>
      </c>
      <c r="H123558" t="s">
        <v>9</v>
      </c>
      <c r="I123558" t="s">
        <v>45</v>
      </c>
    </row>
    <row r="123559" spans="1:9">
      <c r="A123559" t="s">
        <v>2989</v>
      </c>
      <c r="B123559" s="1">
        <v>45190</v>
      </c>
      <c r="C123559" t="s">
        <v>17565</v>
      </c>
      <c r="E123559" t="s">
        <v>68</v>
      </c>
      <c r="G123559" t="s">
        <v>17566</v>
      </c>
      <c r="H123559" t="s">
        <v>9</v>
      </c>
      <c r="I123559" t="s">
        <v>45</v>
      </c>
    </row>
    <row r="123560" spans="1:9">
      <c r="A123560" t="s">
        <v>2989</v>
      </c>
      <c r="B123560" s="1">
        <v>45191</v>
      </c>
      <c r="C123560" t="s">
        <v>17559</v>
      </c>
      <c r="D123560" t="s">
        <v>17563</v>
      </c>
      <c r="E123560" t="s">
        <v>68</v>
      </c>
      <c r="G123560" t="s">
        <v>17566</v>
      </c>
      <c r="H123560" t="s">
        <v>9</v>
      </c>
      <c r="I123560" t="s">
        <v>45</v>
      </c>
    </row>
    <row r="123561" spans="1:9">
      <c r="A123561" t="s">
        <v>7649</v>
      </c>
      <c r="B123561" s="1">
        <v>45170</v>
      </c>
      <c r="C123561" t="s">
        <v>17559</v>
      </c>
      <c r="D123561" t="s">
        <v>17563</v>
      </c>
      <c r="E123561" t="s">
        <v>553</v>
      </c>
      <c r="G123561" t="s">
        <v>17567</v>
      </c>
      <c r="H123561" t="s">
        <v>117</v>
      </c>
      <c r="I123561" t="s">
        <v>22</v>
      </c>
    </row>
    <row r="123562" spans="1:9">
      <c r="A123562" t="s">
        <v>8732</v>
      </c>
      <c r="B123562" s="1">
        <v>45170</v>
      </c>
      <c r="C123562" t="s">
        <v>17565</v>
      </c>
      <c r="E123562" t="s">
        <v>90</v>
      </c>
      <c r="G123562" t="s">
        <v>17566</v>
      </c>
      <c r="H123562" t="s">
        <v>9</v>
      </c>
      <c r="I123562" t="s">
        <v>10</v>
      </c>
    </row>
    <row r="123563" spans="1:9">
      <c r="A123563" t="s">
        <v>3033</v>
      </c>
      <c r="B123563" s="1">
        <v>45191</v>
      </c>
      <c r="C123563" t="s">
        <v>17559</v>
      </c>
      <c r="D123563" t="s">
        <v>17563</v>
      </c>
      <c r="E123563" t="s">
        <v>68</v>
      </c>
      <c r="G123563" t="s">
        <v>17566</v>
      </c>
      <c r="H123563" t="s">
        <v>9</v>
      </c>
      <c r="I123563" t="s">
        <v>209</v>
      </c>
    </row>
    <row r="123564" spans="1:9">
      <c r="A123564" t="s">
        <v>569</v>
      </c>
      <c r="B123564" s="1">
        <v>45187</v>
      </c>
      <c r="C123564" t="s">
        <v>17565</v>
      </c>
      <c r="E123564" t="s">
        <v>17</v>
      </c>
      <c r="G123564" t="s">
        <v>17566</v>
      </c>
      <c r="H123564" t="s">
        <v>9</v>
      </c>
      <c r="I123564" t="s">
        <v>10</v>
      </c>
    </row>
    <row r="123565" spans="1:9">
      <c r="A123565" t="s">
        <v>569</v>
      </c>
      <c r="B123565" s="1">
        <v>45188</v>
      </c>
      <c r="C123565" t="s">
        <v>6</v>
      </c>
      <c r="E123565" t="s">
        <v>17</v>
      </c>
      <c r="F123565">
        <v>184</v>
      </c>
      <c r="G123565" t="s">
        <v>17566</v>
      </c>
      <c r="H123565" t="s">
        <v>9</v>
      </c>
      <c r="I123565" t="s">
        <v>10</v>
      </c>
    </row>
    <row r="123566" spans="1:9">
      <c r="A123566" t="s">
        <v>569</v>
      </c>
      <c r="B123566" s="1">
        <v>45189</v>
      </c>
      <c r="C123566" t="s">
        <v>6</v>
      </c>
      <c r="E123566" t="s">
        <v>17</v>
      </c>
      <c r="F123566">
        <v>184</v>
      </c>
      <c r="G123566" t="s">
        <v>17566</v>
      </c>
      <c r="H123566" t="s">
        <v>9</v>
      </c>
      <c r="I123566" t="s">
        <v>10</v>
      </c>
    </row>
    <row r="123567" spans="1:9">
      <c r="A123567" t="s">
        <v>569</v>
      </c>
      <c r="B123567" s="1">
        <v>45190</v>
      </c>
      <c r="C123567" t="s">
        <v>17565</v>
      </c>
      <c r="E123567" t="s">
        <v>17</v>
      </c>
      <c r="G123567" t="s">
        <v>17566</v>
      </c>
      <c r="H123567" t="s">
        <v>9</v>
      </c>
      <c r="I123567" t="s">
        <v>10</v>
      </c>
    </row>
    <row r="123568" spans="1:9">
      <c r="A123568" t="s">
        <v>569</v>
      </c>
      <c r="B123568" s="1">
        <v>45191</v>
      </c>
      <c r="C123568" t="s">
        <v>17559</v>
      </c>
      <c r="D123568" t="s">
        <v>17563</v>
      </c>
      <c r="E123568" t="s">
        <v>17</v>
      </c>
      <c r="G123568" t="s">
        <v>17566</v>
      </c>
      <c r="H123568" t="s">
        <v>9</v>
      </c>
      <c r="I123568" t="s">
        <v>10</v>
      </c>
    </row>
    <row r="123569" spans="1:9">
      <c r="A123569" t="s">
        <v>5479</v>
      </c>
      <c r="B123569" s="1">
        <v>45187</v>
      </c>
      <c r="C123569" t="s">
        <v>6</v>
      </c>
      <c r="E123569" t="s">
        <v>119</v>
      </c>
      <c r="F123569">
        <v>2</v>
      </c>
      <c r="G123569" t="s">
        <v>17567</v>
      </c>
      <c r="H123569" t="s">
        <v>117</v>
      </c>
      <c r="I123569" t="s">
        <v>31</v>
      </c>
    </row>
    <row r="123570" spans="1:9">
      <c r="A123570" t="s">
        <v>5479</v>
      </c>
      <c r="B123570" s="1">
        <v>45188</v>
      </c>
      <c r="C123570" t="s">
        <v>17565</v>
      </c>
      <c r="E123570" t="s">
        <v>119</v>
      </c>
      <c r="G123570" t="s">
        <v>17567</v>
      </c>
      <c r="H123570" t="s">
        <v>117</v>
      </c>
      <c r="I123570" t="s">
        <v>31</v>
      </c>
    </row>
    <row r="123571" spans="1:9">
      <c r="A123571" t="s">
        <v>5479</v>
      </c>
      <c r="B123571" s="1">
        <v>45189</v>
      </c>
      <c r="C123571" t="s">
        <v>6</v>
      </c>
      <c r="E123571" t="s">
        <v>119</v>
      </c>
      <c r="F123571">
        <v>2</v>
      </c>
      <c r="G123571" t="s">
        <v>17567</v>
      </c>
      <c r="H123571" t="s">
        <v>117</v>
      </c>
      <c r="I123571" t="s">
        <v>31</v>
      </c>
    </row>
    <row r="123572" spans="1:9">
      <c r="A123572" t="s">
        <v>5479</v>
      </c>
      <c r="B123572" s="1">
        <v>45190</v>
      </c>
      <c r="C123572" t="s">
        <v>17565</v>
      </c>
      <c r="E123572" t="s">
        <v>119</v>
      </c>
      <c r="G123572" t="s">
        <v>17567</v>
      </c>
      <c r="H123572" t="s">
        <v>117</v>
      </c>
      <c r="I123572" t="s">
        <v>31</v>
      </c>
    </row>
    <row r="123573" spans="1:9">
      <c r="A123573" t="s">
        <v>5479</v>
      </c>
      <c r="B123573" s="1">
        <v>45191</v>
      </c>
      <c r="C123573" t="s">
        <v>17559</v>
      </c>
      <c r="D123573" t="s">
        <v>17563</v>
      </c>
      <c r="E123573" t="s">
        <v>119</v>
      </c>
      <c r="G123573" t="s">
        <v>17567</v>
      </c>
      <c r="H123573" t="s">
        <v>117</v>
      </c>
      <c r="I123573" t="s">
        <v>31</v>
      </c>
    </row>
    <row r="123574" spans="1:9">
      <c r="A123574" t="s">
        <v>1481</v>
      </c>
      <c r="B123574" s="1">
        <v>45187</v>
      </c>
      <c r="C123574" t="s">
        <v>17565</v>
      </c>
      <c r="E123574" t="s">
        <v>68</v>
      </c>
      <c r="G123574" t="s">
        <v>17566</v>
      </c>
      <c r="H123574" t="s">
        <v>9</v>
      </c>
      <c r="I123574" t="s">
        <v>145</v>
      </c>
    </row>
    <row r="123575" spans="1:9">
      <c r="A123575" t="s">
        <v>1481</v>
      </c>
      <c r="B123575" s="1">
        <v>45188</v>
      </c>
      <c r="C123575" t="s">
        <v>6</v>
      </c>
      <c r="E123575" t="s">
        <v>68</v>
      </c>
      <c r="F123575">
        <v>65</v>
      </c>
      <c r="G123575" t="s">
        <v>17566</v>
      </c>
      <c r="H123575" t="s">
        <v>9</v>
      </c>
      <c r="I123575" t="s">
        <v>145</v>
      </c>
    </row>
    <row r="123576" spans="1:9">
      <c r="A123576" t="s">
        <v>1481</v>
      </c>
      <c r="B123576" s="1">
        <v>45189</v>
      </c>
      <c r="C123576" t="s">
        <v>6</v>
      </c>
      <c r="E123576" t="s">
        <v>68</v>
      </c>
      <c r="F123576">
        <v>65</v>
      </c>
      <c r="G123576" t="s">
        <v>17566</v>
      </c>
      <c r="H123576" t="s">
        <v>9</v>
      </c>
      <c r="I123576" t="s">
        <v>145</v>
      </c>
    </row>
    <row r="123577" spans="1:9">
      <c r="A123577" t="s">
        <v>1481</v>
      </c>
      <c r="B123577" s="1">
        <v>45190</v>
      </c>
      <c r="C123577" t="s">
        <v>17565</v>
      </c>
      <c r="E123577" t="s">
        <v>68</v>
      </c>
      <c r="G123577" t="s">
        <v>17566</v>
      </c>
      <c r="H123577" t="s">
        <v>9</v>
      </c>
      <c r="I123577" t="s">
        <v>145</v>
      </c>
    </row>
    <row r="123578" spans="1:9">
      <c r="A123578" t="s">
        <v>1481</v>
      </c>
      <c r="B123578" s="1">
        <v>45191</v>
      </c>
      <c r="C123578" t="s">
        <v>17559</v>
      </c>
      <c r="D123578" t="s">
        <v>17563</v>
      </c>
      <c r="E123578" t="s">
        <v>68</v>
      </c>
      <c r="G123578" t="s">
        <v>17566</v>
      </c>
      <c r="H123578" t="s">
        <v>9</v>
      </c>
      <c r="I123578" t="s">
        <v>145</v>
      </c>
    </row>
    <row r="123579" spans="1:9">
      <c r="A123579" t="s">
        <v>12820</v>
      </c>
      <c r="B123579" s="1">
        <v>45187</v>
      </c>
      <c r="C123579" t="s">
        <v>17565</v>
      </c>
      <c r="E123579" t="s">
        <v>195</v>
      </c>
      <c r="G123579" t="s">
        <v>17564</v>
      </c>
      <c r="H123579" t="s">
        <v>30</v>
      </c>
      <c r="I123579" t="s">
        <v>37</v>
      </c>
    </row>
    <row r="123580" spans="1:9">
      <c r="A123580" t="s">
        <v>12820</v>
      </c>
      <c r="B123580" s="1">
        <v>45188</v>
      </c>
      <c r="C123580" t="s">
        <v>6</v>
      </c>
      <c r="E123580" t="s">
        <v>195</v>
      </c>
      <c r="F123580">
        <v>35</v>
      </c>
      <c r="G123580" t="s">
        <v>17564</v>
      </c>
      <c r="H123580" t="s">
        <v>30</v>
      </c>
      <c r="I123580" t="s">
        <v>37</v>
      </c>
    </row>
    <row r="123581" spans="1:9">
      <c r="A123581" t="s">
        <v>12820</v>
      </c>
      <c r="B123581" s="1">
        <v>45189</v>
      </c>
      <c r="C123581" t="s">
        <v>6</v>
      </c>
      <c r="E123581" t="s">
        <v>195</v>
      </c>
      <c r="F123581">
        <v>35</v>
      </c>
      <c r="G123581" t="s">
        <v>17564</v>
      </c>
      <c r="H123581" t="s">
        <v>30</v>
      </c>
      <c r="I123581" t="s">
        <v>37</v>
      </c>
    </row>
    <row r="123582" spans="1:9">
      <c r="A123582" t="s">
        <v>12820</v>
      </c>
      <c r="B123582" s="1">
        <v>45190</v>
      </c>
      <c r="C123582" t="s">
        <v>17565</v>
      </c>
      <c r="E123582" t="s">
        <v>195</v>
      </c>
      <c r="G123582" t="s">
        <v>17564</v>
      </c>
      <c r="H123582" t="s">
        <v>30</v>
      </c>
      <c r="I123582" t="s">
        <v>37</v>
      </c>
    </row>
    <row r="123583" spans="1:9">
      <c r="A123583" t="s">
        <v>12820</v>
      </c>
      <c r="B123583" s="1">
        <v>45191</v>
      </c>
      <c r="C123583" t="s">
        <v>17559</v>
      </c>
      <c r="D123583" t="s">
        <v>17563</v>
      </c>
      <c r="E123583" t="s">
        <v>195</v>
      </c>
      <c r="G123583" t="s">
        <v>17564</v>
      </c>
      <c r="H123583" t="s">
        <v>30</v>
      </c>
      <c r="I123583" t="s">
        <v>37</v>
      </c>
    </row>
    <row r="123584" spans="1:9">
      <c r="A123584" t="s">
        <v>8374</v>
      </c>
      <c r="B123584" s="1">
        <v>45187</v>
      </c>
      <c r="C123584" t="s">
        <v>6</v>
      </c>
      <c r="E123584" t="s">
        <v>553</v>
      </c>
      <c r="F123584">
        <v>163</v>
      </c>
      <c r="G123584" t="s">
        <v>17567</v>
      </c>
      <c r="H123584" t="s">
        <v>117</v>
      </c>
      <c r="I123584" t="s">
        <v>22</v>
      </c>
    </row>
    <row r="123585" spans="1:9">
      <c r="A123585" t="s">
        <v>8374</v>
      </c>
      <c r="B123585" s="1">
        <v>45189</v>
      </c>
      <c r="C123585" t="s">
        <v>17565</v>
      </c>
      <c r="E123585" t="s">
        <v>553</v>
      </c>
      <c r="G123585" t="s">
        <v>17567</v>
      </c>
      <c r="H123585" t="s">
        <v>117</v>
      </c>
      <c r="I123585" t="s">
        <v>22</v>
      </c>
    </row>
    <row r="123586" spans="1:9">
      <c r="A123586" t="s">
        <v>8374</v>
      </c>
      <c r="B123586" s="1">
        <v>45191</v>
      </c>
      <c r="C123586" t="s">
        <v>17559</v>
      </c>
      <c r="D123586" t="s">
        <v>17563</v>
      </c>
      <c r="E123586" t="s">
        <v>553</v>
      </c>
      <c r="G123586" t="s">
        <v>17567</v>
      </c>
      <c r="H123586" t="s">
        <v>117</v>
      </c>
      <c r="I123586" t="s">
        <v>22</v>
      </c>
    </row>
    <row r="123587" spans="1:9">
      <c r="A123587" t="s">
        <v>2459</v>
      </c>
      <c r="B123587" s="1">
        <v>45187</v>
      </c>
      <c r="C123587" t="s">
        <v>6</v>
      </c>
      <c r="E123587" t="s">
        <v>13</v>
      </c>
      <c r="F123587">
        <v>24</v>
      </c>
      <c r="G123587" t="s">
        <v>17566</v>
      </c>
      <c r="H123587" t="s">
        <v>9</v>
      </c>
      <c r="I123587" t="s">
        <v>10</v>
      </c>
    </row>
    <row r="123588" spans="1:9">
      <c r="A123588" t="s">
        <v>2459</v>
      </c>
      <c r="B123588" s="1">
        <v>45188</v>
      </c>
      <c r="C123588" t="s">
        <v>6</v>
      </c>
      <c r="E123588" t="s">
        <v>13</v>
      </c>
      <c r="F123588">
        <v>24</v>
      </c>
      <c r="G123588" t="s">
        <v>17566</v>
      </c>
      <c r="H123588" t="s">
        <v>9</v>
      </c>
      <c r="I123588" t="s">
        <v>10</v>
      </c>
    </row>
    <row r="123589" spans="1:9">
      <c r="A123589" t="s">
        <v>2459</v>
      </c>
      <c r="B123589" s="1">
        <v>45190</v>
      </c>
      <c r="C123589" t="s">
        <v>17565</v>
      </c>
      <c r="E123589" t="s">
        <v>13</v>
      </c>
      <c r="G123589" t="s">
        <v>17566</v>
      </c>
      <c r="H123589" t="s">
        <v>9</v>
      </c>
      <c r="I123589" t="s">
        <v>10</v>
      </c>
    </row>
    <row r="123590" spans="1:9">
      <c r="A123590" t="s">
        <v>2459</v>
      </c>
      <c r="B123590" s="1">
        <v>45191</v>
      </c>
      <c r="C123590" t="s">
        <v>17559</v>
      </c>
      <c r="D123590" t="s">
        <v>17563</v>
      </c>
      <c r="E123590" t="s">
        <v>13</v>
      </c>
      <c r="G123590" t="s">
        <v>17566</v>
      </c>
      <c r="H123590" t="s">
        <v>9</v>
      </c>
      <c r="I123590" t="s">
        <v>10</v>
      </c>
    </row>
    <row r="123591" spans="1:9">
      <c r="A123591" t="s">
        <v>8821</v>
      </c>
      <c r="B123591" s="1">
        <v>45170</v>
      </c>
      <c r="C123591" t="s">
        <v>17565</v>
      </c>
      <c r="E123591" t="s">
        <v>39</v>
      </c>
      <c r="G123591" t="s">
        <v>17566</v>
      </c>
      <c r="H123591" t="s">
        <v>9</v>
      </c>
      <c r="I123591" t="s">
        <v>22</v>
      </c>
    </row>
    <row r="123592" spans="1:9">
      <c r="A123592" t="s">
        <v>13854</v>
      </c>
      <c r="B123592" s="1">
        <v>45187</v>
      </c>
      <c r="C123592" t="s">
        <v>17565</v>
      </c>
      <c r="E123592" t="s">
        <v>39</v>
      </c>
      <c r="G123592" t="s">
        <v>17566</v>
      </c>
      <c r="H123592" t="s">
        <v>9</v>
      </c>
      <c r="I123592" t="s">
        <v>37</v>
      </c>
    </row>
    <row r="123593" spans="1:9">
      <c r="A123593" t="s">
        <v>13854</v>
      </c>
      <c r="B123593" s="1">
        <v>45188</v>
      </c>
      <c r="C123593" t="s">
        <v>6</v>
      </c>
      <c r="E123593" t="s">
        <v>39</v>
      </c>
      <c r="F123593">
        <v>127</v>
      </c>
      <c r="G123593" t="s">
        <v>17566</v>
      </c>
      <c r="H123593" t="s">
        <v>9</v>
      </c>
      <c r="I123593" t="s">
        <v>37</v>
      </c>
    </row>
    <row r="123594" spans="1:9">
      <c r="A123594" t="s">
        <v>13854</v>
      </c>
      <c r="B123594" s="1">
        <v>45189</v>
      </c>
      <c r="C123594" t="s">
        <v>6</v>
      </c>
      <c r="E123594" t="s">
        <v>39</v>
      </c>
      <c r="F123594">
        <v>127</v>
      </c>
      <c r="G123594" t="s">
        <v>17566</v>
      </c>
      <c r="H123594" t="s">
        <v>9</v>
      </c>
      <c r="I123594" t="s">
        <v>37</v>
      </c>
    </row>
    <row r="123595" spans="1:9">
      <c r="A123595" t="s">
        <v>13854</v>
      </c>
      <c r="B123595" s="1">
        <v>45190</v>
      </c>
      <c r="C123595" t="s">
        <v>17565</v>
      </c>
      <c r="E123595" t="s">
        <v>39</v>
      </c>
      <c r="G123595" t="s">
        <v>17566</v>
      </c>
      <c r="H123595" t="s">
        <v>9</v>
      </c>
      <c r="I123595" t="s">
        <v>37</v>
      </c>
    </row>
    <row r="123596" spans="1:9">
      <c r="A123596" t="s">
        <v>13854</v>
      </c>
      <c r="B123596" s="1">
        <v>45191</v>
      </c>
      <c r="C123596" t="s">
        <v>17559</v>
      </c>
      <c r="D123596" t="s">
        <v>17563</v>
      </c>
      <c r="E123596" t="s">
        <v>39</v>
      </c>
      <c r="G123596" t="s">
        <v>17566</v>
      </c>
      <c r="H123596" t="s">
        <v>9</v>
      </c>
      <c r="I123596" t="s">
        <v>37</v>
      </c>
    </row>
    <row r="123597" spans="1:9">
      <c r="A123597" t="s">
        <v>17204</v>
      </c>
      <c r="B123597" s="1">
        <v>45187</v>
      </c>
      <c r="C123597" t="s">
        <v>6</v>
      </c>
      <c r="E123597" t="s">
        <v>43</v>
      </c>
      <c r="F123597">
        <v>260</v>
      </c>
      <c r="G123597" t="s">
        <v>17566</v>
      </c>
      <c r="H123597" t="s">
        <v>17585</v>
      </c>
      <c r="I123597" t="s">
        <v>137</v>
      </c>
    </row>
    <row r="123598" spans="1:9">
      <c r="A123598" t="s">
        <v>17204</v>
      </c>
      <c r="B123598" s="1">
        <v>45188</v>
      </c>
      <c r="C123598" t="s">
        <v>17565</v>
      </c>
      <c r="E123598" t="s">
        <v>43</v>
      </c>
      <c r="G123598" t="s">
        <v>17566</v>
      </c>
      <c r="H123598" t="s">
        <v>17585</v>
      </c>
      <c r="I123598" t="s">
        <v>137</v>
      </c>
    </row>
    <row r="123599" spans="1:9">
      <c r="A123599" t="s">
        <v>17204</v>
      </c>
      <c r="B123599" s="1">
        <v>45189</v>
      </c>
      <c r="C123599" t="s">
        <v>17565</v>
      </c>
      <c r="E123599" t="s">
        <v>43</v>
      </c>
      <c r="G123599" t="s">
        <v>17566</v>
      </c>
      <c r="H123599" t="s">
        <v>17585</v>
      </c>
      <c r="I123599" t="s">
        <v>137</v>
      </c>
    </row>
    <row r="123600" spans="1:9">
      <c r="A123600" t="s">
        <v>17204</v>
      </c>
      <c r="B123600" s="1">
        <v>45190</v>
      </c>
      <c r="C123600" t="s">
        <v>6</v>
      </c>
      <c r="E123600" t="s">
        <v>43</v>
      </c>
      <c r="F123600">
        <v>260</v>
      </c>
      <c r="G123600" t="s">
        <v>17566</v>
      </c>
      <c r="H123600" t="s">
        <v>17585</v>
      </c>
      <c r="I123600" t="s">
        <v>137</v>
      </c>
    </row>
    <row r="123601" spans="1:9">
      <c r="A123601" t="s">
        <v>17204</v>
      </c>
      <c r="B123601" s="1">
        <v>45191</v>
      </c>
      <c r="C123601" t="s">
        <v>17559</v>
      </c>
      <c r="D123601" t="s">
        <v>17563</v>
      </c>
      <c r="E123601" t="s">
        <v>43</v>
      </c>
      <c r="G123601" t="s">
        <v>17566</v>
      </c>
      <c r="H123601" t="s">
        <v>17585</v>
      </c>
      <c r="I123601" t="s">
        <v>137</v>
      </c>
    </row>
    <row r="123602" spans="1:9">
      <c r="A123602" t="s">
        <v>12248</v>
      </c>
      <c r="B123602" s="1">
        <v>45187</v>
      </c>
      <c r="C123602" t="s">
        <v>17565</v>
      </c>
      <c r="E123602" t="s">
        <v>43</v>
      </c>
      <c r="G123602" t="s">
        <v>17566</v>
      </c>
      <c r="H123602" t="s">
        <v>9</v>
      </c>
      <c r="I123602" t="s">
        <v>10</v>
      </c>
    </row>
    <row r="123603" spans="1:9">
      <c r="A123603" t="s">
        <v>12248</v>
      </c>
      <c r="B123603" s="1">
        <v>45188</v>
      </c>
      <c r="C123603" t="s">
        <v>6</v>
      </c>
      <c r="E123603" t="s">
        <v>43</v>
      </c>
      <c r="F123603">
        <v>43</v>
      </c>
      <c r="G123603" t="s">
        <v>17566</v>
      </c>
      <c r="H123603" t="s">
        <v>9</v>
      </c>
      <c r="I123603" t="s">
        <v>10</v>
      </c>
    </row>
    <row r="123604" spans="1:9">
      <c r="A123604" t="s">
        <v>12248</v>
      </c>
      <c r="B123604" s="1">
        <v>45189</v>
      </c>
      <c r="C123604" t="s">
        <v>17565</v>
      </c>
      <c r="E123604" t="s">
        <v>43</v>
      </c>
      <c r="G123604" t="s">
        <v>17566</v>
      </c>
      <c r="H123604" t="s">
        <v>9</v>
      </c>
      <c r="I123604" t="s">
        <v>10</v>
      </c>
    </row>
    <row r="123605" spans="1:9">
      <c r="A123605" t="s">
        <v>12248</v>
      </c>
      <c r="B123605" s="1">
        <v>45190</v>
      </c>
      <c r="C123605" t="s">
        <v>6</v>
      </c>
      <c r="E123605" t="s">
        <v>43</v>
      </c>
      <c r="F123605">
        <v>43</v>
      </c>
      <c r="G123605" t="s">
        <v>17566</v>
      </c>
      <c r="H123605" t="s">
        <v>9</v>
      </c>
      <c r="I123605" t="s">
        <v>10</v>
      </c>
    </row>
    <row r="123606" spans="1:9">
      <c r="A123606" t="s">
        <v>12248</v>
      </c>
      <c r="B123606" s="1">
        <v>45191</v>
      </c>
      <c r="C123606" t="s">
        <v>17565</v>
      </c>
      <c r="E123606" t="s">
        <v>43</v>
      </c>
      <c r="G123606" t="s">
        <v>17566</v>
      </c>
      <c r="H123606" t="s">
        <v>9</v>
      </c>
      <c r="I123606" t="s">
        <v>10</v>
      </c>
    </row>
    <row r="123607" spans="1:9">
      <c r="A123607" t="s">
        <v>12222</v>
      </c>
      <c r="B123607" s="1">
        <v>45187</v>
      </c>
      <c r="C123607" t="s">
        <v>17565</v>
      </c>
      <c r="E123607" t="s">
        <v>71</v>
      </c>
      <c r="G123607" t="s">
        <v>17566</v>
      </c>
      <c r="H123607" t="s">
        <v>9</v>
      </c>
      <c r="I123607" t="s">
        <v>17573</v>
      </c>
    </row>
    <row r="123608" spans="1:9">
      <c r="A123608" t="s">
        <v>12222</v>
      </c>
      <c r="B123608" s="1">
        <v>45188</v>
      </c>
      <c r="C123608" t="s">
        <v>6</v>
      </c>
      <c r="E123608" t="s">
        <v>71</v>
      </c>
      <c r="F123608">
        <v>37</v>
      </c>
      <c r="G123608" t="s">
        <v>17566</v>
      </c>
      <c r="H123608" t="s">
        <v>9</v>
      </c>
      <c r="I123608" t="s">
        <v>17573</v>
      </c>
    </row>
    <row r="123609" spans="1:9">
      <c r="A123609" t="s">
        <v>12222</v>
      </c>
      <c r="B123609" s="1">
        <v>45189</v>
      </c>
      <c r="C123609" t="s">
        <v>17565</v>
      </c>
      <c r="E123609" t="s">
        <v>71</v>
      </c>
      <c r="G123609" t="s">
        <v>17566</v>
      </c>
      <c r="H123609" t="s">
        <v>9</v>
      </c>
      <c r="I123609" t="s">
        <v>17573</v>
      </c>
    </row>
    <row r="123610" spans="1:9">
      <c r="A123610" t="s">
        <v>12222</v>
      </c>
      <c r="B123610" s="1">
        <v>45190</v>
      </c>
      <c r="C123610" t="s">
        <v>6</v>
      </c>
      <c r="E123610" t="s">
        <v>71</v>
      </c>
      <c r="F123610">
        <v>37</v>
      </c>
      <c r="G123610" t="s">
        <v>17566</v>
      </c>
      <c r="H123610" t="s">
        <v>9</v>
      </c>
      <c r="I123610" t="s">
        <v>17573</v>
      </c>
    </row>
    <row r="123611" spans="1:9">
      <c r="A123611" t="s">
        <v>12222</v>
      </c>
      <c r="B123611" s="1">
        <v>45191</v>
      </c>
      <c r="C123611" t="s">
        <v>17565</v>
      </c>
      <c r="E123611" t="s">
        <v>71</v>
      </c>
      <c r="G123611" t="s">
        <v>17566</v>
      </c>
      <c r="H123611" t="s">
        <v>9</v>
      </c>
      <c r="I123611" t="s">
        <v>17573</v>
      </c>
    </row>
    <row r="123612" spans="1:9">
      <c r="A123612" t="s">
        <v>10998</v>
      </c>
      <c r="B123612" s="1">
        <v>45187</v>
      </c>
      <c r="C123612" t="s">
        <v>17559</v>
      </c>
      <c r="D123612" t="s">
        <v>17596</v>
      </c>
      <c r="E123612" t="s">
        <v>68</v>
      </c>
      <c r="G123612" t="s">
        <v>17566</v>
      </c>
      <c r="H123612" t="s">
        <v>9</v>
      </c>
      <c r="I123612" t="s">
        <v>10</v>
      </c>
    </row>
    <row r="123613" spans="1:9">
      <c r="A123613" t="s">
        <v>10998</v>
      </c>
      <c r="B123613" s="1">
        <v>45188</v>
      </c>
      <c r="C123613" t="s">
        <v>17565</v>
      </c>
      <c r="E123613" t="s">
        <v>68</v>
      </c>
      <c r="G123613" t="s">
        <v>17566</v>
      </c>
      <c r="H123613" t="s">
        <v>9</v>
      </c>
      <c r="I123613" t="s">
        <v>10</v>
      </c>
    </row>
    <row r="123614" spans="1:9">
      <c r="A123614" t="s">
        <v>10998</v>
      </c>
      <c r="B123614" s="1">
        <v>45189</v>
      </c>
      <c r="C123614" t="s">
        <v>6</v>
      </c>
      <c r="E123614" t="s">
        <v>68</v>
      </c>
      <c r="F123614">
        <v>18</v>
      </c>
      <c r="G123614" t="s">
        <v>17566</v>
      </c>
      <c r="H123614" t="s">
        <v>9</v>
      </c>
      <c r="I123614" t="s">
        <v>10</v>
      </c>
    </row>
    <row r="123615" spans="1:9">
      <c r="A123615" t="s">
        <v>10998</v>
      </c>
      <c r="B123615" s="1">
        <v>45190</v>
      </c>
      <c r="C123615" t="s">
        <v>6</v>
      </c>
      <c r="E123615" t="s">
        <v>68</v>
      </c>
      <c r="F123615">
        <v>18</v>
      </c>
      <c r="G123615" t="s">
        <v>17566</v>
      </c>
      <c r="H123615" t="s">
        <v>9</v>
      </c>
      <c r="I123615" t="s">
        <v>10</v>
      </c>
    </row>
    <row r="123616" spans="1:9">
      <c r="A123616" t="s">
        <v>10998</v>
      </c>
      <c r="B123616" s="1">
        <v>45191</v>
      </c>
      <c r="C123616" t="s">
        <v>17559</v>
      </c>
      <c r="D123616" t="s">
        <v>17563</v>
      </c>
      <c r="E123616" t="s">
        <v>68</v>
      </c>
      <c r="G123616" t="s">
        <v>17566</v>
      </c>
      <c r="H123616" t="s">
        <v>9</v>
      </c>
      <c r="I123616" t="s">
        <v>10</v>
      </c>
    </row>
    <row r="123617" spans="1:9">
      <c r="A123617" t="s">
        <v>14034</v>
      </c>
      <c r="B123617" s="1">
        <v>45187</v>
      </c>
      <c r="C123617" t="s">
        <v>6</v>
      </c>
      <c r="E123617" t="s">
        <v>90</v>
      </c>
      <c r="F123617">
        <v>423</v>
      </c>
      <c r="G123617" t="s">
        <v>17566</v>
      </c>
      <c r="H123617" t="s">
        <v>9</v>
      </c>
      <c r="I123617" t="s">
        <v>10</v>
      </c>
    </row>
    <row r="123618" spans="1:9">
      <c r="A123618" t="s">
        <v>14034</v>
      </c>
      <c r="B123618" s="1">
        <v>45188</v>
      </c>
      <c r="C123618" t="s">
        <v>6</v>
      </c>
      <c r="E123618" t="s">
        <v>90</v>
      </c>
      <c r="F123618">
        <v>423</v>
      </c>
      <c r="G123618" t="s">
        <v>17566</v>
      </c>
      <c r="H123618" t="s">
        <v>9</v>
      </c>
      <c r="I123618" t="s">
        <v>10</v>
      </c>
    </row>
    <row r="123619" spans="1:9">
      <c r="A123619" t="s">
        <v>14034</v>
      </c>
      <c r="B123619" s="1">
        <v>45189</v>
      </c>
      <c r="C123619" t="s">
        <v>17565</v>
      </c>
      <c r="E123619" t="s">
        <v>90</v>
      </c>
      <c r="G123619" t="s">
        <v>17566</v>
      </c>
      <c r="H123619" t="s">
        <v>9</v>
      </c>
      <c r="I123619" t="s">
        <v>10</v>
      </c>
    </row>
    <row r="123620" spans="1:9">
      <c r="A123620" t="s">
        <v>14034</v>
      </c>
      <c r="B123620" s="1">
        <v>45190</v>
      </c>
      <c r="C123620" t="s">
        <v>17565</v>
      </c>
      <c r="E123620" t="s">
        <v>90</v>
      </c>
      <c r="G123620" t="s">
        <v>17566</v>
      </c>
      <c r="H123620" t="s">
        <v>9</v>
      </c>
      <c r="I123620" t="s">
        <v>10</v>
      </c>
    </row>
    <row r="123621" spans="1:9">
      <c r="A123621" t="s">
        <v>14034</v>
      </c>
      <c r="B123621" s="1">
        <v>45191</v>
      </c>
      <c r="C123621" t="s">
        <v>17565</v>
      </c>
      <c r="E123621" t="s">
        <v>90</v>
      </c>
      <c r="G123621" t="s">
        <v>17566</v>
      </c>
      <c r="H123621" t="s">
        <v>9</v>
      </c>
      <c r="I123621" t="s">
        <v>10</v>
      </c>
    </row>
    <row r="123622" spans="1:9">
      <c r="A123622" t="s">
        <v>16875</v>
      </c>
      <c r="B123622" s="1">
        <v>45187</v>
      </c>
      <c r="C123622" t="s">
        <v>17559</v>
      </c>
      <c r="D123622" t="s">
        <v>17563</v>
      </c>
      <c r="E123622" t="s">
        <v>13</v>
      </c>
      <c r="G123622" t="s">
        <v>17566</v>
      </c>
      <c r="H123622" t="s">
        <v>9</v>
      </c>
      <c r="I123622" t="s">
        <v>10</v>
      </c>
    </row>
    <row r="123623" spans="1:9">
      <c r="A123623" t="s">
        <v>16875</v>
      </c>
      <c r="B123623" s="1">
        <v>45188</v>
      </c>
      <c r="C123623" t="s">
        <v>6</v>
      </c>
      <c r="E123623" t="s">
        <v>13</v>
      </c>
      <c r="F123623">
        <v>24</v>
      </c>
      <c r="G123623" t="s">
        <v>17566</v>
      </c>
      <c r="H123623" t="s">
        <v>9</v>
      </c>
      <c r="I123623" t="s">
        <v>10</v>
      </c>
    </row>
    <row r="123624" spans="1:9">
      <c r="A123624" t="s">
        <v>16875</v>
      </c>
      <c r="B123624" s="1">
        <v>45189</v>
      </c>
      <c r="C123624" t="s">
        <v>6</v>
      </c>
      <c r="E123624" t="s">
        <v>13</v>
      </c>
      <c r="F123624">
        <v>24</v>
      </c>
      <c r="G123624" t="s">
        <v>17566</v>
      </c>
      <c r="H123624" t="s">
        <v>9</v>
      </c>
      <c r="I123624" t="s">
        <v>10</v>
      </c>
    </row>
    <row r="123625" spans="1:9">
      <c r="A123625" t="s">
        <v>16875</v>
      </c>
      <c r="B123625" s="1">
        <v>45190</v>
      </c>
      <c r="C123625" t="s">
        <v>17565</v>
      </c>
      <c r="E123625" t="s">
        <v>13</v>
      </c>
      <c r="G123625" t="s">
        <v>17566</v>
      </c>
      <c r="H123625" t="s">
        <v>9</v>
      </c>
      <c r="I123625" t="s">
        <v>10</v>
      </c>
    </row>
    <row r="123626" spans="1:9">
      <c r="A123626" t="s">
        <v>16875</v>
      </c>
      <c r="B123626" s="1">
        <v>45191</v>
      </c>
      <c r="C123626" t="s">
        <v>17559</v>
      </c>
      <c r="D123626" t="s">
        <v>17563</v>
      </c>
      <c r="E123626" t="s">
        <v>13</v>
      </c>
      <c r="G123626" t="s">
        <v>17566</v>
      </c>
      <c r="H123626" t="s">
        <v>9</v>
      </c>
      <c r="I123626" t="s">
        <v>10</v>
      </c>
    </row>
    <row r="123627" spans="1:9">
      <c r="A123627" t="s">
        <v>14258</v>
      </c>
      <c r="B123627" s="1">
        <v>45188</v>
      </c>
      <c r="C123627" t="s">
        <v>6</v>
      </c>
      <c r="E123627" t="s">
        <v>39</v>
      </c>
      <c r="F123627">
        <v>65</v>
      </c>
      <c r="G123627" t="s">
        <v>17566</v>
      </c>
      <c r="H123627" t="s">
        <v>9</v>
      </c>
      <c r="I123627" t="s">
        <v>37</v>
      </c>
    </row>
    <row r="123628" spans="1:9">
      <c r="A123628" t="s">
        <v>14258</v>
      </c>
      <c r="B123628" s="1">
        <v>45189</v>
      </c>
      <c r="C123628" t="s">
        <v>17565</v>
      </c>
      <c r="E123628" t="s">
        <v>39</v>
      </c>
      <c r="G123628" t="s">
        <v>17566</v>
      </c>
      <c r="H123628" t="s">
        <v>9</v>
      </c>
      <c r="I123628" t="s">
        <v>37</v>
      </c>
    </row>
    <row r="123629" spans="1:9">
      <c r="A123629" t="s">
        <v>14258</v>
      </c>
      <c r="B123629" s="1">
        <v>45191</v>
      </c>
      <c r="C123629" t="s">
        <v>17559</v>
      </c>
      <c r="D123629" t="s">
        <v>17563</v>
      </c>
      <c r="E123629" t="s">
        <v>39</v>
      </c>
      <c r="G123629" t="s">
        <v>17566</v>
      </c>
      <c r="H123629" t="s">
        <v>9</v>
      </c>
      <c r="I123629" t="s">
        <v>37</v>
      </c>
    </row>
    <row r="123630" spans="1:9">
      <c r="A123630" t="s">
        <v>11669</v>
      </c>
      <c r="B123630" s="1">
        <v>45187</v>
      </c>
      <c r="C123630" t="s">
        <v>6</v>
      </c>
      <c r="E123630" t="s">
        <v>13</v>
      </c>
      <c r="F123630">
        <v>172</v>
      </c>
      <c r="G123630" t="s">
        <v>17566</v>
      </c>
      <c r="H123630" t="s">
        <v>9</v>
      </c>
      <c r="I123630" t="s">
        <v>17590</v>
      </c>
    </row>
    <row r="123631" spans="1:9">
      <c r="A123631" t="s">
        <v>11669</v>
      </c>
      <c r="B123631" s="1">
        <v>45188</v>
      </c>
      <c r="C123631" t="s">
        <v>6</v>
      </c>
      <c r="E123631" t="s">
        <v>13</v>
      </c>
      <c r="F123631">
        <v>172</v>
      </c>
      <c r="G123631" t="s">
        <v>17566</v>
      </c>
      <c r="H123631" t="s">
        <v>9</v>
      </c>
      <c r="I123631" t="s">
        <v>17590</v>
      </c>
    </row>
    <row r="123632" spans="1:9">
      <c r="A123632" t="s">
        <v>11669</v>
      </c>
      <c r="B123632" s="1">
        <v>45189</v>
      </c>
      <c r="C123632" t="s">
        <v>17565</v>
      </c>
      <c r="E123632" t="s">
        <v>13</v>
      </c>
      <c r="G123632" t="s">
        <v>17566</v>
      </c>
      <c r="H123632" t="s">
        <v>9</v>
      </c>
      <c r="I123632" t="s">
        <v>17590</v>
      </c>
    </row>
    <row r="123633" spans="1:9">
      <c r="A123633" t="s">
        <v>11669</v>
      </c>
      <c r="B123633" s="1">
        <v>45190</v>
      </c>
      <c r="C123633" t="s">
        <v>17565</v>
      </c>
      <c r="E123633" t="s">
        <v>13</v>
      </c>
      <c r="G123633" t="s">
        <v>17566</v>
      </c>
      <c r="H123633" t="s">
        <v>9</v>
      </c>
      <c r="I123633" t="s">
        <v>17590</v>
      </c>
    </row>
    <row r="123634" spans="1:9">
      <c r="A123634" t="s">
        <v>11669</v>
      </c>
      <c r="B123634" s="1">
        <v>45191</v>
      </c>
      <c r="C123634" t="s">
        <v>17565</v>
      </c>
      <c r="E123634" t="s">
        <v>13</v>
      </c>
      <c r="G123634" t="s">
        <v>17566</v>
      </c>
      <c r="H123634" t="s">
        <v>9</v>
      </c>
      <c r="I123634" t="s">
        <v>17590</v>
      </c>
    </row>
    <row r="123635" spans="1:9">
      <c r="A123635" t="s">
        <v>1091</v>
      </c>
      <c r="B123635" s="1">
        <v>45187</v>
      </c>
      <c r="C123635" t="s">
        <v>6</v>
      </c>
      <c r="E123635" t="s">
        <v>90</v>
      </c>
      <c r="F123635">
        <v>423</v>
      </c>
      <c r="G123635" t="s">
        <v>17566</v>
      </c>
      <c r="H123635" t="s">
        <v>9</v>
      </c>
      <c r="I123635" t="s">
        <v>10</v>
      </c>
    </row>
    <row r="123636" spans="1:9">
      <c r="A123636" t="s">
        <v>1091</v>
      </c>
      <c r="B123636" s="1">
        <v>45188</v>
      </c>
      <c r="C123636" t="s">
        <v>17565</v>
      </c>
      <c r="E123636" t="s">
        <v>90</v>
      </c>
      <c r="G123636" t="s">
        <v>17566</v>
      </c>
      <c r="H123636" t="s">
        <v>9</v>
      </c>
      <c r="I123636" t="s">
        <v>10</v>
      </c>
    </row>
    <row r="123637" spans="1:9">
      <c r="A123637" t="s">
        <v>1091</v>
      </c>
      <c r="B123637" s="1">
        <v>45189</v>
      </c>
      <c r="C123637" t="s">
        <v>17559</v>
      </c>
      <c r="D123637" t="s">
        <v>17568</v>
      </c>
      <c r="E123637" t="s">
        <v>90</v>
      </c>
      <c r="G123637" t="s">
        <v>17566</v>
      </c>
      <c r="H123637" t="s">
        <v>9</v>
      </c>
      <c r="I123637" t="s">
        <v>10</v>
      </c>
    </row>
    <row r="123638" spans="1:9">
      <c r="A123638" t="s">
        <v>1091</v>
      </c>
      <c r="B123638" s="1">
        <v>45190</v>
      </c>
      <c r="C123638" t="s">
        <v>17565</v>
      </c>
      <c r="E123638" t="s">
        <v>90</v>
      </c>
      <c r="G123638" t="s">
        <v>17566</v>
      </c>
      <c r="H123638" t="s">
        <v>9</v>
      </c>
      <c r="I123638" t="s">
        <v>10</v>
      </c>
    </row>
    <row r="123639" spans="1:9">
      <c r="A123639" t="s">
        <v>1091</v>
      </c>
      <c r="B123639" s="1">
        <v>45191</v>
      </c>
      <c r="C123639" t="s">
        <v>17559</v>
      </c>
      <c r="D123639" t="s">
        <v>17563</v>
      </c>
      <c r="E123639" t="s">
        <v>90</v>
      </c>
      <c r="G123639" t="s">
        <v>17566</v>
      </c>
      <c r="H123639" t="s">
        <v>9</v>
      </c>
      <c r="I123639" t="s">
        <v>10</v>
      </c>
    </row>
    <row r="123640" spans="1:9">
      <c r="A123640" t="s">
        <v>2843</v>
      </c>
      <c r="B123640" s="1">
        <v>45187</v>
      </c>
      <c r="C123640" t="s">
        <v>6</v>
      </c>
      <c r="E123640" t="s">
        <v>17</v>
      </c>
      <c r="F123640">
        <v>87</v>
      </c>
      <c r="G123640" t="s">
        <v>17566</v>
      </c>
      <c r="H123640" t="s">
        <v>9</v>
      </c>
      <c r="I123640" t="s">
        <v>10</v>
      </c>
    </row>
    <row r="123641" spans="1:9">
      <c r="A123641" t="s">
        <v>2843</v>
      </c>
      <c r="B123641" s="1">
        <v>45188</v>
      </c>
      <c r="C123641" t="s">
        <v>6</v>
      </c>
      <c r="E123641" t="s">
        <v>17</v>
      </c>
      <c r="F123641">
        <v>87</v>
      </c>
      <c r="G123641" t="s">
        <v>17566</v>
      </c>
      <c r="H123641" t="s">
        <v>9</v>
      </c>
      <c r="I123641" t="s">
        <v>10</v>
      </c>
    </row>
    <row r="123642" spans="1:9">
      <c r="A123642" t="s">
        <v>2843</v>
      </c>
      <c r="B123642" s="1">
        <v>45189</v>
      </c>
      <c r="C123642" t="s">
        <v>17565</v>
      </c>
      <c r="E123642" t="s">
        <v>17</v>
      </c>
      <c r="G123642" t="s">
        <v>17566</v>
      </c>
      <c r="H123642" t="s">
        <v>9</v>
      </c>
      <c r="I123642" t="s">
        <v>10</v>
      </c>
    </row>
    <row r="123643" spans="1:9">
      <c r="A123643" t="s">
        <v>2843</v>
      </c>
      <c r="B123643" s="1">
        <v>45190</v>
      </c>
      <c r="C123643" t="s">
        <v>17565</v>
      </c>
      <c r="E123643" t="s">
        <v>17</v>
      </c>
      <c r="G123643" t="s">
        <v>17566</v>
      </c>
      <c r="H123643" t="s">
        <v>9</v>
      </c>
      <c r="I123643" t="s">
        <v>10</v>
      </c>
    </row>
    <row r="123644" spans="1:9">
      <c r="A123644" t="s">
        <v>2843</v>
      </c>
      <c r="B123644" s="1">
        <v>45191</v>
      </c>
      <c r="C123644" t="s">
        <v>17559</v>
      </c>
      <c r="D123644" t="s">
        <v>17563</v>
      </c>
      <c r="E123644" t="s">
        <v>17</v>
      </c>
      <c r="G123644" t="s">
        <v>17566</v>
      </c>
      <c r="H123644" t="s">
        <v>9</v>
      </c>
      <c r="I123644" t="s">
        <v>10</v>
      </c>
    </row>
    <row r="123645" spans="1:9">
      <c r="A123645" t="s">
        <v>11310</v>
      </c>
      <c r="B123645" s="1">
        <v>45187</v>
      </c>
      <c r="C123645" t="s">
        <v>17565</v>
      </c>
      <c r="E123645" t="s">
        <v>43</v>
      </c>
      <c r="G123645" t="s">
        <v>17566</v>
      </c>
      <c r="H123645" t="s">
        <v>9</v>
      </c>
      <c r="I123645" t="s">
        <v>10</v>
      </c>
    </row>
    <row r="123646" spans="1:9">
      <c r="A123646" t="s">
        <v>11310</v>
      </c>
      <c r="B123646" s="1">
        <v>45188</v>
      </c>
      <c r="C123646" t="s">
        <v>17559</v>
      </c>
      <c r="D123646" t="s">
        <v>17570</v>
      </c>
      <c r="E123646" t="s">
        <v>43</v>
      </c>
      <c r="G123646" t="s">
        <v>17566</v>
      </c>
      <c r="H123646" t="s">
        <v>9</v>
      </c>
      <c r="I123646" t="s">
        <v>10</v>
      </c>
    </row>
    <row r="123647" spans="1:9">
      <c r="A123647" t="s">
        <v>11310</v>
      </c>
      <c r="B123647" s="1">
        <v>45189</v>
      </c>
      <c r="C123647" t="s">
        <v>17559</v>
      </c>
      <c r="D123647" t="s">
        <v>17570</v>
      </c>
      <c r="E123647" t="s">
        <v>43</v>
      </c>
      <c r="G123647" t="s">
        <v>17566</v>
      </c>
      <c r="H123647" t="s">
        <v>9</v>
      </c>
      <c r="I123647" t="s">
        <v>10</v>
      </c>
    </row>
    <row r="123648" spans="1:9">
      <c r="A123648" t="s">
        <v>11310</v>
      </c>
      <c r="B123648" s="1">
        <v>45190</v>
      </c>
      <c r="C123648" t="s">
        <v>17565</v>
      </c>
      <c r="E123648" t="s">
        <v>43</v>
      </c>
      <c r="G123648" t="s">
        <v>17566</v>
      </c>
      <c r="H123648" t="s">
        <v>9</v>
      </c>
      <c r="I123648" t="s">
        <v>10</v>
      </c>
    </row>
    <row r="123649" spans="1:9">
      <c r="A123649" t="s">
        <v>11310</v>
      </c>
      <c r="B123649" s="1">
        <v>45191</v>
      </c>
      <c r="C123649" t="s">
        <v>17565</v>
      </c>
      <c r="E123649" t="s">
        <v>43</v>
      </c>
      <c r="G123649" t="s">
        <v>17566</v>
      </c>
      <c r="H123649" t="s">
        <v>9</v>
      </c>
      <c r="I123649" t="s">
        <v>10</v>
      </c>
    </row>
    <row r="123650" spans="1:9">
      <c r="A123650" t="s">
        <v>3910</v>
      </c>
      <c r="B123650" s="1">
        <v>45187</v>
      </c>
      <c r="C123650" t="s">
        <v>17559</v>
      </c>
      <c r="D123650" t="s">
        <v>17569</v>
      </c>
      <c r="E123650" t="s">
        <v>195</v>
      </c>
      <c r="G123650" t="s">
        <v>17564</v>
      </c>
      <c r="H123650" t="s">
        <v>30</v>
      </c>
      <c r="I123650" t="s">
        <v>10</v>
      </c>
    </row>
    <row r="123651" spans="1:9">
      <c r="A123651" t="s">
        <v>3910</v>
      </c>
      <c r="B123651" s="1">
        <v>45188</v>
      </c>
      <c r="C123651" t="s">
        <v>17559</v>
      </c>
      <c r="D123651" t="s">
        <v>17569</v>
      </c>
      <c r="E123651" t="s">
        <v>195</v>
      </c>
      <c r="G123651" t="s">
        <v>17564</v>
      </c>
      <c r="H123651" t="s">
        <v>30</v>
      </c>
      <c r="I123651" t="s">
        <v>10</v>
      </c>
    </row>
    <row r="123652" spans="1:9">
      <c r="A123652" t="s">
        <v>3910</v>
      </c>
      <c r="B123652" s="1">
        <v>45189</v>
      </c>
      <c r="C123652" t="s">
        <v>17559</v>
      </c>
      <c r="D123652" t="s">
        <v>17569</v>
      </c>
      <c r="E123652" t="s">
        <v>195</v>
      </c>
      <c r="G123652" t="s">
        <v>17564</v>
      </c>
      <c r="H123652" t="s">
        <v>30</v>
      </c>
      <c r="I123652" t="s">
        <v>10</v>
      </c>
    </row>
    <row r="123653" spans="1:9">
      <c r="A123653" t="s">
        <v>3910</v>
      </c>
      <c r="B123653" s="1">
        <v>45190</v>
      </c>
      <c r="C123653" t="s">
        <v>17559</v>
      </c>
      <c r="D123653" t="s">
        <v>17569</v>
      </c>
      <c r="E123653" t="s">
        <v>195</v>
      </c>
      <c r="G123653" t="s">
        <v>17564</v>
      </c>
      <c r="H123653" t="s">
        <v>30</v>
      </c>
      <c r="I123653" t="s">
        <v>10</v>
      </c>
    </row>
    <row r="123654" spans="1:9">
      <c r="A123654" t="s">
        <v>3910</v>
      </c>
      <c r="B123654" s="1">
        <v>45191</v>
      </c>
      <c r="C123654" t="s">
        <v>17559</v>
      </c>
      <c r="D123654" t="s">
        <v>17569</v>
      </c>
      <c r="E123654" t="s">
        <v>195</v>
      </c>
      <c r="G123654" t="s">
        <v>17564</v>
      </c>
      <c r="H123654" t="s">
        <v>30</v>
      </c>
      <c r="I123654" t="s">
        <v>10</v>
      </c>
    </row>
    <row r="123655" spans="1:9">
      <c r="A123655" t="s">
        <v>15505</v>
      </c>
      <c r="B123655" s="1">
        <v>45187</v>
      </c>
      <c r="C123655" t="s">
        <v>6</v>
      </c>
      <c r="E123655" t="s">
        <v>17</v>
      </c>
      <c r="F123655">
        <v>34</v>
      </c>
      <c r="G123655" t="s">
        <v>17566</v>
      </c>
      <c r="H123655" t="s">
        <v>9</v>
      </c>
      <c r="I123655" t="s">
        <v>173</v>
      </c>
    </row>
    <row r="123656" spans="1:9">
      <c r="A123656" t="s">
        <v>15505</v>
      </c>
      <c r="B123656" s="1">
        <v>45188</v>
      </c>
      <c r="C123656" t="s">
        <v>17565</v>
      </c>
      <c r="E123656" t="s">
        <v>17</v>
      </c>
      <c r="G123656" t="s">
        <v>17566</v>
      </c>
      <c r="H123656" t="s">
        <v>9</v>
      </c>
      <c r="I123656" t="s">
        <v>173</v>
      </c>
    </row>
    <row r="123657" spans="1:9">
      <c r="A123657" t="s">
        <v>15505</v>
      </c>
      <c r="B123657" s="1">
        <v>45189</v>
      </c>
      <c r="C123657" t="s">
        <v>6</v>
      </c>
      <c r="E123657" t="s">
        <v>17</v>
      </c>
      <c r="F123657">
        <v>34</v>
      </c>
      <c r="G123657" t="s">
        <v>17566</v>
      </c>
      <c r="H123657" t="s">
        <v>9</v>
      </c>
      <c r="I123657" t="s">
        <v>173</v>
      </c>
    </row>
    <row r="123658" spans="1:9">
      <c r="A123658" t="s">
        <v>15505</v>
      </c>
      <c r="B123658" s="1">
        <v>45190</v>
      </c>
      <c r="C123658" t="s">
        <v>17565</v>
      </c>
      <c r="E123658" t="s">
        <v>17</v>
      </c>
      <c r="G123658" t="s">
        <v>17566</v>
      </c>
      <c r="H123658" t="s">
        <v>9</v>
      </c>
      <c r="I123658" t="s">
        <v>173</v>
      </c>
    </row>
    <row r="123659" spans="1:9">
      <c r="A123659" t="s">
        <v>15505</v>
      </c>
      <c r="B123659" s="1">
        <v>45191</v>
      </c>
      <c r="C123659" t="s">
        <v>17559</v>
      </c>
      <c r="D123659" t="s">
        <v>17563</v>
      </c>
      <c r="E123659" t="s">
        <v>17</v>
      </c>
      <c r="G123659" t="s">
        <v>17566</v>
      </c>
      <c r="H123659" t="s">
        <v>9</v>
      </c>
      <c r="I123659" t="s">
        <v>173</v>
      </c>
    </row>
    <row r="123660" spans="1:9">
      <c r="A123660" t="s">
        <v>9545</v>
      </c>
      <c r="B123660" s="1">
        <v>45187</v>
      </c>
      <c r="C123660" t="s">
        <v>17565</v>
      </c>
      <c r="E123660" t="s">
        <v>553</v>
      </c>
      <c r="G123660" t="s">
        <v>17567</v>
      </c>
      <c r="H123660" t="s">
        <v>117</v>
      </c>
      <c r="I123660" t="s">
        <v>22</v>
      </c>
    </row>
    <row r="123661" spans="1:9">
      <c r="A123661" t="s">
        <v>9545</v>
      </c>
      <c r="B123661" s="1">
        <v>45188</v>
      </c>
      <c r="C123661" t="s">
        <v>17565</v>
      </c>
      <c r="E123661" t="s">
        <v>553</v>
      </c>
      <c r="G123661" t="s">
        <v>17567</v>
      </c>
      <c r="H123661" t="s">
        <v>117</v>
      </c>
      <c r="I123661" t="s">
        <v>22</v>
      </c>
    </row>
    <row r="123662" spans="1:9">
      <c r="A123662" t="s">
        <v>9545</v>
      </c>
      <c r="B123662" s="1">
        <v>45189</v>
      </c>
      <c r="C123662" t="s">
        <v>6</v>
      </c>
      <c r="E123662" t="s">
        <v>553</v>
      </c>
      <c r="F123662">
        <v>4</v>
      </c>
      <c r="G123662" t="s">
        <v>17567</v>
      </c>
      <c r="H123662" t="s">
        <v>117</v>
      </c>
      <c r="I123662" t="s">
        <v>22</v>
      </c>
    </row>
    <row r="123663" spans="1:9">
      <c r="A123663" t="s">
        <v>9545</v>
      </c>
      <c r="B123663" s="1">
        <v>45190</v>
      </c>
      <c r="C123663" t="s">
        <v>6</v>
      </c>
      <c r="E123663" t="s">
        <v>553</v>
      </c>
      <c r="F123663">
        <v>4</v>
      </c>
      <c r="G123663" t="s">
        <v>17567</v>
      </c>
      <c r="H123663" t="s">
        <v>117</v>
      </c>
      <c r="I123663" t="s">
        <v>22</v>
      </c>
    </row>
    <row r="123664" spans="1:9">
      <c r="A123664" t="s">
        <v>7600</v>
      </c>
      <c r="B123664" s="1">
        <v>45187</v>
      </c>
      <c r="C123664" t="s">
        <v>17559</v>
      </c>
      <c r="D123664" t="s">
        <v>17596</v>
      </c>
      <c r="E123664" t="s">
        <v>195</v>
      </c>
      <c r="G123664" t="s">
        <v>17564</v>
      </c>
      <c r="H123664" t="s">
        <v>30</v>
      </c>
      <c r="I123664" t="s">
        <v>10</v>
      </c>
    </row>
    <row r="123665" spans="1:9">
      <c r="A123665" t="s">
        <v>7600</v>
      </c>
      <c r="B123665" s="1">
        <v>45188</v>
      </c>
      <c r="C123665" t="s">
        <v>17565</v>
      </c>
      <c r="E123665" t="s">
        <v>195</v>
      </c>
      <c r="G123665" t="s">
        <v>17564</v>
      </c>
      <c r="H123665" t="s">
        <v>30</v>
      </c>
      <c r="I123665" t="s">
        <v>10</v>
      </c>
    </row>
    <row r="123666" spans="1:9">
      <c r="A123666" t="s">
        <v>7600</v>
      </c>
      <c r="B123666" s="1">
        <v>45189</v>
      </c>
      <c r="C123666" t="s">
        <v>6</v>
      </c>
      <c r="E123666" t="s">
        <v>195</v>
      </c>
      <c r="F123666">
        <v>105</v>
      </c>
      <c r="G123666" t="s">
        <v>17564</v>
      </c>
      <c r="H123666" t="s">
        <v>30</v>
      </c>
      <c r="I123666" t="s">
        <v>10</v>
      </c>
    </row>
    <row r="123667" spans="1:9">
      <c r="A123667" t="s">
        <v>7600</v>
      </c>
      <c r="B123667" s="1">
        <v>45190</v>
      </c>
      <c r="C123667" t="s">
        <v>6</v>
      </c>
      <c r="E123667" t="s">
        <v>195</v>
      </c>
      <c r="F123667">
        <v>105</v>
      </c>
      <c r="G123667" t="s">
        <v>17564</v>
      </c>
      <c r="H123667" t="s">
        <v>30</v>
      </c>
      <c r="I123667" t="s">
        <v>10</v>
      </c>
    </row>
    <row r="123668" spans="1:9">
      <c r="A123668" t="s">
        <v>7600</v>
      </c>
      <c r="B123668" s="1">
        <v>45191</v>
      </c>
      <c r="C123668" t="s">
        <v>17559</v>
      </c>
      <c r="D123668" t="s">
        <v>17563</v>
      </c>
      <c r="E123668" t="s">
        <v>195</v>
      </c>
      <c r="G123668" t="s">
        <v>17564</v>
      </c>
      <c r="H123668" t="s">
        <v>30</v>
      </c>
      <c r="I123668" t="s">
        <v>10</v>
      </c>
    </row>
    <row r="123669" spans="1:9">
      <c r="A123669" t="s">
        <v>15331</v>
      </c>
      <c r="B123669" s="1">
        <v>45189</v>
      </c>
      <c r="C123669" t="s">
        <v>6</v>
      </c>
      <c r="E123669" t="s">
        <v>39</v>
      </c>
      <c r="F123669">
        <v>127</v>
      </c>
      <c r="G123669" t="s">
        <v>17566</v>
      </c>
      <c r="H123669" t="s">
        <v>9</v>
      </c>
      <c r="I123669" t="s">
        <v>37</v>
      </c>
    </row>
    <row r="123670" spans="1:9">
      <c r="A123670" t="s">
        <v>15331</v>
      </c>
      <c r="B123670" s="1">
        <v>45190</v>
      </c>
      <c r="C123670" t="s">
        <v>17565</v>
      </c>
      <c r="E123670" t="s">
        <v>39</v>
      </c>
      <c r="G123670" t="s">
        <v>17566</v>
      </c>
      <c r="H123670" t="s">
        <v>9</v>
      </c>
      <c r="I123670" t="s">
        <v>37</v>
      </c>
    </row>
    <row r="123671" spans="1:9">
      <c r="A123671" t="s">
        <v>15331</v>
      </c>
      <c r="B123671" s="1">
        <v>45191</v>
      </c>
      <c r="C123671" t="s">
        <v>17559</v>
      </c>
      <c r="D123671" t="s">
        <v>17563</v>
      </c>
      <c r="E123671" t="s">
        <v>39</v>
      </c>
      <c r="G123671" t="s">
        <v>17566</v>
      </c>
      <c r="H123671" t="s">
        <v>9</v>
      </c>
      <c r="I123671" t="s">
        <v>37</v>
      </c>
    </row>
    <row r="123672" spans="1:9">
      <c r="A123672" t="s">
        <v>16259</v>
      </c>
      <c r="B123672" s="1">
        <v>45187</v>
      </c>
      <c r="C123672" t="s">
        <v>6</v>
      </c>
      <c r="E123672" t="s">
        <v>17</v>
      </c>
      <c r="F123672">
        <v>184</v>
      </c>
      <c r="G123672" t="s">
        <v>17566</v>
      </c>
      <c r="H123672" t="s">
        <v>9</v>
      </c>
      <c r="I123672" t="s">
        <v>10</v>
      </c>
    </row>
    <row r="123673" spans="1:9">
      <c r="A123673" t="s">
        <v>16259</v>
      </c>
      <c r="B123673" s="1">
        <v>45188</v>
      </c>
      <c r="C123673" t="s">
        <v>6</v>
      </c>
      <c r="E123673" t="s">
        <v>17</v>
      </c>
      <c r="F123673">
        <v>184</v>
      </c>
      <c r="G123673" t="s">
        <v>17566</v>
      </c>
      <c r="H123673" t="s">
        <v>9</v>
      </c>
      <c r="I123673" t="s">
        <v>10</v>
      </c>
    </row>
    <row r="123674" spans="1:9">
      <c r="A123674" t="s">
        <v>16259</v>
      </c>
      <c r="B123674" s="1">
        <v>45189</v>
      </c>
      <c r="C123674" t="s">
        <v>17565</v>
      </c>
      <c r="E123674" t="s">
        <v>17</v>
      </c>
      <c r="G123674" t="s">
        <v>17566</v>
      </c>
      <c r="H123674" t="s">
        <v>9</v>
      </c>
      <c r="I123674" t="s">
        <v>10</v>
      </c>
    </row>
    <row r="123675" spans="1:9">
      <c r="A123675" t="s">
        <v>16259</v>
      </c>
      <c r="B123675" s="1">
        <v>45190</v>
      </c>
      <c r="C123675" t="s">
        <v>17565</v>
      </c>
      <c r="E123675" t="s">
        <v>17</v>
      </c>
      <c r="G123675" t="s">
        <v>17566</v>
      </c>
      <c r="H123675" t="s">
        <v>9</v>
      </c>
      <c r="I123675" t="s">
        <v>10</v>
      </c>
    </row>
    <row r="123676" spans="1:9">
      <c r="A123676" t="s">
        <v>16259</v>
      </c>
      <c r="B123676" s="1">
        <v>45191</v>
      </c>
      <c r="C123676" t="s">
        <v>17559</v>
      </c>
      <c r="D123676" t="s">
        <v>17563</v>
      </c>
      <c r="E123676" t="s">
        <v>17</v>
      </c>
      <c r="G123676" t="s">
        <v>17566</v>
      </c>
      <c r="H123676" t="s">
        <v>9</v>
      </c>
      <c r="I123676" t="s">
        <v>10</v>
      </c>
    </row>
    <row r="123677" spans="1:9">
      <c r="A123677" t="s">
        <v>2928</v>
      </c>
      <c r="B123677" s="1">
        <v>45187</v>
      </c>
      <c r="C123677" t="s">
        <v>17565</v>
      </c>
      <c r="E123677" t="s">
        <v>35</v>
      </c>
      <c r="G123677" t="s">
        <v>17564</v>
      </c>
      <c r="H123677" t="s">
        <v>30</v>
      </c>
      <c r="I123677" t="s">
        <v>45</v>
      </c>
    </row>
    <row r="123678" spans="1:9">
      <c r="A123678" t="s">
        <v>2928</v>
      </c>
      <c r="B123678" s="1">
        <v>45188</v>
      </c>
      <c r="C123678" t="s">
        <v>6</v>
      </c>
      <c r="E123678" t="s">
        <v>35</v>
      </c>
      <c r="F123678">
        <v>37</v>
      </c>
      <c r="G123678" t="s">
        <v>17564</v>
      </c>
      <c r="H123678" t="s">
        <v>30</v>
      </c>
      <c r="I123678" t="s">
        <v>45</v>
      </c>
    </row>
    <row r="123679" spans="1:9">
      <c r="A123679" t="s">
        <v>2928</v>
      </c>
      <c r="B123679" s="1">
        <v>45189</v>
      </c>
      <c r="C123679" t="s">
        <v>6</v>
      </c>
      <c r="E123679" t="s">
        <v>35</v>
      </c>
      <c r="F123679">
        <v>37</v>
      </c>
      <c r="G123679" t="s">
        <v>17564</v>
      </c>
      <c r="H123679" t="s">
        <v>30</v>
      </c>
      <c r="I123679" t="s">
        <v>45</v>
      </c>
    </row>
    <row r="123680" spans="1:9">
      <c r="A123680" t="s">
        <v>2928</v>
      </c>
      <c r="B123680" s="1">
        <v>45190</v>
      </c>
      <c r="C123680" t="s">
        <v>17565</v>
      </c>
      <c r="E123680" t="s">
        <v>35</v>
      </c>
      <c r="G123680" t="s">
        <v>17564</v>
      </c>
      <c r="H123680" t="s">
        <v>30</v>
      </c>
      <c r="I123680" t="s">
        <v>45</v>
      </c>
    </row>
    <row r="123681" spans="1:9">
      <c r="A123681" t="s">
        <v>2928</v>
      </c>
      <c r="B123681" s="1">
        <v>45191</v>
      </c>
      <c r="C123681" t="s">
        <v>17559</v>
      </c>
      <c r="D123681" t="s">
        <v>17563</v>
      </c>
      <c r="E123681" t="s">
        <v>35</v>
      </c>
      <c r="G123681" t="s">
        <v>17564</v>
      </c>
      <c r="H123681" t="s">
        <v>30</v>
      </c>
      <c r="I123681" t="s">
        <v>45</v>
      </c>
    </row>
    <row r="123682" spans="1:9">
      <c r="A123682" t="s">
        <v>474</v>
      </c>
      <c r="B123682" s="1">
        <v>45190</v>
      </c>
      <c r="C123682" t="s">
        <v>17565</v>
      </c>
      <c r="E123682" t="s">
        <v>84</v>
      </c>
      <c r="G123682" t="s">
        <v>17566</v>
      </c>
      <c r="H123682" t="s">
        <v>9</v>
      </c>
      <c r="I123682" t="s">
        <v>64</v>
      </c>
    </row>
    <row r="123683" spans="1:9">
      <c r="A123683" t="s">
        <v>303</v>
      </c>
      <c r="B123683" s="1">
        <v>45170</v>
      </c>
      <c r="C123683" t="s">
        <v>17565</v>
      </c>
      <c r="E123683" t="s">
        <v>43</v>
      </c>
      <c r="G123683" t="s">
        <v>17566</v>
      </c>
      <c r="H123683" t="s">
        <v>9</v>
      </c>
      <c r="I123683" t="s">
        <v>173</v>
      </c>
    </row>
    <row r="123684" spans="1:9">
      <c r="A123684" t="s">
        <v>9545</v>
      </c>
      <c r="B123684" s="1">
        <v>45191</v>
      </c>
      <c r="C123684" t="s">
        <v>17559</v>
      </c>
      <c r="D123684" t="s">
        <v>17563</v>
      </c>
      <c r="E123684" t="s">
        <v>553</v>
      </c>
      <c r="G123684" t="s">
        <v>17567</v>
      </c>
      <c r="H123684" t="s">
        <v>117</v>
      </c>
      <c r="I123684" t="s">
        <v>22</v>
      </c>
    </row>
    <row r="123685" spans="1:9">
      <c r="A123685" t="s">
        <v>14460</v>
      </c>
      <c r="B123685" s="1">
        <v>45188</v>
      </c>
      <c r="C123685" t="s">
        <v>17565</v>
      </c>
      <c r="E123685" t="s">
        <v>17</v>
      </c>
      <c r="G123685" t="s">
        <v>17566</v>
      </c>
      <c r="H123685" t="s">
        <v>9</v>
      </c>
      <c r="I123685" t="s">
        <v>10</v>
      </c>
    </row>
    <row r="123686" spans="1:9">
      <c r="A123686" t="s">
        <v>14460</v>
      </c>
      <c r="B123686" s="1">
        <v>45190</v>
      </c>
      <c r="C123686" t="s">
        <v>6</v>
      </c>
      <c r="E123686" t="s">
        <v>17</v>
      </c>
      <c r="F123686">
        <v>184</v>
      </c>
      <c r="G123686" t="s">
        <v>17566</v>
      </c>
      <c r="H123686" t="s">
        <v>9</v>
      </c>
      <c r="I123686" t="s">
        <v>10</v>
      </c>
    </row>
    <row r="123687" spans="1:9">
      <c r="A123687" t="s">
        <v>14460</v>
      </c>
      <c r="B123687" s="1">
        <v>45191</v>
      </c>
      <c r="C123687" t="s">
        <v>17559</v>
      </c>
      <c r="D123687" t="s">
        <v>17563</v>
      </c>
      <c r="E123687" t="s">
        <v>17</v>
      </c>
      <c r="G123687" t="s">
        <v>17566</v>
      </c>
      <c r="H123687" t="s">
        <v>9</v>
      </c>
      <c r="I123687" t="s">
        <v>10</v>
      </c>
    </row>
    <row r="123688" spans="1:9">
      <c r="A123688" t="s">
        <v>688</v>
      </c>
      <c r="B123688" s="1">
        <v>45188</v>
      </c>
      <c r="C123688" t="s">
        <v>6</v>
      </c>
      <c r="E123688" t="s">
        <v>90</v>
      </c>
      <c r="F123688">
        <v>43</v>
      </c>
      <c r="G123688" t="s">
        <v>17566</v>
      </c>
      <c r="H123688" t="s">
        <v>9</v>
      </c>
      <c r="I123688" t="s">
        <v>10</v>
      </c>
    </row>
    <row r="123689" spans="1:9">
      <c r="A123689" t="s">
        <v>688</v>
      </c>
      <c r="B123689" s="1">
        <v>45190</v>
      </c>
      <c r="C123689" t="s">
        <v>17565</v>
      </c>
      <c r="E123689" t="s">
        <v>90</v>
      </c>
      <c r="G123689" t="s">
        <v>17566</v>
      </c>
      <c r="H123689" t="s">
        <v>9</v>
      </c>
      <c r="I123689" t="s">
        <v>10</v>
      </c>
    </row>
    <row r="123690" spans="1:9">
      <c r="A123690" t="s">
        <v>688</v>
      </c>
      <c r="B123690" s="1">
        <v>45191</v>
      </c>
      <c r="C123690" t="s">
        <v>17559</v>
      </c>
      <c r="D123690" t="s">
        <v>17563</v>
      </c>
      <c r="E123690" t="s">
        <v>90</v>
      </c>
      <c r="G123690" t="s">
        <v>17566</v>
      </c>
      <c r="H123690" t="s">
        <v>9</v>
      </c>
      <c r="I123690" t="s">
        <v>10</v>
      </c>
    </row>
    <row r="123691" spans="1:9">
      <c r="A123691" t="s">
        <v>16782</v>
      </c>
      <c r="B123691" s="1">
        <v>45191</v>
      </c>
      <c r="C123691" t="s">
        <v>17559</v>
      </c>
      <c r="D123691" t="s">
        <v>17563</v>
      </c>
      <c r="E123691" t="s">
        <v>13</v>
      </c>
      <c r="G123691" t="s">
        <v>17566</v>
      </c>
      <c r="H123691" t="s">
        <v>9</v>
      </c>
      <c r="I123691" t="s">
        <v>17573</v>
      </c>
    </row>
    <row r="123692" spans="1:9">
      <c r="A123692" t="s">
        <v>11472</v>
      </c>
      <c r="B123692" s="1">
        <v>45187</v>
      </c>
      <c r="C123692" t="s">
        <v>6</v>
      </c>
      <c r="E123692" t="s">
        <v>71</v>
      </c>
      <c r="F123692">
        <v>37</v>
      </c>
      <c r="G123692" t="s">
        <v>17566</v>
      </c>
      <c r="H123692" t="s">
        <v>9</v>
      </c>
      <c r="I123692" t="s">
        <v>17573</v>
      </c>
    </row>
    <row r="123693" spans="1:9">
      <c r="A123693" t="s">
        <v>11472</v>
      </c>
      <c r="B123693" s="1">
        <v>45188</v>
      </c>
      <c r="C123693" t="s">
        <v>6</v>
      </c>
      <c r="E123693" t="s">
        <v>71</v>
      </c>
      <c r="F123693">
        <v>37</v>
      </c>
      <c r="G123693" t="s">
        <v>17566</v>
      </c>
      <c r="H123693" t="s">
        <v>9</v>
      </c>
      <c r="I123693" t="s">
        <v>17573</v>
      </c>
    </row>
    <row r="123694" spans="1:9">
      <c r="A123694" t="s">
        <v>11472</v>
      </c>
      <c r="B123694" s="1">
        <v>45189</v>
      </c>
      <c r="C123694" t="s">
        <v>17565</v>
      </c>
      <c r="E123694" t="s">
        <v>71</v>
      </c>
      <c r="G123694" t="s">
        <v>17566</v>
      </c>
      <c r="H123694" t="s">
        <v>9</v>
      </c>
      <c r="I123694" t="s">
        <v>17573</v>
      </c>
    </row>
    <row r="123695" spans="1:9">
      <c r="A123695" t="s">
        <v>11472</v>
      </c>
      <c r="B123695" s="1">
        <v>45190</v>
      </c>
      <c r="C123695" t="s">
        <v>17565</v>
      </c>
      <c r="E123695" t="s">
        <v>71</v>
      </c>
      <c r="G123695" t="s">
        <v>17566</v>
      </c>
      <c r="H123695" t="s">
        <v>9</v>
      </c>
      <c r="I123695" t="s">
        <v>17573</v>
      </c>
    </row>
    <row r="123696" spans="1:9">
      <c r="A123696" t="s">
        <v>11472</v>
      </c>
      <c r="B123696" s="1">
        <v>45191</v>
      </c>
      <c r="C123696" t="s">
        <v>17565</v>
      </c>
      <c r="E123696" t="s">
        <v>71</v>
      </c>
      <c r="G123696" t="s">
        <v>17566</v>
      </c>
      <c r="H123696" t="s">
        <v>9</v>
      </c>
      <c r="I123696" t="s">
        <v>17573</v>
      </c>
    </row>
    <row r="123697" spans="1:9">
      <c r="A123697" t="s">
        <v>8841</v>
      </c>
      <c r="B123697" s="1">
        <v>45187</v>
      </c>
      <c r="C123697" t="s">
        <v>6</v>
      </c>
      <c r="E123697" t="s">
        <v>39</v>
      </c>
      <c r="F123697">
        <v>65</v>
      </c>
      <c r="G123697" t="s">
        <v>17566</v>
      </c>
      <c r="H123697" t="s">
        <v>9</v>
      </c>
      <c r="I123697" t="s">
        <v>37</v>
      </c>
    </row>
    <row r="123698" spans="1:9">
      <c r="A123698" t="s">
        <v>8841</v>
      </c>
      <c r="B123698" s="1">
        <v>45188</v>
      </c>
      <c r="C123698" t="s">
        <v>6</v>
      </c>
      <c r="E123698" t="s">
        <v>39</v>
      </c>
      <c r="F123698">
        <v>65</v>
      </c>
      <c r="G123698" t="s">
        <v>17566</v>
      </c>
      <c r="H123698" t="s">
        <v>9</v>
      </c>
      <c r="I123698" t="s">
        <v>37</v>
      </c>
    </row>
    <row r="123699" spans="1:9">
      <c r="A123699" t="s">
        <v>8841</v>
      </c>
      <c r="B123699" s="1">
        <v>45189</v>
      </c>
      <c r="C123699" t="s">
        <v>17565</v>
      </c>
      <c r="E123699" t="s">
        <v>39</v>
      </c>
      <c r="G123699" t="s">
        <v>17566</v>
      </c>
      <c r="H123699" t="s">
        <v>9</v>
      </c>
      <c r="I123699" t="s">
        <v>37</v>
      </c>
    </row>
    <row r="123700" spans="1:9">
      <c r="A123700" t="s">
        <v>8841</v>
      </c>
      <c r="B123700" s="1">
        <v>45190</v>
      </c>
      <c r="C123700" t="s">
        <v>17565</v>
      </c>
      <c r="E123700" t="s">
        <v>39</v>
      </c>
      <c r="G123700" t="s">
        <v>17566</v>
      </c>
      <c r="H123700" t="s">
        <v>9</v>
      </c>
      <c r="I123700" t="s">
        <v>37</v>
      </c>
    </row>
    <row r="123701" spans="1:9">
      <c r="A123701" t="s">
        <v>8841</v>
      </c>
      <c r="B123701" s="1">
        <v>45191</v>
      </c>
      <c r="C123701" t="s">
        <v>17565</v>
      </c>
      <c r="E123701" t="s">
        <v>39</v>
      </c>
      <c r="G123701" t="s">
        <v>17566</v>
      </c>
      <c r="H123701" t="s">
        <v>9</v>
      </c>
      <c r="I123701" t="s">
        <v>37</v>
      </c>
    </row>
    <row r="123702" spans="1:9">
      <c r="A123702" t="s">
        <v>10212</v>
      </c>
      <c r="B123702" s="1">
        <v>45189</v>
      </c>
      <c r="C123702" t="s">
        <v>17565</v>
      </c>
      <c r="E123702" t="s">
        <v>553</v>
      </c>
      <c r="G123702" t="s">
        <v>17567</v>
      </c>
      <c r="H123702" t="s">
        <v>117</v>
      </c>
      <c r="I123702" t="s">
        <v>22</v>
      </c>
    </row>
    <row r="123703" spans="1:9">
      <c r="A123703" t="s">
        <v>10212</v>
      </c>
      <c r="B123703" s="1">
        <v>45190</v>
      </c>
      <c r="C123703" t="s">
        <v>6</v>
      </c>
      <c r="E123703" t="s">
        <v>553</v>
      </c>
      <c r="F123703">
        <v>163</v>
      </c>
      <c r="G123703" t="s">
        <v>17567</v>
      </c>
      <c r="H123703" t="s">
        <v>117</v>
      </c>
      <c r="I123703" t="s">
        <v>22</v>
      </c>
    </row>
    <row r="123704" spans="1:9">
      <c r="A123704" t="s">
        <v>10212</v>
      </c>
      <c r="B123704" s="1">
        <v>45191</v>
      </c>
      <c r="C123704" t="s">
        <v>17559</v>
      </c>
      <c r="D123704" t="s">
        <v>17563</v>
      </c>
      <c r="E123704" t="s">
        <v>553</v>
      </c>
      <c r="G123704" t="s">
        <v>17567</v>
      </c>
      <c r="H123704" t="s">
        <v>117</v>
      </c>
      <c r="I123704" t="s">
        <v>22</v>
      </c>
    </row>
    <row r="123705" spans="1:9">
      <c r="A123705" t="s">
        <v>12635</v>
      </c>
      <c r="B123705" s="1">
        <v>45187</v>
      </c>
      <c r="C123705" t="s">
        <v>17559</v>
      </c>
      <c r="D123705" t="s">
        <v>17563</v>
      </c>
      <c r="E123705" t="s">
        <v>17</v>
      </c>
      <c r="G123705" t="s">
        <v>17566</v>
      </c>
      <c r="H123705" t="s">
        <v>9</v>
      </c>
      <c r="I123705" t="s">
        <v>10</v>
      </c>
    </row>
    <row r="123706" spans="1:9">
      <c r="A123706" t="s">
        <v>12635</v>
      </c>
      <c r="B123706" s="1">
        <v>45188</v>
      </c>
      <c r="C123706" t="s">
        <v>17559</v>
      </c>
      <c r="D123706" t="s">
        <v>17563</v>
      </c>
      <c r="E123706" t="s">
        <v>17</v>
      </c>
      <c r="G123706" t="s">
        <v>17566</v>
      </c>
      <c r="H123706" t="s">
        <v>9</v>
      </c>
      <c r="I123706" t="s">
        <v>10</v>
      </c>
    </row>
    <row r="123707" spans="1:9">
      <c r="A123707" t="s">
        <v>12635</v>
      </c>
      <c r="B123707" s="1">
        <v>45189</v>
      </c>
      <c r="C123707" t="s">
        <v>17559</v>
      </c>
      <c r="D123707" t="s">
        <v>17563</v>
      </c>
      <c r="E123707" t="s">
        <v>17</v>
      </c>
      <c r="G123707" t="s">
        <v>17566</v>
      </c>
      <c r="H123707" t="s">
        <v>9</v>
      </c>
      <c r="I123707" t="s">
        <v>10</v>
      </c>
    </row>
    <row r="123708" spans="1:9">
      <c r="A123708" t="s">
        <v>12635</v>
      </c>
      <c r="B123708" s="1">
        <v>45190</v>
      </c>
      <c r="C123708" t="s">
        <v>17559</v>
      </c>
      <c r="D123708" t="s">
        <v>17563</v>
      </c>
      <c r="E123708" t="s">
        <v>17</v>
      </c>
      <c r="G123708" t="s">
        <v>17566</v>
      </c>
      <c r="H123708" t="s">
        <v>9</v>
      </c>
      <c r="I123708" t="s">
        <v>10</v>
      </c>
    </row>
    <row r="123709" spans="1:9">
      <c r="A123709" t="s">
        <v>12635</v>
      </c>
      <c r="B123709" s="1">
        <v>45191</v>
      </c>
      <c r="C123709" t="s">
        <v>17559</v>
      </c>
      <c r="D123709" t="s">
        <v>17563</v>
      </c>
      <c r="E123709" t="s">
        <v>17</v>
      </c>
      <c r="G123709" t="s">
        <v>17566</v>
      </c>
      <c r="H123709" t="s">
        <v>9</v>
      </c>
      <c r="I123709" t="s">
        <v>10</v>
      </c>
    </row>
    <row r="123710" spans="1:9">
      <c r="A123710" t="s">
        <v>16277</v>
      </c>
      <c r="B123710" s="1">
        <v>45187</v>
      </c>
      <c r="C123710" t="s">
        <v>17559</v>
      </c>
      <c r="D123710" t="s">
        <v>17596</v>
      </c>
      <c r="E123710" t="s">
        <v>17</v>
      </c>
      <c r="G123710" t="s">
        <v>17566</v>
      </c>
      <c r="H123710" t="s">
        <v>9</v>
      </c>
      <c r="I123710" t="s">
        <v>10</v>
      </c>
    </row>
    <row r="123711" spans="1:9">
      <c r="A123711" t="s">
        <v>16277</v>
      </c>
      <c r="B123711" s="1">
        <v>45188</v>
      </c>
      <c r="C123711" t="s">
        <v>17559</v>
      </c>
      <c r="D123711" t="s">
        <v>17596</v>
      </c>
      <c r="E123711" t="s">
        <v>17</v>
      </c>
      <c r="G123711" t="s">
        <v>17566</v>
      </c>
      <c r="H123711" t="s">
        <v>9</v>
      </c>
      <c r="I123711" t="s">
        <v>10</v>
      </c>
    </row>
    <row r="123712" spans="1:9">
      <c r="A123712" t="s">
        <v>16277</v>
      </c>
      <c r="B123712" s="1">
        <v>45189</v>
      </c>
      <c r="C123712" t="s">
        <v>17559</v>
      </c>
      <c r="D123712" t="s">
        <v>17596</v>
      </c>
      <c r="E123712" t="s">
        <v>17</v>
      </c>
      <c r="G123712" t="s">
        <v>17566</v>
      </c>
      <c r="H123712" t="s">
        <v>9</v>
      </c>
      <c r="I123712" t="s">
        <v>10</v>
      </c>
    </row>
    <row r="123713" spans="1:9">
      <c r="A123713" t="s">
        <v>16277</v>
      </c>
      <c r="B123713" s="1">
        <v>45190</v>
      </c>
      <c r="C123713" t="s">
        <v>17559</v>
      </c>
      <c r="D123713" t="s">
        <v>17596</v>
      </c>
      <c r="E123713" t="s">
        <v>17</v>
      </c>
      <c r="G123713" t="s">
        <v>17566</v>
      </c>
      <c r="H123713" t="s">
        <v>9</v>
      </c>
      <c r="I123713" t="s">
        <v>10</v>
      </c>
    </row>
    <row r="123714" spans="1:9">
      <c r="A123714" t="s">
        <v>16277</v>
      </c>
      <c r="B123714" s="1">
        <v>45191</v>
      </c>
      <c r="C123714" t="s">
        <v>17559</v>
      </c>
      <c r="D123714" t="s">
        <v>17563</v>
      </c>
      <c r="E123714" t="s">
        <v>17</v>
      </c>
      <c r="G123714" t="s">
        <v>17566</v>
      </c>
      <c r="H123714" t="s">
        <v>9</v>
      </c>
      <c r="I123714" t="s">
        <v>10</v>
      </c>
    </row>
    <row r="123715" spans="1:9">
      <c r="A123715" t="s">
        <v>8476</v>
      </c>
      <c r="B123715" s="1">
        <v>45187</v>
      </c>
      <c r="C123715" t="s">
        <v>17559</v>
      </c>
      <c r="D123715" t="s">
        <v>17596</v>
      </c>
      <c r="E123715" t="s">
        <v>39</v>
      </c>
      <c r="G123715" t="s">
        <v>17566</v>
      </c>
      <c r="H123715" t="s">
        <v>9</v>
      </c>
      <c r="I123715" t="s">
        <v>22</v>
      </c>
    </row>
    <row r="123716" spans="1:9">
      <c r="A123716" t="s">
        <v>8476</v>
      </c>
      <c r="B123716" s="1">
        <v>45188</v>
      </c>
      <c r="C123716" t="s">
        <v>17565</v>
      </c>
      <c r="E123716" t="s">
        <v>39</v>
      </c>
      <c r="G123716" t="s">
        <v>17566</v>
      </c>
      <c r="H123716" t="s">
        <v>9</v>
      </c>
      <c r="I123716" t="s">
        <v>22</v>
      </c>
    </row>
    <row r="123717" spans="1:9">
      <c r="A123717" t="s">
        <v>8476</v>
      </c>
      <c r="B123717" s="1">
        <v>45189</v>
      </c>
      <c r="C123717" t="s">
        <v>6</v>
      </c>
      <c r="E123717" t="s">
        <v>39</v>
      </c>
      <c r="F123717">
        <v>187</v>
      </c>
      <c r="G123717" t="s">
        <v>17566</v>
      </c>
      <c r="H123717" t="s">
        <v>9</v>
      </c>
      <c r="I123717" t="s">
        <v>22</v>
      </c>
    </row>
    <row r="123718" spans="1:9">
      <c r="A123718" t="s">
        <v>8476</v>
      </c>
      <c r="B123718" s="1">
        <v>45190</v>
      </c>
      <c r="C123718" t="s">
        <v>6</v>
      </c>
      <c r="E123718" t="s">
        <v>39</v>
      </c>
      <c r="F123718">
        <v>187</v>
      </c>
      <c r="G123718" t="s">
        <v>17566</v>
      </c>
      <c r="H123718" t="s">
        <v>9</v>
      </c>
      <c r="I123718" t="s">
        <v>22</v>
      </c>
    </row>
    <row r="123719" spans="1:9">
      <c r="A123719" t="s">
        <v>8476</v>
      </c>
      <c r="B123719" s="1">
        <v>45191</v>
      </c>
      <c r="C123719" t="s">
        <v>17559</v>
      </c>
      <c r="D123719" t="s">
        <v>17563</v>
      </c>
      <c r="E123719" t="s">
        <v>39</v>
      </c>
      <c r="G123719" t="s">
        <v>17566</v>
      </c>
      <c r="H123719" t="s">
        <v>9</v>
      </c>
      <c r="I123719" t="s">
        <v>22</v>
      </c>
    </row>
    <row r="123720" spans="1:9">
      <c r="A123720" t="s">
        <v>6674</v>
      </c>
      <c r="B123720" s="1">
        <v>45187</v>
      </c>
      <c r="C123720" t="s">
        <v>17559</v>
      </c>
      <c r="D123720" t="s">
        <v>17568</v>
      </c>
      <c r="E123720" t="s">
        <v>17</v>
      </c>
      <c r="G123720" t="s">
        <v>17566</v>
      </c>
      <c r="H123720" t="s">
        <v>9</v>
      </c>
      <c r="I123720" t="s">
        <v>22</v>
      </c>
    </row>
    <row r="123721" spans="1:9">
      <c r="A123721" t="s">
        <v>6674</v>
      </c>
      <c r="B123721" s="1">
        <v>45188</v>
      </c>
      <c r="C123721" t="s">
        <v>17565</v>
      </c>
      <c r="E123721" t="s">
        <v>17</v>
      </c>
      <c r="G123721" t="s">
        <v>17566</v>
      </c>
      <c r="H123721" t="s">
        <v>9</v>
      </c>
      <c r="I123721" t="s">
        <v>22</v>
      </c>
    </row>
    <row r="123722" spans="1:9">
      <c r="A123722" t="s">
        <v>6674</v>
      </c>
      <c r="B123722" s="1">
        <v>45189</v>
      </c>
      <c r="C123722" t="s">
        <v>6</v>
      </c>
      <c r="E123722" t="s">
        <v>17</v>
      </c>
      <c r="F123722">
        <v>28</v>
      </c>
      <c r="G123722" t="s">
        <v>17566</v>
      </c>
      <c r="H123722" t="s">
        <v>9</v>
      </c>
      <c r="I123722" t="s">
        <v>22</v>
      </c>
    </row>
    <row r="123723" spans="1:9">
      <c r="A123723" t="s">
        <v>6674</v>
      </c>
      <c r="B123723" s="1">
        <v>45190</v>
      </c>
      <c r="C123723" t="s">
        <v>17565</v>
      </c>
      <c r="E123723" t="s">
        <v>17</v>
      </c>
      <c r="G123723" t="s">
        <v>17566</v>
      </c>
      <c r="H123723" t="s">
        <v>9</v>
      </c>
      <c r="I123723" t="s">
        <v>22</v>
      </c>
    </row>
    <row r="123724" spans="1:9">
      <c r="A123724" t="s">
        <v>1399</v>
      </c>
      <c r="B123724" s="1">
        <v>45170</v>
      </c>
      <c r="C123724" t="s">
        <v>17559</v>
      </c>
      <c r="D123724" t="s">
        <v>17563</v>
      </c>
      <c r="E123724" t="s">
        <v>17</v>
      </c>
      <c r="G123724" t="s">
        <v>17566</v>
      </c>
      <c r="H123724" t="s">
        <v>9</v>
      </c>
      <c r="I123724" t="s">
        <v>22</v>
      </c>
    </row>
    <row r="123725" spans="1:9">
      <c r="A123725" t="s">
        <v>13083</v>
      </c>
      <c r="B123725" s="1">
        <v>45170</v>
      </c>
      <c r="C123725" t="s">
        <v>17559</v>
      </c>
      <c r="D123725" t="s">
        <v>17563</v>
      </c>
      <c r="E123725" t="s">
        <v>195</v>
      </c>
      <c r="G123725" t="s">
        <v>17564</v>
      </c>
      <c r="H123725" t="s">
        <v>30</v>
      </c>
      <c r="I123725" t="s">
        <v>37</v>
      </c>
    </row>
    <row r="123726" spans="1:9">
      <c r="A123726" t="s">
        <v>11327</v>
      </c>
      <c r="B123726" s="1">
        <v>45170</v>
      </c>
      <c r="C123726" t="s">
        <v>17565</v>
      </c>
      <c r="E123726" t="s">
        <v>13</v>
      </c>
      <c r="G123726" t="s">
        <v>17566</v>
      </c>
      <c r="H123726" t="s">
        <v>9</v>
      </c>
      <c r="I123726" t="s">
        <v>17573</v>
      </c>
    </row>
    <row r="123727" spans="1:9">
      <c r="A123727" t="s">
        <v>474</v>
      </c>
      <c r="B123727" s="1">
        <v>45191</v>
      </c>
      <c r="C123727" t="s">
        <v>17565</v>
      </c>
      <c r="E123727" t="s">
        <v>84</v>
      </c>
      <c r="G123727" t="s">
        <v>17566</v>
      </c>
      <c r="H123727" t="s">
        <v>9</v>
      </c>
      <c r="I123727" t="s">
        <v>64</v>
      </c>
    </row>
    <row r="123728" spans="1:9">
      <c r="A123728" t="s">
        <v>9356</v>
      </c>
      <c r="B123728" s="1">
        <v>45187</v>
      </c>
      <c r="C123728" t="s">
        <v>17565</v>
      </c>
      <c r="E123728" t="s">
        <v>224</v>
      </c>
      <c r="G123728" t="s">
        <v>17567</v>
      </c>
      <c r="H123728" t="s">
        <v>117</v>
      </c>
      <c r="I123728" t="s">
        <v>17571</v>
      </c>
    </row>
    <row r="123729" spans="1:9">
      <c r="A123729" t="s">
        <v>9356</v>
      </c>
      <c r="B123729" s="1">
        <v>45188</v>
      </c>
      <c r="C123729" t="s">
        <v>6</v>
      </c>
      <c r="E123729" t="s">
        <v>224</v>
      </c>
      <c r="F123729">
        <v>225</v>
      </c>
      <c r="G123729" t="s">
        <v>17567</v>
      </c>
      <c r="H123729" t="s">
        <v>117</v>
      </c>
      <c r="I123729" t="s">
        <v>17571</v>
      </c>
    </row>
    <row r="123730" spans="1:9">
      <c r="A123730" t="s">
        <v>9356</v>
      </c>
      <c r="B123730" s="1">
        <v>45189</v>
      </c>
      <c r="C123730" t="s">
        <v>6</v>
      </c>
      <c r="E123730" t="s">
        <v>224</v>
      </c>
      <c r="F123730">
        <v>225</v>
      </c>
      <c r="G123730" t="s">
        <v>17567</v>
      </c>
      <c r="H123730" t="s">
        <v>117</v>
      </c>
      <c r="I123730" t="s">
        <v>17571</v>
      </c>
    </row>
    <row r="123731" spans="1:9">
      <c r="A123731" t="s">
        <v>9356</v>
      </c>
      <c r="B123731" s="1">
        <v>45190</v>
      </c>
      <c r="C123731" t="s">
        <v>17565</v>
      </c>
      <c r="E123731" t="s">
        <v>224</v>
      </c>
      <c r="G123731" t="s">
        <v>17567</v>
      </c>
      <c r="H123731" t="s">
        <v>117</v>
      </c>
      <c r="I123731" t="s">
        <v>17571</v>
      </c>
    </row>
    <row r="123732" spans="1:9">
      <c r="A123732" t="s">
        <v>9356</v>
      </c>
      <c r="B123732" s="1">
        <v>45191</v>
      </c>
      <c r="C123732" t="s">
        <v>17559</v>
      </c>
      <c r="D123732" t="s">
        <v>17563</v>
      </c>
      <c r="E123732" t="s">
        <v>224</v>
      </c>
      <c r="G123732" t="s">
        <v>17567</v>
      </c>
      <c r="H123732" t="s">
        <v>117</v>
      </c>
      <c r="I123732" t="s">
        <v>17571</v>
      </c>
    </row>
    <row r="123733" spans="1:9">
      <c r="A123733" t="s">
        <v>15556</v>
      </c>
      <c r="B123733" s="1">
        <v>45187</v>
      </c>
      <c r="C123733" t="s">
        <v>17565</v>
      </c>
      <c r="E123733" t="s">
        <v>17</v>
      </c>
      <c r="G123733" t="s">
        <v>17566</v>
      </c>
      <c r="H123733" t="s">
        <v>9</v>
      </c>
      <c r="I123733" t="s">
        <v>173</v>
      </c>
    </row>
    <row r="123734" spans="1:9">
      <c r="A123734" t="s">
        <v>15556</v>
      </c>
      <c r="B123734" s="1">
        <v>45188</v>
      </c>
      <c r="C123734" t="s">
        <v>6</v>
      </c>
      <c r="E123734" t="s">
        <v>17</v>
      </c>
      <c r="F123734">
        <v>34</v>
      </c>
      <c r="G123734" t="s">
        <v>17566</v>
      </c>
      <c r="H123734" t="s">
        <v>9</v>
      </c>
      <c r="I123734" t="s">
        <v>173</v>
      </c>
    </row>
    <row r="123735" spans="1:9">
      <c r="A123735" t="s">
        <v>15556</v>
      </c>
      <c r="B123735" s="1">
        <v>45189</v>
      </c>
      <c r="C123735" t="s">
        <v>6</v>
      </c>
      <c r="E123735" t="s">
        <v>17</v>
      </c>
      <c r="F123735">
        <v>34</v>
      </c>
      <c r="G123735" t="s">
        <v>17566</v>
      </c>
      <c r="H123735" t="s">
        <v>9</v>
      </c>
      <c r="I123735" t="s">
        <v>173</v>
      </c>
    </row>
    <row r="123736" spans="1:9">
      <c r="A123736" t="s">
        <v>15556</v>
      </c>
      <c r="B123736" s="1">
        <v>45190</v>
      </c>
      <c r="C123736" t="s">
        <v>17565</v>
      </c>
      <c r="E123736" t="s">
        <v>17</v>
      </c>
      <c r="G123736" t="s">
        <v>17566</v>
      </c>
      <c r="H123736" t="s">
        <v>9</v>
      </c>
      <c r="I123736" t="s">
        <v>173</v>
      </c>
    </row>
    <row r="123737" spans="1:9">
      <c r="A123737" t="s">
        <v>15556</v>
      </c>
      <c r="B123737" s="1">
        <v>45191</v>
      </c>
      <c r="C123737" t="s">
        <v>17565</v>
      </c>
      <c r="E123737" t="s">
        <v>17</v>
      </c>
      <c r="G123737" t="s">
        <v>17566</v>
      </c>
      <c r="H123737" t="s">
        <v>9</v>
      </c>
      <c r="I123737" t="s">
        <v>173</v>
      </c>
    </row>
    <row r="123738" spans="1:9">
      <c r="A123738" t="s">
        <v>17036</v>
      </c>
      <c r="B123738" s="1">
        <v>45188</v>
      </c>
      <c r="C123738" t="s">
        <v>6</v>
      </c>
      <c r="E123738" t="s">
        <v>17</v>
      </c>
      <c r="F123738">
        <v>13</v>
      </c>
      <c r="G123738" t="s">
        <v>17566</v>
      </c>
      <c r="H123738" t="s">
        <v>9</v>
      </c>
      <c r="I123738" t="s">
        <v>173</v>
      </c>
    </row>
    <row r="123739" spans="1:9">
      <c r="A123739" t="s">
        <v>17036</v>
      </c>
      <c r="B123739" s="1">
        <v>45191</v>
      </c>
      <c r="C123739" t="s">
        <v>17559</v>
      </c>
      <c r="D123739" t="s">
        <v>17563</v>
      </c>
      <c r="E123739" t="s">
        <v>17</v>
      </c>
      <c r="G123739" t="s">
        <v>17566</v>
      </c>
      <c r="H123739" t="s">
        <v>9</v>
      </c>
      <c r="I123739" t="s">
        <v>173</v>
      </c>
    </row>
    <row r="123740" spans="1:9">
      <c r="A123740" t="s">
        <v>15301</v>
      </c>
      <c r="B123740" s="1">
        <v>45188</v>
      </c>
      <c r="C123740" t="s">
        <v>6</v>
      </c>
      <c r="E123740" t="s">
        <v>90</v>
      </c>
      <c r="F123740">
        <v>423</v>
      </c>
      <c r="G123740" t="s">
        <v>17566</v>
      </c>
      <c r="H123740" t="s">
        <v>9</v>
      </c>
      <c r="I123740" t="s">
        <v>10</v>
      </c>
    </row>
    <row r="123741" spans="1:9">
      <c r="A123741" t="s">
        <v>15301</v>
      </c>
      <c r="B123741" s="1">
        <v>45190</v>
      </c>
      <c r="C123741" t="s">
        <v>17565</v>
      </c>
      <c r="E123741" t="s">
        <v>90</v>
      </c>
      <c r="G123741" t="s">
        <v>17566</v>
      </c>
      <c r="H123741" t="s">
        <v>9</v>
      </c>
      <c r="I123741" t="s">
        <v>10</v>
      </c>
    </row>
    <row r="123742" spans="1:9">
      <c r="A123742" t="s">
        <v>15301</v>
      </c>
      <c r="B123742" s="1">
        <v>45191</v>
      </c>
      <c r="C123742" t="s">
        <v>17559</v>
      </c>
      <c r="D123742" t="s">
        <v>17563</v>
      </c>
      <c r="E123742" t="s">
        <v>90</v>
      </c>
      <c r="G123742" t="s">
        <v>17566</v>
      </c>
      <c r="H123742" t="s">
        <v>9</v>
      </c>
      <c r="I123742" t="s">
        <v>10</v>
      </c>
    </row>
    <row r="123743" spans="1:9">
      <c r="A123743" t="s">
        <v>15570</v>
      </c>
      <c r="B123743" s="1">
        <v>45187</v>
      </c>
      <c r="C123743" t="s">
        <v>17559</v>
      </c>
      <c r="D123743" t="s">
        <v>17596</v>
      </c>
      <c r="E123743" t="s">
        <v>71</v>
      </c>
      <c r="G123743" t="s">
        <v>17566</v>
      </c>
      <c r="H123743" t="s">
        <v>9</v>
      </c>
      <c r="I123743" t="s">
        <v>17573</v>
      </c>
    </row>
    <row r="123744" spans="1:9">
      <c r="A123744" t="s">
        <v>15570</v>
      </c>
      <c r="B123744" s="1">
        <v>45188</v>
      </c>
      <c r="C123744" t="s">
        <v>17559</v>
      </c>
      <c r="D123744" t="s">
        <v>17596</v>
      </c>
      <c r="E123744" t="s">
        <v>71</v>
      </c>
      <c r="G123744" t="s">
        <v>17566</v>
      </c>
      <c r="H123744" t="s">
        <v>9</v>
      </c>
      <c r="I123744" t="s">
        <v>17573</v>
      </c>
    </row>
    <row r="123745" spans="1:9">
      <c r="A123745" t="s">
        <v>15570</v>
      </c>
      <c r="B123745" s="1">
        <v>45189</v>
      </c>
      <c r="C123745" t="s">
        <v>17559</v>
      </c>
      <c r="D123745" t="s">
        <v>17596</v>
      </c>
      <c r="E123745" t="s">
        <v>71</v>
      </c>
      <c r="G123745" t="s">
        <v>17566</v>
      </c>
      <c r="H123745" t="s">
        <v>9</v>
      </c>
      <c r="I123745" t="s">
        <v>17573</v>
      </c>
    </row>
    <row r="123746" spans="1:9">
      <c r="A123746" t="s">
        <v>15570</v>
      </c>
      <c r="B123746" s="1">
        <v>45190</v>
      </c>
      <c r="C123746" t="s">
        <v>17559</v>
      </c>
      <c r="D123746" t="s">
        <v>17596</v>
      </c>
      <c r="E123746" t="s">
        <v>71</v>
      </c>
      <c r="G123746" t="s">
        <v>17566</v>
      </c>
      <c r="H123746" t="s">
        <v>9</v>
      </c>
      <c r="I123746" t="s">
        <v>17573</v>
      </c>
    </row>
    <row r="123747" spans="1:9">
      <c r="A123747" t="s">
        <v>15570</v>
      </c>
      <c r="B123747" s="1">
        <v>45191</v>
      </c>
      <c r="C123747" t="s">
        <v>17559</v>
      </c>
      <c r="D123747" t="s">
        <v>17563</v>
      </c>
      <c r="E123747" t="s">
        <v>71</v>
      </c>
      <c r="G123747" t="s">
        <v>17566</v>
      </c>
      <c r="H123747" t="s">
        <v>9</v>
      </c>
      <c r="I123747" t="s">
        <v>17573</v>
      </c>
    </row>
    <row r="123748" spans="1:9">
      <c r="A123748" t="s">
        <v>15162</v>
      </c>
      <c r="B123748" s="1">
        <v>45189</v>
      </c>
      <c r="C123748" t="s">
        <v>6</v>
      </c>
      <c r="E123748" t="s">
        <v>553</v>
      </c>
      <c r="F123748">
        <v>24</v>
      </c>
      <c r="G123748" t="s">
        <v>17567</v>
      </c>
      <c r="H123748" t="s">
        <v>117</v>
      </c>
      <c r="I123748" t="s">
        <v>37</v>
      </c>
    </row>
    <row r="123749" spans="1:9">
      <c r="A123749" t="s">
        <v>15162</v>
      </c>
      <c r="B123749" s="1">
        <v>45191</v>
      </c>
      <c r="C123749" t="s">
        <v>17565</v>
      </c>
      <c r="E123749" t="s">
        <v>553</v>
      </c>
      <c r="G123749" t="s">
        <v>17567</v>
      </c>
      <c r="H123749" t="s">
        <v>117</v>
      </c>
      <c r="I123749" t="s">
        <v>37</v>
      </c>
    </row>
    <row r="123750" spans="1:9">
      <c r="A123750" t="s">
        <v>15162</v>
      </c>
      <c r="B123750" s="1">
        <v>45187</v>
      </c>
      <c r="C123750" t="s">
        <v>17565</v>
      </c>
      <c r="E123750" t="s">
        <v>553</v>
      </c>
      <c r="G123750" t="s">
        <v>17567</v>
      </c>
      <c r="H123750" t="s">
        <v>117</v>
      </c>
      <c r="I123750" t="s">
        <v>37</v>
      </c>
    </row>
    <row r="123751" spans="1:9">
      <c r="A123751" t="s">
        <v>2575</v>
      </c>
      <c r="B123751" s="1">
        <v>45188</v>
      </c>
      <c r="C123751" t="s">
        <v>6</v>
      </c>
      <c r="E123751" t="s">
        <v>98</v>
      </c>
      <c r="F123751">
        <v>57</v>
      </c>
      <c r="G123751" t="s">
        <v>17566</v>
      </c>
      <c r="H123751" t="s">
        <v>9</v>
      </c>
      <c r="I123751" t="s">
        <v>37</v>
      </c>
    </row>
    <row r="123752" spans="1:9">
      <c r="A123752" t="s">
        <v>2575</v>
      </c>
      <c r="B123752" s="1">
        <v>45189</v>
      </c>
      <c r="C123752" t="s">
        <v>17565</v>
      </c>
      <c r="E123752" t="s">
        <v>98</v>
      </c>
      <c r="G123752" t="s">
        <v>17566</v>
      </c>
      <c r="H123752" t="s">
        <v>9</v>
      </c>
      <c r="I123752" t="s">
        <v>37</v>
      </c>
    </row>
    <row r="123753" spans="1:9">
      <c r="A123753" t="s">
        <v>2575</v>
      </c>
      <c r="B123753" s="1">
        <v>45191</v>
      </c>
      <c r="C123753" t="s">
        <v>17559</v>
      </c>
      <c r="D123753" t="s">
        <v>17563</v>
      </c>
      <c r="E123753" t="s">
        <v>98</v>
      </c>
      <c r="G123753" t="s">
        <v>17566</v>
      </c>
      <c r="H123753" t="s">
        <v>9</v>
      </c>
      <c r="I123753" t="s">
        <v>37</v>
      </c>
    </row>
    <row r="123754" spans="1:9">
      <c r="A123754" t="s">
        <v>16913</v>
      </c>
      <c r="B123754" s="1">
        <v>45191</v>
      </c>
      <c r="C123754" t="s">
        <v>17559</v>
      </c>
      <c r="D123754" t="s">
        <v>17563</v>
      </c>
      <c r="E123754" t="s">
        <v>17</v>
      </c>
      <c r="G123754" t="s">
        <v>17566</v>
      </c>
      <c r="H123754" t="s">
        <v>9</v>
      </c>
      <c r="I123754" t="s">
        <v>10</v>
      </c>
    </row>
    <row r="123755" spans="1:9">
      <c r="A123755" t="s">
        <v>15547</v>
      </c>
      <c r="B123755" s="1">
        <v>45191</v>
      </c>
      <c r="C123755" t="s">
        <v>17559</v>
      </c>
      <c r="D123755" t="s">
        <v>17563</v>
      </c>
      <c r="E123755" t="s">
        <v>84</v>
      </c>
      <c r="G123755" t="s">
        <v>17566</v>
      </c>
      <c r="H123755" t="s">
        <v>9</v>
      </c>
      <c r="I123755" t="s">
        <v>45</v>
      </c>
    </row>
    <row r="123756" spans="1:9">
      <c r="A123756" t="s">
        <v>8263</v>
      </c>
      <c r="B123756" s="1">
        <v>45187</v>
      </c>
      <c r="C123756" t="s">
        <v>6</v>
      </c>
      <c r="E123756" t="s">
        <v>39</v>
      </c>
      <c r="F123756">
        <v>29</v>
      </c>
      <c r="G123756" t="s">
        <v>17566</v>
      </c>
      <c r="H123756" t="s">
        <v>9</v>
      </c>
      <c r="I123756" t="s">
        <v>173</v>
      </c>
    </row>
    <row r="123757" spans="1:9">
      <c r="A123757" t="s">
        <v>8263</v>
      </c>
      <c r="B123757" s="1">
        <v>45188</v>
      </c>
      <c r="C123757" t="s">
        <v>17565</v>
      </c>
      <c r="E123757" t="s">
        <v>39</v>
      </c>
      <c r="G123757" t="s">
        <v>17566</v>
      </c>
      <c r="H123757" t="s">
        <v>9</v>
      </c>
      <c r="I123757" t="s">
        <v>173</v>
      </c>
    </row>
    <row r="123758" spans="1:9">
      <c r="A123758" t="s">
        <v>8263</v>
      </c>
      <c r="B123758" s="1">
        <v>45189</v>
      </c>
      <c r="C123758" t="s">
        <v>17565</v>
      </c>
      <c r="E123758" t="s">
        <v>39</v>
      </c>
      <c r="G123758" t="s">
        <v>17566</v>
      </c>
      <c r="H123758" t="s">
        <v>9</v>
      </c>
      <c r="I123758" t="s">
        <v>173</v>
      </c>
    </row>
    <row r="123759" spans="1:9">
      <c r="A123759" t="s">
        <v>8263</v>
      </c>
      <c r="B123759" s="1">
        <v>45190</v>
      </c>
      <c r="C123759" t="s">
        <v>6</v>
      </c>
      <c r="E123759" t="s">
        <v>39</v>
      </c>
      <c r="F123759">
        <v>29</v>
      </c>
      <c r="G123759" t="s">
        <v>17566</v>
      </c>
      <c r="H123759" t="s">
        <v>9</v>
      </c>
      <c r="I123759" t="s">
        <v>173</v>
      </c>
    </row>
    <row r="123760" spans="1:9">
      <c r="A123760" t="s">
        <v>8263</v>
      </c>
      <c r="B123760" s="1">
        <v>45191</v>
      </c>
      <c r="C123760" t="s">
        <v>17559</v>
      </c>
      <c r="D123760" t="s">
        <v>17563</v>
      </c>
      <c r="E123760" t="s">
        <v>39</v>
      </c>
      <c r="G123760" t="s">
        <v>17566</v>
      </c>
      <c r="H123760" t="s">
        <v>9</v>
      </c>
      <c r="I123760" t="s">
        <v>173</v>
      </c>
    </row>
    <row r="123761" spans="1:9">
      <c r="A123761" t="s">
        <v>13319</v>
      </c>
      <c r="B123761" s="1">
        <v>45188</v>
      </c>
      <c r="C123761" t="s">
        <v>17565</v>
      </c>
      <c r="E123761" t="s">
        <v>43</v>
      </c>
      <c r="G123761" t="s">
        <v>17566</v>
      </c>
      <c r="H123761" t="s">
        <v>9</v>
      </c>
      <c r="I123761" t="s">
        <v>10</v>
      </c>
    </row>
    <row r="123762" spans="1:9">
      <c r="A123762" t="s">
        <v>13319</v>
      </c>
      <c r="B123762" s="1">
        <v>45189</v>
      </c>
      <c r="C123762" t="s">
        <v>6</v>
      </c>
      <c r="E123762" t="s">
        <v>43</v>
      </c>
      <c r="F123762">
        <v>43</v>
      </c>
      <c r="G123762" t="s">
        <v>17566</v>
      </c>
      <c r="H123762" t="s">
        <v>9</v>
      </c>
      <c r="I123762" t="s">
        <v>10</v>
      </c>
    </row>
    <row r="123763" spans="1:9">
      <c r="A123763" t="s">
        <v>13319</v>
      </c>
      <c r="B123763" s="1">
        <v>45190</v>
      </c>
      <c r="C123763" t="s">
        <v>6</v>
      </c>
      <c r="E123763" t="s">
        <v>43</v>
      </c>
      <c r="F123763">
        <v>43</v>
      </c>
      <c r="G123763" t="s">
        <v>17566</v>
      </c>
      <c r="H123763" t="s">
        <v>9</v>
      </c>
      <c r="I123763" t="s">
        <v>10</v>
      </c>
    </row>
    <row r="123764" spans="1:9">
      <c r="A123764" t="s">
        <v>12764</v>
      </c>
      <c r="B123764" s="1">
        <v>45187</v>
      </c>
      <c r="C123764" t="s">
        <v>17565</v>
      </c>
      <c r="E123764" t="s">
        <v>84</v>
      </c>
      <c r="G123764" t="s">
        <v>17566</v>
      </c>
      <c r="H123764" t="s">
        <v>9</v>
      </c>
      <c r="I123764" t="s">
        <v>64</v>
      </c>
    </row>
    <row r="123765" spans="1:9">
      <c r="A123765" t="s">
        <v>12764</v>
      </c>
      <c r="B123765" s="1">
        <v>45188</v>
      </c>
      <c r="C123765" t="s">
        <v>6</v>
      </c>
      <c r="E123765" t="s">
        <v>84</v>
      </c>
      <c r="F123765">
        <v>105</v>
      </c>
      <c r="G123765" t="s">
        <v>17566</v>
      </c>
      <c r="H123765" t="s">
        <v>9</v>
      </c>
      <c r="I123765" t="s">
        <v>64</v>
      </c>
    </row>
    <row r="123766" spans="1:9">
      <c r="A123766" t="s">
        <v>12764</v>
      </c>
      <c r="B123766" s="1">
        <v>45189</v>
      </c>
      <c r="C123766" t="s">
        <v>6</v>
      </c>
      <c r="E123766" t="s">
        <v>84</v>
      </c>
      <c r="F123766">
        <v>105</v>
      </c>
      <c r="G123766" t="s">
        <v>17566</v>
      </c>
      <c r="H123766" t="s">
        <v>9</v>
      </c>
      <c r="I123766" t="s">
        <v>64</v>
      </c>
    </row>
    <row r="123767" spans="1:9">
      <c r="A123767" t="s">
        <v>12764</v>
      </c>
      <c r="B123767" s="1">
        <v>45190</v>
      </c>
      <c r="C123767" t="s">
        <v>17559</v>
      </c>
      <c r="D123767" t="s">
        <v>17563</v>
      </c>
      <c r="E123767" t="s">
        <v>84</v>
      </c>
      <c r="G123767" t="s">
        <v>17566</v>
      </c>
      <c r="H123767" t="s">
        <v>9</v>
      </c>
      <c r="I123767" t="s">
        <v>64</v>
      </c>
    </row>
    <row r="123768" spans="1:9">
      <c r="A123768" t="s">
        <v>12764</v>
      </c>
      <c r="B123768" s="1">
        <v>45191</v>
      </c>
      <c r="C123768" t="s">
        <v>17559</v>
      </c>
      <c r="D123768" t="s">
        <v>17563</v>
      </c>
      <c r="E123768" t="s">
        <v>84</v>
      </c>
      <c r="G123768" t="s">
        <v>17566</v>
      </c>
      <c r="H123768" t="s">
        <v>9</v>
      </c>
      <c r="I123768" t="s">
        <v>64</v>
      </c>
    </row>
    <row r="123769" spans="1:9">
      <c r="A123769" t="s">
        <v>641</v>
      </c>
      <c r="B123769" s="1">
        <v>45187</v>
      </c>
      <c r="C123769" t="s">
        <v>17559</v>
      </c>
      <c r="D123769" t="s">
        <v>17568</v>
      </c>
      <c r="E123769" t="s">
        <v>90</v>
      </c>
      <c r="G123769" t="s">
        <v>17566</v>
      </c>
      <c r="H123769" t="s">
        <v>9</v>
      </c>
      <c r="I123769" t="s">
        <v>10</v>
      </c>
    </row>
    <row r="123770" spans="1:9">
      <c r="A123770" t="s">
        <v>641</v>
      </c>
      <c r="B123770" s="1">
        <v>45188</v>
      </c>
      <c r="C123770" t="s">
        <v>17565</v>
      </c>
      <c r="E123770" t="s">
        <v>90</v>
      </c>
      <c r="G123770" t="s">
        <v>17566</v>
      </c>
      <c r="H123770" t="s">
        <v>9</v>
      </c>
      <c r="I123770" t="s">
        <v>10</v>
      </c>
    </row>
    <row r="123771" spans="1:9">
      <c r="A123771" t="s">
        <v>641</v>
      </c>
      <c r="B123771" s="1">
        <v>45189</v>
      </c>
      <c r="C123771" t="s">
        <v>17559</v>
      </c>
      <c r="D123771" t="s">
        <v>17568</v>
      </c>
      <c r="E123771" t="s">
        <v>90</v>
      </c>
      <c r="G123771" t="s">
        <v>17566</v>
      </c>
      <c r="H123771" t="s">
        <v>9</v>
      </c>
      <c r="I123771" t="s">
        <v>10</v>
      </c>
    </row>
    <row r="123772" spans="1:9">
      <c r="A123772" t="s">
        <v>641</v>
      </c>
      <c r="B123772" s="1">
        <v>45190</v>
      </c>
      <c r="C123772" t="s">
        <v>17565</v>
      </c>
      <c r="E123772" t="s">
        <v>90</v>
      </c>
      <c r="G123772" t="s">
        <v>17566</v>
      </c>
      <c r="H123772" t="s">
        <v>9</v>
      </c>
      <c r="I123772" t="s">
        <v>10</v>
      </c>
    </row>
    <row r="123773" spans="1:9">
      <c r="A123773" t="s">
        <v>641</v>
      </c>
      <c r="B123773" s="1">
        <v>45191</v>
      </c>
      <c r="C123773" t="s">
        <v>17559</v>
      </c>
      <c r="D123773" t="s">
        <v>17563</v>
      </c>
      <c r="E123773" t="s">
        <v>90</v>
      </c>
      <c r="G123773" t="s">
        <v>17566</v>
      </c>
      <c r="H123773" t="s">
        <v>9</v>
      </c>
      <c r="I123773" t="s">
        <v>10</v>
      </c>
    </row>
    <row r="123774" spans="1:9">
      <c r="A123774" t="s">
        <v>11360</v>
      </c>
      <c r="B123774" s="1">
        <v>45187</v>
      </c>
      <c r="C123774" t="s">
        <v>17559</v>
      </c>
      <c r="D123774" t="s">
        <v>17570</v>
      </c>
      <c r="E123774" t="s">
        <v>17</v>
      </c>
      <c r="G123774" t="s">
        <v>17566</v>
      </c>
      <c r="H123774" t="s">
        <v>9</v>
      </c>
      <c r="I123774" t="s">
        <v>10</v>
      </c>
    </row>
    <row r="123775" spans="1:9">
      <c r="A123775" t="s">
        <v>11360</v>
      </c>
      <c r="B123775" s="1">
        <v>45188</v>
      </c>
      <c r="C123775" t="s">
        <v>17559</v>
      </c>
      <c r="D123775" t="s">
        <v>17570</v>
      </c>
      <c r="E123775" t="s">
        <v>17</v>
      </c>
      <c r="G123775" t="s">
        <v>17566</v>
      </c>
      <c r="H123775" t="s">
        <v>9</v>
      </c>
      <c r="I123775" t="s">
        <v>10</v>
      </c>
    </row>
    <row r="123776" spans="1:9">
      <c r="A123776" t="s">
        <v>11360</v>
      </c>
      <c r="B123776" s="1">
        <v>45189</v>
      </c>
      <c r="C123776" t="s">
        <v>17559</v>
      </c>
      <c r="D123776" t="s">
        <v>17570</v>
      </c>
      <c r="E123776" t="s">
        <v>17</v>
      </c>
      <c r="G123776" t="s">
        <v>17566</v>
      </c>
      <c r="H123776" t="s">
        <v>9</v>
      </c>
      <c r="I123776" t="s">
        <v>10</v>
      </c>
    </row>
    <row r="123777" spans="1:9">
      <c r="A123777" t="s">
        <v>11360</v>
      </c>
      <c r="B123777" s="1">
        <v>45190</v>
      </c>
      <c r="C123777" t="s">
        <v>17559</v>
      </c>
      <c r="D123777" t="s">
        <v>17570</v>
      </c>
      <c r="E123777" t="s">
        <v>17</v>
      </c>
      <c r="G123777" t="s">
        <v>17566</v>
      </c>
      <c r="H123777" t="s">
        <v>9</v>
      </c>
      <c r="I123777" t="s">
        <v>10</v>
      </c>
    </row>
    <row r="123778" spans="1:9">
      <c r="A123778" t="s">
        <v>11360</v>
      </c>
      <c r="B123778" s="1">
        <v>45191</v>
      </c>
      <c r="C123778" t="s">
        <v>17559</v>
      </c>
      <c r="D123778" t="s">
        <v>17563</v>
      </c>
      <c r="E123778" t="s">
        <v>17</v>
      </c>
      <c r="G123778" t="s">
        <v>17566</v>
      </c>
      <c r="H123778" t="s">
        <v>9</v>
      </c>
      <c r="I123778" t="s">
        <v>10</v>
      </c>
    </row>
    <row r="123779" spans="1:9">
      <c r="A123779" t="s">
        <v>10623</v>
      </c>
      <c r="B123779" s="1">
        <v>45187</v>
      </c>
      <c r="C123779" t="s">
        <v>6</v>
      </c>
      <c r="E123779" t="s">
        <v>553</v>
      </c>
      <c r="F123779">
        <v>18</v>
      </c>
      <c r="G123779" t="s">
        <v>17567</v>
      </c>
      <c r="H123779" t="s">
        <v>117</v>
      </c>
      <c r="I123779" t="s">
        <v>37</v>
      </c>
    </row>
    <row r="123780" spans="1:9">
      <c r="A123780" t="s">
        <v>10623</v>
      </c>
      <c r="B123780" s="1">
        <v>45188</v>
      </c>
      <c r="C123780" t="s">
        <v>6</v>
      </c>
      <c r="E123780" t="s">
        <v>553</v>
      </c>
      <c r="F123780">
        <v>18</v>
      </c>
      <c r="G123780" t="s">
        <v>17567</v>
      </c>
      <c r="H123780" t="s">
        <v>117</v>
      </c>
      <c r="I123780" t="s">
        <v>37</v>
      </c>
    </row>
    <row r="123781" spans="1:9">
      <c r="A123781" t="s">
        <v>10623</v>
      </c>
      <c r="B123781" s="1">
        <v>45189</v>
      </c>
      <c r="C123781" t="s">
        <v>17565</v>
      </c>
      <c r="E123781" t="s">
        <v>553</v>
      </c>
      <c r="G123781" t="s">
        <v>17567</v>
      </c>
      <c r="H123781" t="s">
        <v>117</v>
      </c>
      <c r="I123781" t="s">
        <v>37</v>
      </c>
    </row>
    <row r="123782" spans="1:9">
      <c r="A123782" t="s">
        <v>10623</v>
      </c>
      <c r="B123782" s="1">
        <v>45190</v>
      </c>
      <c r="C123782" t="s">
        <v>17565</v>
      </c>
      <c r="E123782" t="s">
        <v>553</v>
      </c>
      <c r="G123782" t="s">
        <v>17567</v>
      </c>
      <c r="H123782" t="s">
        <v>117</v>
      </c>
      <c r="I123782" t="s">
        <v>37</v>
      </c>
    </row>
    <row r="123783" spans="1:9">
      <c r="A123783" t="s">
        <v>10623</v>
      </c>
      <c r="B123783" s="1">
        <v>45191</v>
      </c>
      <c r="C123783" t="s">
        <v>17565</v>
      </c>
      <c r="E123783" t="s">
        <v>553</v>
      </c>
      <c r="G123783" t="s">
        <v>17567</v>
      </c>
      <c r="H123783" t="s">
        <v>117</v>
      </c>
      <c r="I123783" t="s">
        <v>37</v>
      </c>
    </row>
    <row r="123784" spans="1:9">
      <c r="A123784" t="s">
        <v>14819</v>
      </c>
      <c r="B123784" s="1">
        <v>45187</v>
      </c>
      <c r="C123784" t="s">
        <v>6</v>
      </c>
      <c r="E123784" t="s">
        <v>35</v>
      </c>
      <c r="F123784">
        <v>20</v>
      </c>
      <c r="G123784" t="s">
        <v>17564</v>
      </c>
      <c r="H123784" t="s">
        <v>30</v>
      </c>
      <c r="I123784" t="s">
        <v>631</v>
      </c>
    </row>
    <row r="123785" spans="1:9">
      <c r="A123785" t="s">
        <v>14819</v>
      </c>
      <c r="B123785" s="1">
        <v>45190</v>
      </c>
      <c r="C123785" t="s">
        <v>17565</v>
      </c>
      <c r="E123785" t="s">
        <v>35</v>
      </c>
      <c r="G123785" t="s">
        <v>17564</v>
      </c>
      <c r="H123785" t="s">
        <v>30</v>
      </c>
      <c r="I123785" t="s">
        <v>631</v>
      </c>
    </row>
    <row r="123786" spans="1:9">
      <c r="A123786" t="s">
        <v>14819</v>
      </c>
      <c r="B123786" s="1">
        <v>45191</v>
      </c>
      <c r="C123786" t="s">
        <v>17559</v>
      </c>
      <c r="D123786" t="s">
        <v>17563</v>
      </c>
      <c r="E123786" t="s">
        <v>35</v>
      </c>
      <c r="G123786" t="s">
        <v>17564</v>
      </c>
      <c r="H123786" t="s">
        <v>30</v>
      </c>
      <c r="I123786" t="s">
        <v>631</v>
      </c>
    </row>
    <row r="123787" spans="1:9">
      <c r="A123787" t="s">
        <v>6928</v>
      </c>
      <c r="B123787" s="1">
        <v>45170</v>
      </c>
      <c r="C123787" t="s">
        <v>17565</v>
      </c>
      <c r="E123787" t="s">
        <v>90</v>
      </c>
      <c r="G123787" t="s">
        <v>17566</v>
      </c>
      <c r="H123787" t="s">
        <v>9</v>
      </c>
      <c r="I123787" t="s">
        <v>10</v>
      </c>
    </row>
    <row r="123788" spans="1:9">
      <c r="A123788" t="s">
        <v>7285</v>
      </c>
      <c r="B123788" s="1">
        <v>45191</v>
      </c>
      <c r="C123788" t="s">
        <v>17559</v>
      </c>
      <c r="D123788" t="s">
        <v>17563</v>
      </c>
      <c r="E123788" t="s">
        <v>195</v>
      </c>
      <c r="G123788" t="s">
        <v>17564</v>
      </c>
      <c r="H123788" t="s">
        <v>30</v>
      </c>
      <c r="I123788" t="s">
        <v>10</v>
      </c>
    </row>
    <row r="123789" spans="1:9">
      <c r="A123789" t="s">
        <v>16955</v>
      </c>
      <c r="B123789" s="1">
        <v>45187</v>
      </c>
      <c r="C123789" t="s">
        <v>17565</v>
      </c>
      <c r="E123789" t="s">
        <v>17</v>
      </c>
      <c r="G123789" t="s">
        <v>17566</v>
      </c>
      <c r="H123789" t="s">
        <v>9</v>
      </c>
      <c r="I123789" t="s">
        <v>173</v>
      </c>
    </row>
    <row r="123790" spans="1:9">
      <c r="A123790" t="s">
        <v>16955</v>
      </c>
      <c r="B123790" s="1">
        <v>45188</v>
      </c>
      <c r="C123790" t="s">
        <v>6</v>
      </c>
      <c r="E123790" t="s">
        <v>17</v>
      </c>
      <c r="F123790">
        <v>15</v>
      </c>
      <c r="G123790" t="s">
        <v>17566</v>
      </c>
      <c r="H123790" t="s">
        <v>9</v>
      </c>
      <c r="I123790" t="s">
        <v>173</v>
      </c>
    </row>
    <row r="123791" spans="1:9">
      <c r="A123791" t="s">
        <v>16955</v>
      </c>
      <c r="B123791" s="1">
        <v>45189</v>
      </c>
      <c r="C123791" t="s">
        <v>6</v>
      </c>
      <c r="E123791" t="s">
        <v>17</v>
      </c>
      <c r="F123791">
        <v>15</v>
      </c>
      <c r="G123791" t="s">
        <v>17566</v>
      </c>
      <c r="H123791" t="s">
        <v>9</v>
      </c>
      <c r="I123791" t="s">
        <v>173</v>
      </c>
    </row>
    <row r="123792" spans="1:9">
      <c r="A123792" t="s">
        <v>16955</v>
      </c>
      <c r="B123792" s="1">
        <v>45190</v>
      </c>
      <c r="C123792" t="s">
        <v>17565</v>
      </c>
      <c r="E123792" t="s">
        <v>17</v>
      </c>
      <c r="G123792" t="s">
        <v>17566</v>
      </c>
      <c r="H123792" t="s">
        <v>9</v>
      </c>
      <c r="I123792" t="s">
        <v>173</v>
      </c>
    </row>
    <row r="123793" spans="1:9">
      <c r="A123793" t="s">
        <v>16955</v>
      </c>
      <c r="B123793" s="1">
        <v>45191</v>
      </c>
      <c r="C123793" t="s">
        <v>17559</v>
      </c>
      <c r="D123793" t="s">
        <v>17563</v>
      </c>
      <c r="E123793" t="s">
        <v>17</v>
      </c>
      <c r="G123793" t="s">
        <v>17566</v>
      </c>
      <c r="H123793" t="s">
        <v>9</v>
      </c>
      <c r="I123793" t="s">
        <v>173</v>
      </c>
    </row>
    <row r="123794" spans="1:9">
      <c r="A123794" t="s">
        <v>528</v>
      </c>
      <c r="B123794" s="1">
        <v>45187</v>
      </c>
      <c r="C123794" t="s">
        <v>17565</v>
      </c>
      <c r="E123794" t="s">
        <v>68</v>
      </c>
      <c r="G123794" t="s">
        <v>17566</v>
      </c>
      <c r="H123794" t="s">
        <v>9</v>
      </c>
      <c r="I123794" t="s">
        <v>145</v>
      </c>
    </row>
    <row r="123795" spans="1:9">
      <c r="A123795" t="s">
        <v>528</v>
      </c>
      <c r="B123795" s="1">
        <v>45188</v>
      </c>
      <c r="C123795" t="s">
        <v>17565</v>
      </c>
      <c r="E123795" t="s">
        <v>68</v>
      </c>
      <c r="G123795" t="s">
        <v>17566</v>
      </c>
      <c r="H123795" t="s">
        <v>9</v>
      </c>
      <c r="I123795" t="s">
        <v>145</v>
      </c>
    </row>
    <row r="123796" spans="1:9">
      <c r="A123796" t="s">
        <v>528</v>
      </c>
      <c r="B123796" s="1">
        <v>45189</v>
      </c>
      <c r="C123796" t="s">
        <v>6</v>
      </c>
      <c r="E123796" t="s">
        <v>68</v>
      </c>
      <c r="F123796">
        <v>65</v>
      </c>
      <c r="G123796" t="s">
        <v>17566</v>
      </c>
      <c r="H123796" t="s">
        <v>9</v>
      </c>
      <c r="I123796" t="s">
        <v>145</v>
      </c>
    </row>
    <row r="123797" spans="1:9">
      <c r="A123797" t="s">
        <v>528</v>
      </c>
      <c r="B123797" s="1">
        <v>45190</v>
      </c>
      <c r="C123797" t="s">
        <v>6</v>
      </c>
      <c r="E123797" t="s">
        <v>68</v>
      </c>
      <c r="F123797">
        <v>65</v>
      </c>
      <c r="G123797" t="s">
        <v>17566</v>
      </c>
      <c r="H123797" t="s">
        <v>9</v>
      </c>
      <c r="I123797" t="s">
        <v>145</v>
      </c>
    </row>
    <row r="123798" spans="1:9">
      <c r="A123798" t="s">
        <v>528</v>
      </c>
      <c r="B123798" s="1">
        <v>45191</v>
      </c>
      <c r="C123798" t="s">
        <v>17559</v>
      </c>
      <c r="D123798" t="s">
        <v>17563</v>
      </c>
      <c r="E123798" t="s">
        <v>68</v>
      </c>
      <c r="G123798" t="s">
        <v>17566</v>
      </c>
      <c r="H123798" t="s">
        <v>9</v>
      </c>
      <c r="I123798" t="s">
        <v>145</v>
      </c>
    </row>
    <row r="123799" spans="1:9">
      <c r="A123799" t="s">
        <v>12279</v>
      </c>
      <c r="B123799" s="1">
        <v>45187</v>
      </c>
      <c r="C123799" t="s">
        <v>17559</v>
      </c>
      <c r="D123799" t="s">
        <v>17563</v>
      </c>
      <c r="E123799" t="s">
        <v>224</v>
      </c>
      <c r="G123799" t="s">
        <v>17567</v>
      </c>
      <c r="H123799" t="s">
        <v>117</v>
      </c>
      <c r="I123799" t="s">
        <v>10</v>
      </c>
    </row>
    <row r="123800" spans="1:9">
      <c r="A123800" t="s">
        <v>12279</v>
      </c>
      <c r="B123800" s="1">
        <v>45188</v>
      </c>
      <c r="C123800" t="s">
        <v>6</v>
      </c>
      <c r="E123800" t="s">
        <v>224</v>
      </c>
      <c r="F123800">
        <v>36</v>
      </c>
      <c r="G123800" t="s">
        <v>17567</v>
      </c>
      <c r="H123800" t="s">
        <v>117</v>
      </c>
      <c r="I123800" t="s">
        <v>10</v>
      </c>
    </row>
    <row r="123801" spans="1:9">
      <c r="A123801" t="s">
        <v>12279</v>
      </c>
      <c r="B123801" s="1">
        <v>45189</v>
      </c>
      <c r="C123801" t="s">
        <v>17565</v>
      </c>
      <c r="E123801" t="s">
        <v>224</v>
      </c>
      <c r="G123801" t="s">
        <v>17567</v>
      </c>
      <c r="H123801" t="s">
        <v>117</v>
      </c>
      <c r="I123801" t="s">
        <v>10</v>
      </c>
    </row>
    <row r="123802" spans="1:9">
      <c r="A123802" t="s">
        <v>12279</v>
      </c>
      <c r="B123802" s="1">
        <v>45190</v>
      </c>
      <c r="C123802" t="s">
        <v>17559</v>
      </c>
      <c r="D123802" t="s">
        <v>17974</v>
      </c>
      <c r="E123802" t="s">
        <v>224</v>
      </c>
      <c r="G123802" t="s">
        <v>17567</v>
      </c>
      <c r="H123802" t="s">
        <v>117</v>
      </c>
      <c r="I123802" t="s">
        <v>10</v>
      </c>
    </row>
    <row r="123803" spans="1:9">
      <c r="A123803" t="s">
        <v>12279</v>
      </c>
      <c r="B123803" s="1">
        <v>45191</v>
      </c>
      <c r="C123803" t="s">
        <v>17565</v>
      </c>
      <c r="E123803" t="s">
        <v>224</v>
      </c>
      <c r="G123803" t="s">
        <v>17567</v>
      </c>
      <c r="H123803" t="s">
        <v>117</v>
      </c>
      <c r="I123803" t="s">
        <v>10</v>
      </c>
    </row>
    <row r="123804" spans="1:9">
      <c r="A123804" t="s">
        <v>12677</v>
      </c>
      <c r="B123804" s="1">
        <v>45191</v>
      </c>
      <c r="C123804" t="s">
        <v>17559</v>
      </c>
      <c r="D123804" t="s">
        <v>17563</v>
      </c>
      <c r="E123804" t="s">
        <v>90</v>
      </c>
      <c r="G123804" t="s">
        <v>17566</v>
      </c>
      <c r="H123804" t="s">
        <v>9</v>
      </c>
      <c r="I123804" t="s">
        <v>10</v>
      </c>
    </row>
    <row r="123805" spans="1:9">
      <c r="A123805" t="s">
        <v>12834</v>
      </c>
      <c r="B123805" s="1">
        <v>45187</v>
      </c>
      <c r="C123805" t="s">
        <v>17559</v>
      </c>
      <c r="D123805" t="s">
        <v>17592</v>
      </c>
      <c r="E123805" t="s">
        <v>553</v>
      </c>
      <c r="G123805" t="s">
        <v>17567</v>
      </c>
      <c r="H123805" t="s">
        <v>117</v>
      </c>
      <c r="I123805" t="s">
        <v>37</v>
      </c>
    </row>
    <row r="123806" spans="1:9">
      <c r="A123806" t="s">
        <v>12834</v>
      </c>
      <c r="B123806" s="1">
        <v>45188</v>
      </c>
      <c r="C123806" t="s">
        <v>17559</v>
      </c>
      <c r="D123806" t="s">
        <v>17592</v>
      </c>
      <c r="E123806" t="s">
        <v>553</v>
      </c>
      <c r="G123806" t="s">
        <v>17567</v>
      </c>
      <c r="H123806" t="s">
        <v>117</v>
      </c>
      <c r="I123806" t="s">
        <v>37</v>
      </c>
    </row>
    <row r="123807" spans="1:9">
      <c r="A123807" t="s">
        <v>12834</v>
      </c>
      <c r="B123807" s="1">
        <v>45189</v>
      </c>
      <c r="C123807" t="s">
        <v>17559</v>
      </c>
      <c r="D123807" t="s">
        <v>17592</v>
      </c>
      <c r="E123807" t="s">
        <v>553</v>
      </c>
      <c r="G123807" t="s">
        <v>17567</v>
      </c>
      <c r="H123807" t="s">
        <v>117</v>
      </c>
      <c r="I123807" t="s">
        <v>37</v>
      </c>
    </row>
    <row r="123808" spans="1:9">
      <c r="A123808" t="s">
        <v>12834</v>
      </c>
      <c r="B123808" s="1">
        <v>45190</v>
      </c>
      <c r="C123808" t="s">
        <v>17559</v>
      </c>
      <c r="D123808" t="s">
        <v>17592</v>
      </c>
      <c r="E123808" t="s">
        <v>553</v>
      </c>
      <c r="G123808" t="s">
        <v>17567</v>
      </c>
      <c r="H123808" t="s">
        <v>117</v>
      </c>
      <c r="I123808" t="s">
        <v>37</v>
      </c>
    </row>
    <row r="123809" spans="1:9">
      <c r="A123809" t="s">
        <v>12834</v>
      </c>
      <c r="B123809" s="1">
        <v>45191</v>
      </c>
      <c r="C123809" t="s">
        <v>17559</v>
      </c>
      <c r="D123809" t="s">
        <v>17563</v>
      </c>
      <c r="E123809" t="s">
        <v>553</v>
      </c>
      <c r="G123809" t="s">
        <v>17567</v>
      </c>
      <c r="H123809" t="s">
        <v>117</v>
      </c>
      <c r="I123809" t="s">
        <v>37</v>
      </c>
    </row>
    <row r="123810" spans="1:9">
      <c r="A123810" t="s">
        <v>15203</v>
      </c>
      <c r="B123810" s="1">
        <v>45187</v>
      </c>
      <c r="C123810" t="s">
        <v>6</v>
      </c>
      <c r="E123810" t="s">
        <v>13</v>
      </c>
      <c r="F123810">
        <v>24</v>
      </c>
      <c r="G123810" t="s">
        <v>17566</v>
      </c>
      <c r="H123810" t="s">
        <v>9</v>
      </c>
      <c r="I123810" t="s">
        <v>10</v>
      </c>
    </row>
    <row r="123811" spans="1:9">
      <c r="A123811" t="s">
        <v>15203</v>
      </c>
      <c r="B123811" s="1">
        <v>45188</v>
      </c>
      <c r="C123811" t="s">
        <v>6</v>
      </c>
      <c r="E123811" t="s">
        <v>13</v>
      </c>
      <c r="F123811">
        <v>24</v>
      </c>
      <c r="G123811" t="s">
        <v>17566</v>
      </c>
      <c r="H123811" t="s">
        <v>9</v>
      </c>
      <c r="I123811" t="s">
        <v>10</v>
      </c>
    </row>
    <row r="123812" spans="1:9">
      <c r="A123812" t="s">
        <v>15203</v>
      </c>
      <c r="B123812" s="1">
        <v>45189</v>
      </c>
      <c r="C123812" t="s">
        <v>17565</v>
      </c>
      <c r="E123812" t="s">
        <v>13</v>
      </c>
      <c r="G123812" t="s">
        <v>17566</v>
      </c>
      <c r="H123812" t="s">
        <v>9</v>
      </c>
      <c r="I123812" t="s">
        <v>10</v>
      </c>
    </row>
    <row r="123813" spans="1:9">
      <c r="A123813" t="s">
        <v>15203</v>
      </c>
      <c r="B123813" s="1">
        <v>45190</v>
      </c>
      <c r="C123813" t="s">
        <v>17565</v>
      </c>
      <c r="E123813" t="s">
        <v>13</v>
      </c>
      <c r="G123813" t="s">
        <v>17566</v>
      </c>
      <c r="H123813" t="s">
        <v>9</v>
      </c>
      <c r="I123813" t="s">
        <v>10</v>
      </c>
    </row>
    <row r="123814" spans="1:9">
      <c r="A123814" t="s">
        <v>15203</v>
      </c>
      <c r="B123814" s="1">
        <v>45191</v>
      </c>
      <c r="C123814" t="s">
        <v>17559</v>
      </c>
      <c r="D123814" t="s">
        <v>17563</v>
      </c>
      <c r="E123814" t="s">
        <v>13</v>
      </c>
      <c r="G123814" t="s">
        <v>17566</v>
      </c>
      <c r="H123814" t="s">
        <v>9</v>
      </c>
      <c r="I123814" t="s">
        <v>10</v>
      </c>
    </row>
    <row r="123815" spans="1:9">
      <c r="A123815" t="s">
        <v>8275</v>
      </c>
      <c r="B123815" s="1">
        <v>45187</v>
      </c>
      <c r="C123815" t="s">
        <v>17559</v>
      </c>
      <c r="D123815" t="s">
        <v>17596</v>
      </c>
      <c r="E123815" t="s">
        <v>39</v>
      </c>
      <c r="G123815" t="s">
        <v>17566</v>
      </c>
      <c r="H123815" t="s">
        <v>9</v>
      </c>
      <c r="I123815" t="s">
        <v>37</v>
      </c>
    </row>
    <row r="123816" spans="1:9">
      <c r="A123816" t="s">
        <v>8275</v>
      </c>
      <c r="B123816" s="1">
        <v>45188</v>
      </c>
      <c r="C123816" t="s">
        <v>17559</v>
      </c>
      <c r="D123816" t="s">
        <v>17596</v>
      </c>
      <c r="E123816" t="s">
        <v>39</v>
      </c>
      <c r="G123816" t="s">
        <v>17566</v>
      </c>
      <c r="H123816" t="s">
        <v>9</v>
      </c>
      <c r="I123816" t="s">
        <v>37</v>
      </c>
    </row>
    <row r="123817" spans="1:9">
      <c r="A123817" t="s">
        <v>8275</v>
      </c>
      <c r="B123817" s="1">
        <v>45189</v>
      </c>
      <c r="C123817" t="s">
        <v>17565</v>
      </c>
      <c r="E123817" t="s">
        <v>39</v>
      </c>
      <c r="G123817" t="s">
        <v>17566</v>
      </c>
      <c r="H123817" t="s">
        <v>9</v>
      </c>
      <c r="I123817" t="s">
        <v>37</v>
      </c>
    </row>
    <row r="123818" spans="1:9">
      <c r="A123818" t="s">
        <v>8275</v>
      </c>
      <c r="B123818" s="1">
        <v>45190</v>
      </c>
      <c r="C123818" t="s">
        <v>17559</v>
      </c>
      <c r="D123818" t="s">
        <v>17570</v>
      </c>
      <c r="E123818" t="s">
        <v>39</v>
      </c>
      <c r="G123818" t="s">
        <v>17566</v>
      </c>
      <c r="H123818" t="s">
        <v>9</v>
      </c>
      <c r="I123818" t="s">
        <v>37</v>
      </c>
    </row>
    <row r="123819" spans="1:9">
      <c r="A123819" t="s">
        <v>8275</v>
      </c>
      <c r="B123819" s="1">
        <v>45191</v>
      </c>
      <c r="C123819" t="s">
        <v>17559</v>
      </c>
      <c r="D123819" t="s">
        <v>17570</v>
      </c>
      <c r="E123819" t="s">
        <v>39</v>
      </c>
      <c r="G123819" t="s">
        <v>17566</v>
      </c>
      <c r="H123819" t="s">
        <v>9</v>
      </c>
      <c r="I123819" t="s">
        <v>37</v>
      </c>
    </row>
    <row r="123820" spans="1:9">
      <c r="A123820" t="s">
        <v>10624</v>
      </c>
      <c r="B123820" s="1">
        <v>45187</v>
      </c>
      <c r="C123820" t="s">
        <v>17565</v>
      </c>
      <c r="E123820" t="s">
        <v>39</v>
      </c>
      <c r="G123820" t="s">
        <v>17566</v>
      </c>
      <c r="H123820" t="s">
        <v>9</v>
      </c>
      <c r="I123820" t="s">
        <v>22</v>
      </c>
    </row>
    <row r="123821" spans="1:9">
      <c r="A123821" t="s">
        <v>10624</v>
      </c>
      <c r="B123821" s="1">
        <v>45188</v>
      </c>
      <c r="C123821" t="s">
        <v>17565</v>
      </c>
      <c r="E123821" t="s">
        <v>39</v>
      </c>
      <c r="G123821" t="s">
        <v>17566</v>
      </c>
      <c r="H123821" t="s">
        <v>9</v>
      </c>
      <c r="I123821" t="s">
        <v>22</v>
      </c>
    </row>
    <row r="123822" spans="1:9">
      <c r="A123822" t="s">
        <v>10624</v>
      </c>
      <c r="B123822" s="1">
        <v>45189</v>
      </c>
      <c r="C123822" t="s">
        <v>6</v>
      </c>
      <c r="E123822" t="s">
        <v>39</v>
      </c>
      <c r="F123822">
        <v>187</v>
      </c>
      <c r="G123822" t="s">
        <v>17566</v>
      </c>
      <c r="H123822" t="s">
        <v>9</v>
      </c>
      <c r="I123822" t="s">
        <v>22</v>
      </c>
    </row>
    <row r="123823" spans="1:9">
      <c r="A123823" t="s">
        <v>10624</v>
      </c>
      <c r="B123823" s="1">
        <v>45190</v>
      </c>
      <c r="C123823" t="s">
        <v>6</v>
      </c>
      <c r="E123823" t="s">
        <v>39</v>
      </c>
      <c r="F123823">
        <v>187</v>
      </c>
      <c r="G123823" t="s">
        <v>17566</v>
      </c>
      <c r="H123823" t="s">
        <v>9</v>
      </c>
      <c r="I123823" t="s">
        <v>22</v>
      </c>
    </row>
    <row r="123824" spans="1:9">
      <c r="A123824" t="s">
        <v>10624</v>
      </c>
      <c r="B123824" s="1">
        <v>45191</v>
      </c>
      <c r="C123824" t="s">
        <v>17559</v>
      </c>
      <c r="D123824" t="s">
        <v>17563</v>
      </c>
      <c r="E123824" t="s">
        <v>39</v>
      </c>
      <c r="G123824" t="s">
        <v>17566</v>
      </c>
      <c r="H123824" t="s">
        <v>9</v>
      </c>
      <c r="I123824" t="s">
        <v>22</v>
      </c>
    </row>
    <row r="123825" spans="1:9">
      <c r="A123825" t="s">
        <v>15176</v>
      </c>
      <c r="B123825" s="1">
        <v>45188</v>
      </c>
      <c r="C123825" t="s">
        <v>17559</v>
      </c>
      <c r="D123825" t="s">
        <v>17568</v>
      </c>
      <c r="E123825" t="s">
        <v>17</v>
      </c>
      <c r="G123825" t="s">
        <v>17566</v>
      </c>
      <c r="H123825" t="s">
        <v>9</v>
      </c>
      <c r="I123825" t="s">
        <v>37</v>
      </c>
    </row>
    <row r="123826" spans="1:9">
      <c r="A123826" t="s">
        <v>15176</v>
      </c>
      <c r="B123826" s="1">
        <v>45189</v>
      </c>
      <c r="C123826" t="s">
        <v>17565</v>
      </c>
      <c r="E123826" t="s">
        <v>17</v>
      </c>
      <c r="G123826" t="s">
        <v>17566</v>
      </c>
      <c r="H123826" t="s">
        <v>9</v>
      </c>
      <c r="I123826" t="s">
        <v>37</v>
      </c>
    </row>
    <row r="123827" spans="1:9">
      <c r="A123827" t="s">
        <v>15176</v>
      </c>
      <c r="B123827" s="1">
        <v>45191</v>
      </c>
      <c r="C123827" t="s">
        <v>17559</v>
      </c>
      <c r="D123827" t="s">
        <v>17563</v>
      </c>
      <c r="E123827" t="s">
        <v>17</v>
      </c>
      <c r="G123827" t="s">
        <v>17566</v>
      </c>
      <c r="H123827" t="s">
        <v>9</v>
      </c>
      <c r="I123827" t="s">
        <v>37</v>
      </c>
    </row>
    <row r="123828" spans="1:9">
      <c r="A123828" t="s">
        <v>7611</v>
      </c>
      <c r="B123828" s="1">
        <v>45170</v>
      </c>
      <c r="C123828" t="s">
        <v>17559</v>
      </c>
      <c r="D123828" t="s">
        <v>17563</v>
      </c>
      <c r="E123828" t="s">
        <v>62</v>
      </c>
      <c r="G123828" t="s">
        <v>17566</v>
      </c>
      <c r="H123828" t="s">
        <v>9</v>
      </c>
      <c r="I123828" t="s">
        <v>17973</v>
      </c>
    </row>
    <row r="123829" spans="1:9">
      <c r="A123829" t="s">
        <v>5360</v>
      </c>
      <c r="B123829" s="1">
        <v>45170</v>
      </c>
      <c r="C123829" t="s">
        <v>17559</v>
      </c>
      <c r="D123829" t="s">
        <v>17563</v>
      </c>
      <c r="E123829" t="s">
        <v>90</v>
      </c>
      <c r="G123829" t="s">
        <v>17566</v>
      </c>
      <c r="H123829" t="s">
        <v>9</v>
      </c>
      <c r="I123829" t="s">
        <v>10</v>
      </c>
    </row>
    <row r="123830" spans="1:9">
      <c r="A123830" t="s">
        <v>4560</v>
      </c>
      <c r="B123830" s="1">
        <v>45187</v>
      </c>
      <c r="C123830" t="s">
        <v>6</v>
      </c>
      <c r="E123830" t="s">
        <v>195</v>
      </c>
      <c r="F123830">
        <v>80</v>
      </c>
      <c r="G123830" t="s">
        <v>17564</v>
      </c>
      <c r="H123830" t="s">
        <v>30</v>
      </c>
      <c r="I123830" t="s">
        <v>22</v>
      </c>
    </row>
    <row r="123831" spans="1:9">
      <c r="A123831" t="s">
        <v>4560</v>
      </c>
      <c r="B123831" s="1">
        <v>45189</v>
      </c>
      <c r="C123831" t="s">
        <v>17565</v>
      </c>
      <c r="E123831" t="s">
        <v>195</v>
      </c>
      <c r="G123831" t="s">
        <v>17564</v>
      </c>
      <c r="H123831" t="s">
        <v>30</v>
      </c>
      <c r="I123831" t="s">
        <v>22</v>
      </c>
    </row>
    <row r="123832" spans="1:9">
      <c r="A123832" t="s">
        <v>4699</v>
      </c>
      <c r="B123832" s="1">
        <v>45191</v>
      </c>
      <c r="C123832" t="s">
        <v>17559</v>
      </c>
      <c r="D123832" t="s">
        <v>17563</v>
      </c>
      <c r="E123832" t="s">
        <v>195</v>
      </c>
      <c r="G123832" t="s">
        <v>17564</v>
      </c>
      <c r="H123832" t="s">
        <v>30</v>
      </c>
      <c r="I123832" t="s">
        <v>7827</v>
      </c>
    </row>
    <row r="123833" spans="1:9">
      <c r="A123833" t="s">
        <v>13709</v>
      </c>
      <c r="B123833" s="1">
        <v>45187</v>
      </c>
      <c r="C123833" t="s">
        <v>17565</v>
      </c>
      <c r="E123833" t="s">
        <v>90</v>
      </c>
      <c r="G123833" t="s">
        <v>17566</v>
      </c>
      <c r="H123833" t="s">
        <v>9</v>
      </c>
      <c r="I123833" t="s">
        <v>10</v>
      </c>
    </row>
    <row r="123834" spans="1:9">
      <c r="A123834" t="s">
        <v>13709</v>
      </c>
      <c r="B123834" s="1">
        <v>45189</v>
      </c>
      <c r="C123834" t="s">
        <v>6</v>
      </c>
      <c r="E123834" t="s">
        <v>90</v>
      </c>
      <c r="F123834">
        <v>423</v>
      </c>
      <c r="G123834" t="s">
        <v>17566</v>
      </c>
      <c r="H123834" t="s">
        <v>9</v>
      </c>
      <c r="I123834" t="s">
        <v>10</v>
      </c>
    </row>
    <row r="123835" spans="1:9">
      <c r="A123835" t="s">
        <v>13709</v>
      </c>
      <c r="B123835" s="1">
        <v>45190</v>
      </c>
      <c r="C123835" t="s">
        <v>6</v>
      </c>
      <c r="E123835" t="s">
        <v>90</v>
      </c>
      <c r="F123835">
        <v>423</v>
      </c>
      <c r="G123835" t="s">
        <v>17566</v>
      </c>
      <c r="H123835" t="s">
        <v>9</v>
      </c>
      <c r="I123835" t="s">
        <v>10</v>
      </c>
    </row>
    <row r="123836" spans="1:9">
      <c r="A123836" t="s">
        <v>13709</v>
      </c>
      <c r="B123836" s="1">
        <v>45191</v>
      </c>
      <c r="C123836" t="s">
        <v>17559</v>
      </c>
      <c r="D123836" t="s">
        <v>17563</v>
      </c>
      <c r="E123836" t="s">
        <v>90</v>
      </c>
      <c r="G123836" t="s">
        <v>17566</v>
      </c>
      <c r="H123836" t="s">
        <v>9</v>
      </c>
      <c r="I123836" t="s">
        <v>10</v>
      </c>
    </row>
    <row r="123837" spans="1:9">
      <c r="A123837" t="s">
        <v>16951</v>
      </c>
      <c r="B123837" s="1">
        <v>45187</v>
      </c>
      <c r="C123837" t="s">
        <v>17565</v>
      </c>
      <c r="E123837" t="s">
        <v>195</v>
      </c>
      <c r="G123837" t="s">
        <v>17564</v>
      </c>
      <c r="H123837" t="s">
        <v>30</v>
      </c>
      <c r="I123837" t="s">
        <v>173</v>
      </c>
    </row>
    <row r="123838" spans="1:9">
      <c r="A123838" t="s">
        <v>16951</v>
      </c>
      <c r="B123838" s="1">
        <v>45188</v>
      </c>
      <c r="C123838" t="s">
        <v>6</v>
      </c>
      <c r="E123838" t="s">
        <v>195</v>
      </c>
      <c r="F123838">
        <v>31</v>
      </c>
      <c r="G123838" t="s">
        <v>17564</v>
      </c>
      <c r="H123838" t="s">
        <v>30</v>
      </c>
      <c r="I123838" t="s">
        <v>173</v>
      </c>
    </row>
    <row r="123839" spans="1:9">
      <c r="A123839" t="s">
        <v>16951</v>
      </c>
      <c r="B123839" s="1">
        <v>45189</v>
      </c>
      <c r="C123839" t="s">
        <v>17565</v>
      </c>
      <c r="E123839" t="s">
        <v>195</v>
      </c>
      <c r="G123839" t="s">
        <v>17564</v>
      </c>
      <c r="H123839" t="s">
        <v>30</v>
      </c>
      <c r="I123839" t="s">
        <v>173</v>
      </c>
    </row>
    <row r="123840" spans="1:9">
      <c r="A123840" t="s">
        <v>16951</v>
      </c>
      <c r="B123840" s="1">
        <v>45190</v>
      </c>
      <c r="C123840" t="s">
        <v>6</v>
      </c>
      <c r="E123840" t="s">
        <v>195</v>
      </c>
      <c r="F123840">
        <v>31</v>
      </c>
      <c r="G123840" t="s">
        <v>17564</v>
      </c>
      <c r="H123840" t="s">
        <v>30</v>
      </c>
      <c r="I123840" t="s">
        <v>173</v>
      </c>
    </row>
    <row r="123841" spans="1:9">
      <c r="A123841" t="s">
        <v>16951</v>
      </c>
      <c r="B123841" s="1">
        <v>45191</v>
      </c>
      <c r="C123841" t="s">
        <v>17559</v>
      </c>
      <c r="D123841" t="s">
        <v>17563</v>
      </c>
      <c r="E123841" t="s">
        <v>195</v>
      </c>
      <c r="G123841" t="s">
        <v>17564</v>
      </c>
      <c r="H123841" t="s">
        <v>30</v>
      </c>
      <c r="I123841" t="s">
        <v>173</v>
      </c>
    </row>
    <row r="123842" spans="1:9">
      <c r="A123842" t="s">
        <v>4753</v>
      </c>
      <c r="B123842" s="1">
        <v>45187</v>
      </c>
      <c r="C123842" t="s">
        <v>17565</v>
      </c>
      <c r="E123842" t="s">
        <v>553</v>
      </c>
      <c r="G123842" t="s">
        <v>17567</v>
      </c>
      <c r="H123842" t="s">
        <v>117</v>
      </c>
      <c r="I123842" t="s">
        <v>37</v>
      </c>
    </row>
    <row r="123843" spans="1:9">
      <c r="A123843" t="s">
        <v>4753</v>
      </c>
      <c r="B123843" s="1">
        <v>45188</v>
      </c>
      <c r="C123843" t="s">
        <v>6</v>
      </c>
      <c r="E123843" t="s">
        <v>553</v>
      </c>
      <c r="F123843">
        <v>18</v>
      </c>
      <c r="G123843" t="s">
        <v>17567</v>
      </c>
      <c r="H123843" t="s">
        <v>117</v>
      </c>
      <c r="I123843" t="s">
        <v>37</v>
      </c>
    </row>
    <row r="123844" spans="1:9">
      <c r="A123844" t="s">
        <v>4753</v>
      </c>
      <c r="B123844" s="1">
        <v>45189</v>
      </c>
      <c r="C123844" t="s">
        <v>6</v>
      </c>
      <c r="E123844" t="s">
        <v>553</v>
      </c>
      <c r="F123844">
        <v>18</v>
      </c>
      <c r="G123844" t="s">
        <v>17567</v>
      </c>
      <c r="H123844" t="s">
        <v>117</v>
      </c>
      <c r="I123844" t="s">
        <v>37</v>
      </c>
    </row>
    <row r="123845" spans="1:9">
      <c r="A123845" t="s">
        <v>4753</v>
      </c>
      <c r="B123845" s="1">
        <v>45190</v>
      </c>
      <c r="C123845" t="s">
        <v>17565</v>
      </c>
      <c r="E123845" t="s">
        <v>553</v>
      </c>
      <c r="G123845" t="s">
        <v>17567</v>
      </c>
      <c r="H123845" t="s">
        <v>117</v>
      </c>
      <c r="I123845" t="s">
        <v>37</v>
      </c>
    </row>
    <row r="123846" spans="1:9">
      <c r="A123846" t="s">
        <v>4753</v>
      </c>
      <c r="B123846" s="1">
        <v>45191</v>
      </c>
      <c r="C123846" t="s">
        <v>17559</v>
      </c>
      <c r="D123846" t="s">
        <v>17563</v>
      </c>
      <c r="E123846" t="s">
        <v>553</v>
      </c>
      <c r="G123846" t="s">
        <v>17567</v>
      </c>
      <c r="H123846" t="s">
        <v>117</v>
      </c>
      <c r="I123846" t="s">
        <v>37</v>
      </c>
    </row>
    <row r="123847" spans="1:9">
      <c r="A123847" t="s">
        <v>14288</v>
      </c>
      <c r="B123847" s="1">
        <v>45187</v>
      </c>
      <c r="C123847" t="s">
        <v>17565</v>
      </c>
      <c r="E123847" t="s">
        <v>17</v>
      </c>
      <c r="G123847" t="s">
        <v>17566</v>
      </c>
      <c r="H123847" t="s">
        <v>9</v>
      </c>
      <c r="I123847" t="s">
        <v>10</v>
      </c>
    </row>
    <row r="123848" spans="1:9">
      <c r="A123848" t="s">
        <v>14288</v>
      </c>
      <c r="B123848" s="1">
        <v>45188</v>
      </c>
      <c r="C123848" t="s">
        <v>6</v>
      </c>
      <c r="E123848" t="s">
        <v>17</v>
      </c>
      <c r="F123848">
        <v>184</v>
      </c>
      <c r="G123848" t="s">
        <v>17566</v>
      </c>
      <c r="H123848" t="s">
        <v>9</v>
      </c>
      <c r="I123848" t="s">
        <v>10</v>
      </c>
    </row>
    <row r="123849" spans="1:9">
      <c r="A123849" t="s">
        <v>14288</v>
      </c>
      <c r="B123849" s="1">
        <v>45189</v>
      </c>
      <c r="C123849" t="s">
        <v>6</v>
      </c>
      <c r="E123849" t="s">
        <v>17</v>
      </c>
      <c r="F123849">
        <v>184</v>
      </c>
      <c r="G123849" t="s">
        <v>17566</v>
      </c>
      <c r="H123849" t="s">
        <v>9</v>
      </c>
      <c r="I123849" t="s">
        <v>10</v>
      </c>
    </row>
    <row r="123850" spans="1:9">
      <c r="A123850" t="s">
        <v>14288</v>
      </c>
      <c r="B123850" s="1">
        <v>45190</v>
      </c>
      <c r="C123850" t="s">
        <v>17565</v>
      </c>
      <c r="E123850" t="s">
        <v>17</v>
      </c>
      <c r="G123850" t="s">
        <v>17566</v>
      </c>
      <c r="H123850" t="s">
        <v>9</v>
      </c>
      <c r="I123850" t="s">
        <v>10</v>
      </c>
    </row>
    <row r="123851" spans="1:9">
      <c r="A123851" t="s">
        <v>14288</v>
      </c>
      <c r="B123851" s="1">
        <v>45191</v>
      </c>
      <c r="C123851" t="s">
        <v>17559</v>
      </c>
      <c r="D123851" t="s">
        <v>17563</v>
      </c>
      <c r="E123851" t="s">
        <v>17</v>
      </c>
      <c r="G123851" t="s">
        <v>17566</v>
      </c>
      <c r="H123851" t="s">
        <v>9</v>
      </c>
      <c r="I123851" t="s">
        <v>10</v>
      </c>
    </row>
    <row r="123852" spans="1:9">
      <c r="A123852" t="s">
        <v>3396</v>
      </c>
      <c r="B123852" s="1">
        <v>45187</v>
      </c>
      <c r="C123852" t="s">
        <v>6</v>
      </c>
      <c r="E123852" t="s">
        <v>39</v>
      </c>
      <c r="F123852">
        <v>84</v>
      </c>
      <c r="G123852" t="s">
        <v>17566</v>
      </c>
      <c r="H123852" t="s">
        <v>9</v>
      </c>
      <c r="I123852" t="s">
        <v>37</v>
      </c>
    </row>
    <row r="123853" spans="1:9">
      <c r="A123853" t="s">
        <v>3396</v>
      </c>
      <c r="B123853" s="1">
        <v>45188</v>
      </c>
      <c r="C123853" t="s">
        <v>17565</v>
      </c>
      <c r="E123853" t="s">
        <v>39</v>
      </c>
      <c r="G123853" t="s">
        <v>17566</v>
      </c>
      <c r="H123853" t="s">
        <v>9</v>
      </c>
      <c r="I123853" t="s">
        <v>37</v>
      </c>
    </row>
    <row r="123854" spans="1:9">
      <c r="A123854" t="s">
        <v>3396</v>
      </c>
      <c r="B123854" s="1">
        <v>45189</v>
      </c>
      <c r="C123854" t="s">
        <v>6</v>
      </c>
      <c r="E123854" t="s">
        <v>39</v>
      </c>
      <c r="F123854">
        <v>84</v>
      </c>
      <c r="G123854" t="s">
        <v>17566</v>
      </c>
      <c r="H123854" t="s">
        <v>9</v>
      </c>
      <c r="I123854" t="s">
        <v>37</v>
      </c>
    </row>
    <row r="123855" spans="1:9">
      <c r="A123855" t="s">
        <v>3396</v>
      </c>
      <c r="B123855" s="1">
        <v>45190</v>
      </c>
      <c r="C123855" t="s">
        <v>17565</v>
      </c>
      <c r="E123855" t="s">
        <v>39</v>
      </c>
      <c r="G123855" t="s">
        <v>17566</v>
      </c>
      <c r="H123855" t="s">
        <v>9</v>
      </c>
      <c r="I123855" t="s">
        <v>37</v>
      </c>
    </row>
    <row r="123856" spans="1:9">
      <c r="A123856" t="s">
        <v>3396</v>
      </c>
      <c r="B123856" s="1">
        <v>45191</v>
      </c>
      <c r="C123856" t="s">
        <v>17565</v>
      </c>
      <c r="E123856" t="s">
        <v>39</v>
      </c>
      <c r="G123856" t="s">
        <v>17566</v>
      </c>
      <c r="H123856" t="s">
        <v>9</v>
      </c>
      <c r="I123856" t="s">
        <v>37</v>
      </c>
    </row>
    <row r="123857" spans="1:9">
      <c r="A123857" t="s">
        <v>14238</v>
      </c>
      <c r="B123857" s="1">
        <v>45187</v>
      </c>
      <c r="C123857" t="s">
        <v>6</v>
      </c>
      <c r="E123857" t="s">
        <v>68</v>
      </c>
      <c r="F123857">
        <v>8</v>
      </c>
      <c r="G123857" t="s">
        <v>17566</v>
      </c>
      <c r="H123857" t="s">
        <v>9</v>
      </c>
      <c r="I123857" t="s">
        <v>94</v>
      </c>
    </row>
    <row r="123858" spans="1:9">
      <c r="A123858" t="s">
        <v>14238</v>
      </c>
      <c r="B123858" s="1">
        <v>45188</v>
      </c>
      <c r="C123858" t="s">
        <v>17565</v>
      </c>
      <c r="E123858" t="s">
        <v>68</v>
      </c>
      <c r="G123858" t="s">
        <v>17566</v>
      </c>
      <c r="H123858" t="s">
        <v>9</v>
      </c>
      <c r="I123858" t="s">
        <v>94</v>
      </c>
    </row>
    <row r="123859" spans="1:9">
      <c r="A123859" t="s">
        <v>14238</v>
      </c>
      <c r="B123859" s="1">
        <v>45189</v>
      </c>
      <c r="C123859" t="s">
        <v>6</v>
      </c>
      <c r="E123859" t="s">
        <v>68</v>
      </c>
      <c r="F123859">
        <v>8</v>
      </c>
      <c r="G123859" t="s">
        <v>17566</v>
      </c>
      <c r="H123859" t="s">
        <v>9</v>
      </c>
      <c r="I123859" t="s">
        <v>94</v>
      </c>
    </row>
    <row r="123860" spans="1:9">
      <c r="A123860" t="s">
        <v>14238</v>
      </c>
      <c r="B123860" s="1">
        <v>45190</v>
      </c>
      <c r="C123860" t="s">
        <v>17565</v>
      </c>
      <c r="E123860" t="s">
        <v>68</v>
      </c>
      <c r="G123860" t="s">
        <v>17566</v>
      </c>
      <c r="H123860" t="s">
        <v>9</v>
      </c>
      <c r="I123860" t="s">
        <v>94</v>
      </c>
    </row>
    <row r="123861" spans="1:9">
      <c r="A123861" t="s">
        <v>14238</v>
      </c>
      <c r="B123861" s="1">
        <v>45191</v>
      </c>
      <c r="C123861" t="s">
        <v>17559</v>
      </c>
      <c r="D123861" t="s">
        <v>17563</v>
      </c>
      <c r="E123861" t="s">
        <v>68</v>
      </c>
      <c r="G123861" t="s">
        <v>17566</v>
      </c>
      <c r="H123861" t="s">
        <v>9</v>
      </c>
      <c r="I123861" t="s">
        <v>94</v>
      </c>
    </row>
    <row r="123862" spans="1:9">
      <c r="A123862" t="s">
        <v>2179</v>
      </c>
      <c r="B123862" s="1">
        <v>45187</v>
      </c>
      <c r="C123862" t="s">
        <v>6</v>
      </c>
      <c r="E123862" t="s">
        <v>43</v>
      </c>
      <c r="F123862">
        <v>30</v>
      </c>
      <c r="G123862" t="s">
        <v>17566</v>
      </c>
      <c r="H123862" t="s">
        <v>9</v>
      </c>
      <c r="I123862" t="s">
        <v>10</v>
      </c>
    </row>
    <row r="123863" spans="1:9">
      <c r="A123863" t="s">
        <v>2179</v>
      </c>
      <c r="B123863" s="1">
        <v>45190</v>
      </c>
      <c r="C123863" t="s">
        <v>17565</v>
      </c>
      <c r="E123863" t="s">
        <v>43</v>
      </c>
      <c r="G123863" t="s">
        <v>17566</v>
      </c>
      <c r="H123863" t="s">
        <v>9</v>
      </c>
      <c r="I123863" t="s">
        <v>10</v>
      </c>
    </row>
    <row r="123864" spans="1:9">
      <c r="A123864" t="s">
        <v>2179</v>
      </c>
      <c r="B123864" s="1">
        <v>45191</v>
      </c>
      <c r="C123864" t="s">
        <v>17565</v>
      </c>
      <c r="E123864" t="s">
        <v>43</v>
      </c>
      <c r="G123864" t="s">
        <v>17566</v>
      </c>
      <c r="H123864" t="s">
        <v>9</v>
      </c>
      <c r="I123864" t="s">
        <v>10</v>
      </c>
    </row>
    <row r="123865" spans="1:9">
      <c r="A123865" t="s">
        <v>17049</v>
      </c>
      <c r="B123865" s="1">
        <v>45187</v>
      </c>
      <c r="C123865" t="s">
        <v>6</v>
      </c>
      <c r="E123865" t="s">
        <v>43</v>
      </c>
      <c r="F123865">
        <v>30</v>
      </c>
      <c r="G123865" t="s">
        <v>17566</v>
      </c>
      <c r="H123865" t="s">
        <v>9</v>
      </c>
      <c r="I123865" t="s">
        <v>10</v>
      </c>
    </row>
    <row r="123866" spans="1:9">
      <c r="A123866" t="s">
        <v>17049</v>
      </c>
      <c r="B123866" s="1">
        <v>45190</v>
      </c>
      <c r="C123866" t="s">
        <v>17565</v>
      </c>
      <c r="E123866" t="s">
        <v>43</v>
      </c>
      <c r="G123866" t="s">
        <v>17566</v>
      </c>
      <c r="H123866" t="s">
        <v>9</v>
      </c>
      <c r="I123866" t="s">
        <v>10</v>
      </c>
    </row>
    <row r="123867" spans="1:9">
      <c r="A123867" t="s">
        <v>17049</v>
      </c>
      <c r="B123867" s="1">
        <v>45191</v>
      </c>
      <c r="C123867" t="s">
        <v>17565</v>
      </c>
      <c r="E123867" t="s">
        <v>43</v>
      </c>
      <c r="G123867" t="s">
        <v>17566</v>
      </c>
      <c r="H123867" t="s">
        <v>9</v>
      </c>
      <c r="I123867" t="s">
        <v>10</v>
      </c>
    </row>
    <row r="123868" spans="1:9">
      <c r="A123868" t="s">
        <v>14539</v>
      </c>
      <c r="B123868" s="1">
        <v>45187</v>
      </c>
      <c r="C123868" t="s">
        <v>17565</v>
      </c>
      <c r="E123868" t="s">
        <v>13</v>
      </c>
      <c r="G123868" t="s">
        <v>17566</v>
      </c>
      <c r="H123868" t="s">
        <v>9</v>
      </c>
      <c r="I123868" t="s">
        <v>10</v>
      </c>
    </row>
    <row r="123869" spans="1:9">
      <c r="A123869" t="s">
        <v>14539</v>
      </c>
      <c r="B123869" s="1">
        <v>45188</v>
      </c>
      <c r="C123869" t="s">
        <v>6</v>
      </c>
      <c r="E123869" t="s">
        <v>13</v>
      </c>
      <c r="F123869">
        <v>117</v>
      </c>
      <c r="G123869" t="s">
        <v>17566</v>
      </c>
      <c r="H123869" t="s">
        <v>9</v>
      </c>
      <c r="I123869" t="s">
        <v>10</v>
      </c>
    </row>
    <row r="123870" spans="1:9">
      <c r="A123870" t="s">
        <v>14539</v>
      </c>
      <c r="B123870" s="1">
        <v>45189</v>
      </c>
      <c r="C123870" t="s">
        <v>6</v>
      </c>
      <c r="E123870" t="s">
        <v>13</v>
      </c>
      <c r="F123870">
        <v>117</v>
      </c>
      <c r="G123870" t="s">
        <v>17566</v>
      </c>
      <c r="H123870" t="s">
        <v>9</v>
      </c>
      <c r="I123870" t="s">
        <v>10</v>
      </c>
    </row>
    <row r="123871" spans="1:9">
      <c r="A123871" t="s">
        <v>14539</v>
      </c>
      <c r="B123871" s="1">
        <v>45190</v>
      </c>
      <c r="C123871" t="s">
        <v>17565</v>
      </c>
      <c r="E123871" t="s">
        <v>13</v>
      </c>
      <c r="G123871" t="s">
        <v>17566</v>
      </c>
      <c r="H123871" t="s">
        <v>9</v>
      </c>
      <c r="I123871" t="s">
        <v>10</v>
      </c>
    </row>
    <row r="123872" spans="1:9">
      <c r="A123872" t="s">
        <v>14539</v>
      </c>
      <c r="B123872" s="1">
        <v>45191</v>
      </c>
      <c r="C123872" t="s">
        <v>17559</v>
      </c>
      <c r="D123872" t="s">
        <v>17563</v>
      </c>
      <c r="E123872" t="s">
        <v>13</v>
      </c>
      <c r="G123872" t="s">
        <v>17566</v>
      </c>
      <c r="H123872" t="s">
        <v>9</v>
      </c>
      <c r="I123872" t="s">
        <v>10</v>
      </c>
    </row>
    <row r="123873" spans="1:9">
      <c r="A123873" t="s">
        <v>1534</v>
      </c>
      <c r="B123873" s="1">
        <v>45191</v>
      </c>
      <c r="C123873" t="s">
        <v>17559</v>
      </c>
      <c r="D123873" t="s">
        <v>17563</v>
      </c>
      <c r="E123873" t="s">
        <v>62</v>
      </c>
      <c r="G123873" t="s">
        <v>17566</v>
      </c>
      <c r="H123873" t="s">
        <v>9</v>
      </c>
      <c r="I123873" t="s">
        <v>10</v>
      </c>
    </row>
    <row r="123874" spans="1:9">
      <c r="A123874" t="s">
        <v>2824</v>
      </c>
      <c r="B123874" s="1">
        <v>45187</v>
      </c>
      <c r="C123874" t="s">
        <v>17559</v>
      </c>
      <c r="D123874" t="s">
        <v>17596</v>
      </c>
      <c r="E123874" t="s">
        <v>39</v>
      </c>
      <c r="G123874" t="s">
        <v>17566</v>
      </c>
      <c r="H123874" t="s">
        <v>9</v>
      </c>
      <c r="I123874" t="s">
        <v>37</v>
      </c>
    </row>
    <row r="123875" spans="1:9">
      <c r="A123875" t="s">
        <v>2824</v>
      </c>
      <c r="B123875" s="1">
        <v>45190</v>
      </c>
      <c r="C123875" t="s">
        <v>6</v>
      </c>
      <c r="E123875" t="s">
        <v>39</v>
      </c>
      <c r="F123875">
        <v>127</v>
      </c>
      <c r="G123875" t="s">
        <v>17566</v>
      </c>
      <c r="H123875" t="s">
        <v>9</v>
      </c>
      <c r="I123875" t="s">
        <v>37</v>
      </c>
    </row>
    <row r="123876" spans="1:9">
      <c r="A123876" t="s">
        <v>2824</v>
      </c>
      <c r="B123876" s="1">
        <v>45191</v>
      </c>
      <c r="C123876" t="s">
        <v>17559</v>
      </c>
      <c r="D123876" t="s">
        <v>17563</v>
      </c>
      <c r="E123876" t="s">
        <v>39</v>
      </c>
      <c r="G123876" t="s">
        <v>17566</v>
      </c>
      <c r="H123876" t="s">
        <v>9</v>
      </c>
      <c r="I123876" t="s">
        <v>37</v>
      </c>
    </row>
    <row r="123877" spans="1:9">
      <c r="A123877" t="s">
        <v>11414</v>
      </c>
      <c r="B123877" s="1">
        <v>45187</v>
      </c>
      <c r="C123877" t="s">
        <v>17565</v>
      </c>
      <c r="E123877" t="s">
        <v>90</v>
      </c>
      <c r="G123877" t="s">
        <v>17566</v>
      </c>
      <c r="H123877" t="s">
        <v>9</v>
      </c>
      <c r="I123877" t="s">
        <v>10</v>
      </c>
    </row>
    <row r="123878" spans="1:9">
      <c r="A123878" t="s">
        <v>11414</v>
      </c>
      <c r="B123878" s="1">
        <v>45188</v>
      </c>
      <c r="C123878" t="s">
        <v>6</v>
      </c>
      <c r="E123878" t="s">
        <v>90</v>
      </c>
      <c r="F123878">
        <v>43</v>
      </c>
      <c r="G123878" t="s">
        <v>17566</v>
      </c>
      <c r="H123878" t="s">
        <v>9</v>
      </c>
      <c r="I123878" t="s">
        <v>10</v>
      </c>
    </row>
    <row r="123879" spans="1:9">
      <c r="A123879" t="s">
        <v>11414</v>
      </c>
      <c r="B123879" s="1">
        <v>45189</v>
      </c>
      <c r="C123879" t="s">
        <v>17565</v>
      </c>
      <c r="E123879" t="s">
        <v>90</v>
      </c>
      <c r="G123879" t="s">
        <v>17566</v>
      </c>
      <c r="H123879" t="s">
        <v>9</v>
      </c>
      <c r="I123879" t="s">
        <v>10</v>
      </c>
    </row>
    <row r="123880" spans="1:9">
      <c r="A123880" t="s">
        <v>11414</v>
      </c>
      <c r="B123880" s="1">
        <v>45190</v>
      </c>
      <c r="C123880" t="s">
        <v>6</v>
      </c>
      <c r="E123880" t="s">
        <v>90</v>
      </c>
      <c r="F123880">
        <v>43</v>
      </c>
      <c r="G123880" t="s">
        <v>17566</v>
      </c>
      <c r="H123880" t="s">
        <v>9</v>
      </c>
      <c r="I123880" t="s">
        <v>10</v>
      </c>
    </row>
    <row r="123881" spans="1:9">
      <c r="A123881" t="s">
        <v>11414</v>
      </c>
      <c r="B123881" s="1">
        <v>45191</v>
      </c>
      <c r="C123881" t="s">
        <v>17559</v>
      </c>
      <c r="D123881" t="s">
        <v>17563</v>
      </c>
      <c r="E123881" t="s">
        <v>90</v>
      </c>
      <c r="G123881" t="s">
        <v>17566</v>
      </c>
      <c r="H123881" t="s">
        <v>9</v>
      </c>
      <c r="I123881" t="s">
        <v>10</v>
      </c>
    </row>
    <row r="123882" spans="1:9">
      <c r="A123882" t="s">
        <v>2097</v>
      </c>
      <c r="B123882" s="1">
        <v>45187</v>
      </c>
      <c r="C123882" t="s">
        <v>17559</v>
      </c>
      <c r="D123882" t="s">
        <v>17596</v>
      </c>
      <c r="E123882" t="s">
        <v>68</v>
      </c>
      <c r="G123882" t="s">
        <v>17566</v>
      </c>
      <c r="H123882" t="s">
        <v>9</v>
      </c>
      <c r="I123882" t="s">
        <v>10</v>
      </c>
    </row>
    <row r="123883" spans="1:9">
      <c r="A123883" t="s">
        <v>2097</v>
      </c>
      <c r="B123883" s="1">
        <v>45188</v>
      </c>
      <c r="C123883" t="s">
        <v>17559</v>
      </c>
      <c r="D123883" t="s">
        <v>17596</v>
      </c>
      <c r="E123883" t="s">
        <v>68</v>
      </c>
      <c r="G123883" t="s">
        <v>17566</v>
      </c>
      <c r="H123883" t="s">
        <v>9</v>
      </c>
      <c r="I123883" t="s">
        <v>10</v>
      </c>
    </row>
    <row r="123884" spans="1:9">
      <c r="A123884" t="s">
        <v>2097</v>
      </c>
      <c r="B123884" s="1">
        <v>45189</v>
      </c>
      <c r="C123884" t="s">
        <v>17559</v>
      </c>
      <c r="D123884" t="s">
        <v>17596</v>
      </c>
      <c r="E123884" t="s">
        <v>68</v>
      </c>
      <c r="G123884" t="s">
        <v>17566</v>
      </c>
      <c r="H123884" t="s">
        <v>9</v>
      </c>
      <c r="I123884" t="s">
        <v>10</v>
      </c>
    </row>
    <row r="123885" spans="1:9">
      <c r="A123885" t="s">
        <v>2097</v>
      </c>
      <c r="B123885" s="1">
        <v>45190</v>
      </c>
      <c r="C123885" t="s">
        <v>17559</v>
      </c>
      <c r="D123885" t="s">
        <v>17596</v>
      </c>
      <c r="E123885" t="s">
        <v>68</v>
      </c>
      <c r="G123885" t="s">
        <v>17566</v>
      </c>
      <c r="H123885" t="s">
        <v>9</v>
      </c>
      <c r="I123885" t="s">
        <v>10</v>
      </c>
    </row>
    <row r="123886" spans="1:9">
      <c r="A123886" t="s">
        <v>2097</v>
      </c>
      <c r="B123886" s="1">
        <v>45191</v>
      </c>
      <c r="C123886" t="s">
        <v>17559</v>
      </c>
      <c r="D123886" t="s">
        <v>17563</v>
      </c>
      <c r="E123886" t="s">
        <v>68</v>
      </c>
      <c r="G123886" t="s">
        <v>17566</v>
      </c>
      <c r="H123886" t="s">
        <v>9</v>
      </c>
      <c r="I123886" t="s">
        <v>10</v>
      </c>
    </row>
    <row r="123887" spans="1:9">
      <c r="A123887" t="s">
        <v>12255</v>
      </c>
      <c r="B123887" s="1">
        <v>45187</v>
      </c>
      <c r="C123887" t="s">
        <v>17559</v>
      </c>
      <c r="D123887" t="s">
        <v>17596</v>
      </c>
      <c r="E123887" t="s">
        <v>54</v>
      </c>
      <c r="G123887" t="s">
        <v>17564</v>
      </c>
      <c r="H123887" t="s">
        <v>30</v>
      </c>
      <c r="I123887" t="s">
        <v>17571</v>
      </c>
    </row>
    <row r="123888" spans="1:9">
      <c r="A123888" t="s">
        <v>12255</v>
      </c>
      <c r="B123888" s="1">
        <v>45188</v>
      </c>
      <c r="C123888" t="s">
        <v>6</v>
      </c>
      <c r="E123888" t="s">
        <v>54</v>
      </c>
      <c r="F123888">
        <v>156</v>
      </c>
      <c r="G123888" t="s">
        <v>17564</v>
      </c>
      <c r="H123888" t="s">
        <v>30</v>
      </c>
      <c r="I123888" t="s">
        <v>17571</v>
      </c>
    </row>
    <row r="123889" spans="1:9">
      <c r="A123889" t="s">
        <v>12255</v>
      </c>
      <c r="B123889" s="1">
        <v>45189</v>
      </c>
      <c r="C123889" t="s">
        <v>6</v>
      </c>
      <c r="E123889" t="s">
        <v>54</v>
      </c>
      <c r="F123889">
        <v>156</v>
      </c>
      <c r="G123889" t="s">
        <v>17564</v>
      </c>
      <c r="H123889" t="s">
        <v>30</v>
      </c>
      <c r="I123889" t="s">
        <v>17571</v>
      </c>
    </row>
    <row r="123890" spans="1:9">
      <c r="A123890" t="s">
        <v>12255</v>
      </c>
      <c r="B123890" s="1">
        <v>45190</v>
      </c>
      <c r="C123890" t="s">
        <v>17565</v>
      </c>
      <c r="E123890" t="s">
        <v>54</v>
      </c>
      <c r="G123890" t="s">
        <v>17564</v>
      </c>
      <c r="H123890" t="s">
        <v>30</v>
      </c>
      <c r="I123890" t="s">
        <v>17571</v>
      </c>
    </row>
    <row r="123891" spans="1:9">
      <c r="A123891" t="s">
        <v>12255</v>
      </c>
      <c r="B123891" s="1">
        <v>45191</v>
      </c>
      <c r="C123891" t="s">
        <v>17559</v>
      </c>
      <c r="D123891" t="s">
        <v>17563</v>
      </c>
      <c r="E123891" t="s">
        <v>54</v>
      </c>
      <c r="G123891" t="s">
        <v>17564</v>
      </c>
      <c r="H123891" t="s">
        <v>30</v>
      </c>
      <c r="I123891" t="s">
        <v>17571</v>
      </c>
    </row>
    <row r="123892" spans="1:9">
      <c r="A123892" t="s">
        <v>15311</v>
      </c>
      <c r="B123892" s="1">
        <v>45187</v>
      </c>
      <c r="C123892" t="s">
        <v>6</v>
      </c>
      <c r="E123892" t="s">
        <v>128</v>
      </c>
      <c r="F123892">
        <v>38</v>
      </c>
      <c r="G123892" t="s">
        <v>17566</v>
      </c>
      <c r="H123892" t="s">
        <v>9</v>
      </c>
      <c r="I123892" t="s">
        <v>10</v>
      </c>
    </row>
    <row r="123893" spans="1:9">
      <c r="A123893" t="s">
        <v>15311</v>
      </c>
      <c r="B123893" s="1">
        <v>45188</v>
      </c>
      <c r="C123893" t="s">
        <v>17565</v>
      </c>
      <c r="E123893" t="s">
        <v>128</v>
      </c>
      <c r="G123893" t="s">
        <v>17566</v>
      </c>
      <c r="H123893" t="s">
        <v>9</v>
      </c>
      <c r="I123893" t="s">
        <v>10</v>
      </c>
    </row>
    <row r="123894" spans="1:9">
      <c r="A123894" t="s">
        <v>15311</v>
      </c>
      <c r="B123894" s="1">
        <v>45189</v>
      </c>
      <c r="C123894" t="s">
        <v>17565</v>
      </c>
      <c r="E123894" t="s">
        <v>128</v>
      </c>
      <c r="G123894" t="s">
        <v>17566</v>
      </c>
      <c r="H123894" t="s">
        <v>9</v>
      </c>
      <c r="I123894" t="s">
        <v>10</v>
      </c>
    </row>
    <row r="123895" spans="1:9">
      <c r="A123895" t="s">
        <v>15311</v>
      </c>
      <c r="B123895" s="1">
        <v>45190</v>
      </c>
      <c r="C123895" t="s">
        <v>6</v>
      </c>
      <c r="E123895" t="s">
        <v>128</v>
      </c>
      <c r="F123895">
        <v>38</v>
      </c>
      <c r="G123895" t="s">
        <v>17566</v>
      </c>
      <c r="H123895" t="s">
        <v>9</v>
      </c>
      <c r="I123895" t="s">
        <v>10</v>
      </c>
    </row>
    <row r="123896" spans="1:9">
      <c r="A123896" t="s">
        <v>15311</v>
      </c>
      <c r="B123896" s="1">
        <v>45191</v>
      </c>
      <c r="C123896" t="s">
        <v>17559</v>
      </c>
      <c r="D123896" t="s">
        <v>17563</v>
      </c>
      <c r="E123896" t="s">
        <v>128</v>
      </c>
      <c r="G123896" t="s">
        <v>17566</v>
      </c>
      <c r="H123896" t="s">
        <v>9</v>
      </c>
      <c r="I123896" t="s">
        <v>10</v>
      </c>
    </row>
    <row r="123897" spans="1:9">
      <c r="A123897" t="s">
        <v>2804</v>
      </c>
      <c r="B123897" s="1">
        <v>45187</v>
      </c>
      <c r="C123897" t="s">
        <v>17565</v>
      </c>
      <c r="E123897" t="s">
        <v>35</v>
      </c>
      <c r="G123897" t="s">
        <v>17564</v>
      </c>
      <c r="H123897" t="s">
        <v>30</v>
      </c>
      <c r="I123897" t="s">
        <v>31</v>
      </c>
    </row>
    <row r="123898" spans="1:9">
      <c r="A123898" t="s">
        <v>2804</v>
      </c>
      <c r="B123898" s="1">
        <v>45188</v>
      </c>
      <c r="C123898" t="s">
        <v>17565</v>
      </c>
      <c r="E123898" t="s">
        <v>35</v>
      </c>
      <c r="G123898" t="s">
        <v>17564</v>
      </c>
      <c r="H123898" t="s">
        <v>30</v>
      </c>
      <c r="I123898" t="s">
        <v>31</v>
      </c>
    </row>
    <row r="123899" spans="1:9">
      <c r="A123899" t="s">
        <v>2804</v>
      </c>
      <c r="B123899" s="1">
        <v>45189</v>
      </c>
      <c r="C123899" t="s">
        <v>6</v>
      </c>
      <c r="E123899" t="s">
        <v>35</v>
      </c>
      <c r="F123899">
        <v>4</v>
      </c>
      <c r="G123899" t="s">
        <v>17564</v>
      </c>
      <c r="H123899" t="s">
        <v>30</v>
      </c>
      <c r="I123899" t="s">
        <v>31</v>
      </c>
    </row>
    <row r="123900" spans="1:9">
      <c r="A123900" t="s">
        <v>2804</v>
      </c>
      <c r="B123900" s="1">
        <v>45190</v>
      </c>
      <c r="C123900" t="s">
        <v>6</v>
      </c>
      <c r="E123900" t="s">
        <v>35</v>
      </c>
      <c r="F123900">
        <v>4</v>
      </c>
      <c r="G123900" t="s">
        <v>17564</v>
      </c>
      <c r="H123900" t="s">
        <v>30</v>
      </c>
      <c r="I123900" t="s">
        <v>31</v>
      </c>
    </row>
    <row r="123901" spans="1:9">
      <c r="A123901" t="s">
        <v>2804</v>
      </c>
      <c r="B123901" s="1">
        <v>45191</v>
      </c>
      <c r="C123901" t="s">
        <v>17559</v>
      </c>
      <c r="D123901" t="s">
        <v>17563</v>
      </c>
      <c r="E123901" t="s">
        <v>35</v>
      </c>
      <c r="G123901" t="s">
        <v>17564</v>
      </c>
      <c r="H123901" t="s">
        <v>30</v>
      </c>
      <c r="I123901" t="s">
        <v>31</v>
      </c>
    </row>
    <row r="123902" spans="1:9">
      <c r="A123902" t="s">
        <v>11217</v>
      </c>
      <c r="B123902" s="1">
        <v>45188</v>
      </c>
      <c r="C123902" t="s">
        <v>17565</v>
      </c>
      <c r="E123902" t="s">
        <v>84</v>
      </c>
      <c r="G123902" t="s">
        <v>17566</v>
      </c>
      <c r="H123902" t="s">
        <v>9</v>
      </c>
      <c r="I123902" t="s">
        <v>64</v>
      </c>
    </row>
    <row r="123903" spans="1:9">
      <c r="A123903" t="s">
        <v>11217</v>
      </c>
      <c r="B123903" s="1">
        <v>45189</v>
      </c>
      <c r="C123903" t="s">
        <v>6</v>
      </c>
      <c r="E123903" t="s">
        <v>84</v>
      </c>
      <c r="F123903">
        <v>105</v>
      </c>
      <c r="G123903" t="s">
        <v>17566</v>
      </c>
      <c r="H123903" t="s">
        <v>9</v>
      </c>
      <c r="I123903" t="s">
        <v>64</v>
      </c>
    </row>
    <row r="123904" spans="1:9">
      <c r="A123904" t="s">
        <v>11217</v>
      </c>
      <c r="B123904" s="1">
        <v>45191</v>
      </c>
      <c r="C123904" t="s">
        <v>17565</v>
      </c>
      <c r="E123904" t="s">
        <v>84</v>
      </c>
      <c r="G123904" t="s">
        <v>17566</v>
      </c>
      <c r="H123904" t="s">
        <v>9</v>
      </c>
      <c r="I123904" t="s">
        <v>64</v>
      </c>
    </row>
    <row r="123905" spans="1:9">
      <c r="A123905" t="s">
        <v>7133</v>
      </c>
      <c r="B123905" s="1">
        <v>45187</v>
      </c>
      <c r="C123905" t="s">
        <v>6</v>
      </c>
      <c r="E123905" t="s">
        <v>119</v>
      </c>
      <c r="F123905">
        <v>2</v>
      </c>
      <c r="G123905" t="s">
        <v>17567</v>
      </c>
      <c r="H123905" t="s">
        <v>117</v>
      </c>
      <c r="I123905" t="s">
        <v>110</v>
      </c>
    </row>
    <row r="123906" spans="1:9">
      <c r="A123906" t="s">
        <v>7133</v>
      </c>
      <c r="B123906" s="1">
        <v>45188</v>
      </c>
      <c r="C123906" t="s">
        <v>17565</v>
      </c>
      <c r="E123906" t="s">
        <v>119</v>
      </c>
      <c r="G123906" t="s">
        <v>17567</v>
      </c>
      <c r="H123906" t="s">
        <v>117</v>
      </c>
      <c r="I123906" t="s">
        <v>110</v>
      </c>
    </row>
    <row r="123907" spans="1:9">
      <c r="A123907" t="s">
        <v>7133</v>
      </c>
      <c r="B123907" s="1">
        <v>45189</v>
      </c>
      <c r="C123907" t="s">
        <v>17565</v>
      </c>
      <c r="E123907" t="s">
        <v>119</v>
      </c>
      <c r="G123907" t="s">
        <v>17567</v>
      </c>
      <c r="H123907" t="s">
        <v>117</v>
      </c>
      <c r="I123907" t="s">
        <v>110</v>
      </c>
    </row>
    <row r="123908" spans="1:9">
      <c r="A123908" t="s">
        <v>7133</v>
      </c>
      <c r="B123908" s="1">
        <v>45190</v>
      </c>
      <c r="C123908" t="s">
        <v>6</v>
      </c>
      <c r="E123908" t="s">
        <v>119</v>
      </c>
      <c r="F123908">
        <v>2</v>
      </c>
      <c r="G123908" t="s">
        <v>17567</v>
      </c>
      <c r="H123908" t="s">
        <v>117</v>
      </c>
      <c r="I123908" t="s">
        <v>110</v>
      </c>
    </row>
    <row r="123909" spans="1:9">
      <c r="A123909" t="s">
        <v>7133</v>
      </c>
      <c r="B123909" s="1">
        <v>45191</v>
      </c>
      <c r="C123909" t="s">
        <v>17559</v>
      </c>
      <c r="D123909" t="s">
        <v>17563</v>
      </c>
      <c r="E123909" t="s">
        <v>119</v>
      </c>
      <c r="G123909" t="s">
        <v>17567</v>
      </c>
      <c r="H123909" t="s">
        <v>117</v>
      </c>
      <c r="I123909" t="s">
        <v>110</v>
      </c>
    </row>
    <row r="123910" spans="1:9">
      <c r="A123910" t="s">
        <v>16341</v>
      </c>
      <c r="B123910" s="1">
        <v>45187</v>
      </c>
      <c r="C123910" t="s">
        <v>17559</v>
      </c>
      <c r="D123910" t="s">
        <v>17563</v>
      </c>
      <c r="E123910" t="s">
        <v>17</v>
      </c>
      <c r="G123910" t="s">
        <v>17566</v>
      </c>
      <c r="H123910" t="s">
        <v>9</v>
      </c>
      <c r="I123910" t="s">
        <v>173</v>
      </c>
    </row>
    <row r="123911" spans="1:9">
      <c r="A123911" t="s">
        <v>16341</v>
      </c>
      <c r="B123911" s="1">
        <v>45189</v>
      </c>
      <c r="C123911" t="s">
        <v>6</v>
      </c>
      <c r="E123911" t="s">
        <v>17</v>
      </c>
      <c r="F123911">
        <v>49</v>
      </c>
      <c r="G123911" t="s">
        <v>17566</v>
      </c>
      <c r="H123911" t="s">
        <v>9</v>
      </c>
      <c r="I123911" t="s">
        <v>173</v>
      </c>
    </row>
    <row r="123912" spans="1:9">
      <c r="A123912" t="s">
        <v>16341</v>
      </c>
      <c r="B123912" s="1">
        <v>45191</v>
      </c>
      <c r="C123912" t="s">
        <v>17559</v>
      </c>
      <c r="D123912" t="s">
        <v>17570</v>
      </c>
      <c r="E123912" t="s">
        <v>17</v>
      </c>
      <c r="G123912" t="s">
        <v>17566</v>
      </c>
      <c r="H123912" t="s">
        <v>9</v>
      </c>
      <c r="I123912" t="s">
        <v>173</v>
      </c>
    </row>
    <row r="123913" spans="1:9">
      <c r="A123913" t="s">
        <v>12618</v>
      </c>
      <c r="B123913" s="1">
        <v>45187</v>
      </c>
      <c r="C123913" t="s">
        <v>17559</v>
      </c>
      <c r="D123913" t="s">
        <v>17596</v>
      </c>
      <c r="E123913" t="s">
        <v>39</v>
      </c>
      <c r="G123913" t="s">
        <v>17566</v>
      </c>
      <c r="H123913" t="s">
        <v>9</v>
      </c>
      <c r="I123913" t="s">
        <v>37</v>
      </c>
    </row>
    <row r="123914" spans="1:9">
      <c r="A123914" t="s">
        <v>12618</v>
      </c>
      <c r="B123914" s="1">
        <v>45188</v>
      </c>
      <c r="C123914" t="s">
        <v>17559</v>
      </c>
      <c r="D123914" t="s">
        <v>17596</v>
      </c>
      <c r="E123914" t="s">
        <v>39</v>
      </c>
      <c r="G123914" t="s">
        <v>17566</v>
      </c>
      <c r="H123914" t="s">
        <v>9</v>
      </c>
      <c r="I123914" t="s">
        <v>37</v>
      </c>
    </row>
    <row r="123915" spans="1:9">
      <c r="A123915" t="s">
        <v>12618</v>
      </c>
      <c r="B123915" s="1">
        <v>45189</v>
      </c>
      <c r="C123915" t="s">
        <v>6</v>
      </c>
      <c r="E123915" t="s">
        <v>39</v>
      </c>
      <c r="F123915">
        <v>127</v>
      </c>
      <c r="G123915" t="s">
        <v>17566</v>
      </c>
      <c r="H123915" t="s">
        <v>9</v>
      </c>
      <c r="I123915" t="s">
        <v>37</v>
      </c>
    </row>
    <row r="123916" spans="1:9">
      <c r="A123916" t="s">
        <v>12618</v>
      </c>
      <c r="B123916" s="1">
        <v>45191</v>
      </c>
      <c r="C123916" t="s">
        <v>17559</v>
      </c>
      <c r="D123916" t="s">
        <v>17563</v>
      </c>
      <c r="E123916" t="s">
        <v>39</v>
      </c>
      <c r="G123916" t="s">
        <v>17566</v>
      </c>
      <c r="H123916" t="s">
        <v>9</v>
      </c>
      <c r="I123916" t="s">
        <v>37</v>
      </c>
    </row>
    <row r="123917" spans="1:9">
      <c r="A123917" t="s">
        <v>1920</v>
      </c>
      <c r="B123917" s="1">
        <v>45187</v>
      </c>
      <c r="C123917" t="s">
        <v>6</v>
      </c>
      <c r="E123917" t="s">
        <v>90</v>
      </c>
      <c r="F123917">
        <v>423</v>
      </c>
      <c r="G123917" t="s">
        <v>17566</v>
      </c>
      <c r="H123917" t="s">
        <v>9</v>
      </c>
      <c r="I123917" t="s">
        <v>10</v>
      </c>
    </row>
    <row r="123918" spans="1:9">
      <c r="A123918" t="s">
        <v>1920</v>
      </c>
      <c r="B123918" s="1">
        <v>45188</v>
      </c>
      <c r="C123918" t="s">
        <v>17565</v>
      </c>
      <c r="E123918" t="s">
        <v>90</v>
      </c>
      <c r="G123918" t="s">
        <v>17566</v>
      </c>
      <c r="H123918" t="s">
        <v>9</v>
      </c>
      <c r="I123918" t="s">
        <v>10</v>
      </c>
    </row>
    <row r="123919" spans="1:9">
      <c r="A123919" t="s">
        <v>1920</v>
      </c>
      <c r="B123919" s="1">
        <v>45189</v>
      </c>
      <c r="C123919" t="s">
        <v>17565</v>
      </c>
      <c r="E123919" t="s">
        <v>90</v>
      </c>
      <c r="G123919" t="s">
        <v>17566</v>
      </c>
      <c r="H123919" t="s">
        <v>9</v>
      </c>
      <c r="I123919" t="s">
        <v>10</v>
      </c>
    </row>
    <row r="123920" spans="1:9">
      <c r="A123920" t="s">
        <v>1920</v>
      </c>
      <c r="B123920" s="1">
        <v>45190</v>
      </c>
      <c r="C123920" t="s">
        <v>6</v>
      </c>
      <c r="E123920" t="s">
        <v>90</v>
      </c>
      <c r="F123920">
        <v>423</v>
      </c>
      <c r="G123920" t="s">
        <v>17566</v>
      </c>
      <c r="H123920" t="s">
        <v>9</v>
      </c>
      <c r="I123920" t="s">
        <v>10</v>
      </c>
    </row>
    <row r="123921" spans="1:9">
      <c r="A123921" t="s">
        <v>1920</v>
      </c>
      <c r="B123921" s="1">
        <v>45191</v>
      </c>
      <c r="C123921" t="s">
        <v>17559</v>
      </c>
      <c r="D123921" t="s">
        <v>17563</v>
      </c>
      <c r="E123921" t="s">
        <v>90</v>
      </c>
      <c r="G123921" t="s">
        <v>17566</v>
      </c>
      <c r="H123921" t="s">
        <v>9</v>
      </c>
      <c r="I123921" t="s">
        <v>10</v>
      </c>
    </row>
    <row r="123922" spans="1:9">
      <c r="A123922" t="s">
        <v>15409</v>
      </c>
      <c r="B123922" s="1">
        <v>45187</v>
      </c>
      <c r="C123922" t="s">
        <v>17565</v>
      </c>
      <c r="E123922" t="s">
        <v>98</v>
      </c>
      <c r="G123922" t="s">
        <v>17566</v>
      </c>
      <c r="H123922" t="s">
        <v>9</v>
      </c>
      <c r="I123922" t="s">
        <v>37</v>
      </c>
    </row>
    <row r="123923" spans="1:9">
      <c r="A123923" t="s">
        <v>15409</v>
      </c>
      <c r="B123923" s="1">
        <v>45188</v>
      </c>
      <c r="C123923" t="s">
        <v>17565</v>
      </c>
      <c r="E123923" t="s">
        <v>98</v>
      </c>
      <c r="G123923" t="s">
        <v>17566</v>
      </c>
      <c r="H123923" t="s">
        <v>9</v>
      </c>
      <c r="I123923" t="s">
        <v>37</v>
      </c>
    </row>
    <row r="123924" spans="1:9">
      <c r="A123924" t="s">
        <v>15409</v>
      </c>
      <c r="B123924" s="1">
        <v>45189</v>
      </c>
      <c r="C123924" t="s">
        <v>6</v>
      </c>
      <c r="E123924" t="s">
        <v>98</v>
      </c>
      <c r="F123924">
        <v>57</v>
      </c>
      <c r="G123924" t="s">
        <v>17566</v>
      </c>
      <c r="H123924" t="s">
        <v>9</v>
      </c>
      <c r="I123924" t="s">
        <v>37</v>
      </c>
    </row>
    <row r="123925" spans="1:9">
      <c r="A123925" t="s">
        <v>15409</v>
      </c>
      <c r="B123925" s="1">
        <v>45190</v>
      </c>
      <c r="C123925" t="s">
        <v>6</v>
      </c>
      <c r="E123925" t="s">
        <v>98</v>
      </c>
      <c r="F123925">
        <v>57</v>
      </c>
      <c r="G123925" t="s">
        <v>17566</v>
      </c>
      <c r="H123925" t="s">
        <v>9</v>
      </c>
      <c r="I123925" t="s">
        <v>37</v>
      </c>
    </row>
    <row r="123926" spans="1:9">
      <c r="A123926" t="s">
        <v>15409</v>
      </c>
      <c r="B123926" s="1">
        <v>45191</v>
      </c>
      <c r="C123926" t="s">
        <v>17559</v>
      </c>
      <c r="D123926" t="s">
        <v>17563</v>
      </c>
      <c r="E123926" t="s">
        <v>98</v>
      </c>
      <c r="G123926" t="s">
        <v>17566</v>
      </c>
      <c r="H123926" t="s">
        <v>9</v>
      </c>
      <c r="I123926" t="s">
        <v>37</v>
      </c>
    </row>
    <row r="123927" spans="1:9">
      <c r="A123927" t="s">
        <v>12262</v>
      </c>
      <c r="B123927" s="1">
        <v>45187</v>
      </c>
      <c r="C123927" t="s">
        <v>17565</v>
      </c>
      <c r="E123927" t="s">
        <v>54</v>
      </c>
      <c r="G123927" t="s">
        <v>17564</v>
      </c>
      <c r="H123927" t="s">
        <v>30</v>
      </c>
      <c r="I123927" t="s">
        <v>17571</v>
      </c>
    </row>
    <row r="123928" spans="1:9">
      <c r="A123928" t="s">
        <v>12262</v>
      </c>
      <c r="B123928" s="1">
        <v>45188</v>
      </c>
      <c r="C123928" t="s">
        <v>17565</v>
      </c>
      <c r="E123928" t="s">
        <v>54</v>
      </c>
      <c r="G123928" t="s">
        <v>17564</v>
      </c>
      <c r="H123928" t="s">
        <v>30</v>
      </c>
      <c r="I123928" t="s">
        <v>17571</v>
      </c>
    </row>
    <row r="123929" spans="1:9">
      <c r="A123929" t="s">
        <v>12262</v>
      </c>
      <c r="B123929" s="1">
        <v>45189</v>
      </c>
      <c r="C123929" t="s">
        <v>6</v>
      </c>
      <c r="E123929" t="s">
        <v>54</v>
      </c>
      <c r="F123929">
        <v>156</v>
      </c>
      <c r="G123929" t="s">
        <v>17564</v>
      </c>
      <c r="H123929" t="s">
        <v>30</v>
      </c>
      <c r="I123929" t="s">
        <v>17571</v>
      </c>
    </row>
    <row r="123930" spans="1:9">
      <c r="A123930" t="s">
        <v>12262</v>
      </c>
      <c r="B123930" s="1">
        <v>45190</v>
      </c>
      <c r="C123930" t="s">
        <v>6</v>
      </c>
      <c r="E123930" t="s">
        <v>54</v>
      </c>
      <c r="F123930">
        <v>156</v>
      </c>
      <c r="G123930" t="s">
        <v>17564</v>
      </c>
      <c r="H123930" t="s">
        <v>30</v>
      </c>
      <c r="I123930" t="s">
        <v>17571</v>
      </c>
    </row>
    <row r="123931" spans="1:9">
      <c r="A123931" t="s">
        <v>12262</v>
      </c>
      <c r="B123931" s="1">
        <v>45191</v>
      </c>
      <c r="C123931" t="s">
        <v>17559</v>
      </c>
      <c r="D123931" t="s">
        <v>17563</v>
      </c>
      <c r="E123931" t="s">
        <v>54</v>
      </c>
      <c r="G123931" t="s">
        <v>17564</v>
      </c>
      <c r="H123931" t="s">
        <v>30</v>
      </c>
      <c r="I123931" t="s">
        <v>17571</v>
      </c>
    </row>
    <row r="123932" spans="1:9">
      <c r="A123932" t="s">
        <v>3294</v>
      </c>
      <c r="B123932" s="1">
        <v>45188</v>
      </c>
      <c r="C123932" t="s">
        <v>17565</v>
      </c>
      <c r="E123932" t="s">
        <v>39</v>
      </c>
      <c r="G123932" t="s">
        <v>17566</v>
      </c>
      <c r="H123932" t="s">
        <v>9</v>
      </c>
      <c r="I123932" t="s">
        <v>37</v>
      </c>
    </row>
    <row r="123933" spans="1:9">
      <c r="A123933" t="s">
        <v>3294</v>
      </c>
      <c r="B123933" s="1">
        <v>45190</v>
      </c>
      <c r="C123933" t="s">
        <v>6</v>
      </c>
      <c r="E123933" t="s">
        <v>39</v>
      </c>
      <c r="F123933">
        <v>84</v>
      </c>
      <c r="G123933" t="s">
        <v>17566</v>
      </c>
      <c r="H123933" t="s">
        <v>9</v>
      </c>
      <c r="I123933" t="s">
        <v>37</v>
      </c>
    </row>
    <row r="123934" spans="1:9">
      <c r="A123934" t="s">
        <v>3294</v>
      </c>
      <c r="B123934" s="1">
        <v>45191</v>
      </c>
      <c r="C123934" t="s">
        <v>17559</v>
      </c>
      <c r="D123934" t="s">
        <v>17563</v>
      </c>
      <c r="E123934" t="s">
        <v>39</v>
      </c>
      <c r="G123934" t="s">
        <v>17566</v>
      </c>
      <c r="H123934" t="s">
        <v>9</v>
      </c>
      <c r="I123934" t="s">
        <v>37</v>
      </c>
    </row>
    <row r="123935" spans="1:9">
      <c r="A123935" t="s">
        <v>2077</v>
      </c>
      <c r="B123935" s="1">
        <v>45189</v>
      </c>
      <c r="C123935" t="s">
        <v>17565</v>
      </c>
      <c r="E123935" t="s">
        <v>39</v>
      </c>
      <c r="G123935" t="s">
        <v>17566</v>
      </c>
      <c r="H123935" t="s">
        <v>9</v>
      </c>
      <c r="I123935" t="s">
        <v>22</v>
      </c>
    </row>
    <row r="123936" spans="1:9">
      <c r="A123936" t="s">
        <v>2077</v>
      </c>
      <c r="B123936" s="1">
        <v>45191</v>
      </c>
      <c r="C123936" t="s">
        <v>17559</v>
      </c>
      <c r="D123936" t="s">
        <v>17563</v>
      </c>
      <c r="E123936" t="s">
        <v>39</v>
      </c>
      <c r="G123936" t="s">
        <v>17566</v>
      </c>
      <c r="H123936" t="s">
        <v>9</v>
      </c>
      <c r="I123936" t="s">
        <v>22</v>
      </c>
    </row>
    <row r="123937" spans="1:9">
      <c r="A123937" t="s">
        <v>12209</v>
      </c>
      <c r="B123937" s="1">
        <v>45187</v>
      </c>
      <c r="C123937" t="s">
        <v>17565</v>
      </c>
      <c r="E123937" t="s">
        <v>54</v>
      </c>
      <c r="G123937" t="s">
        <v>17564</v>
      </c>
      <c r="H123937" t="s">
        <v>30</v>
      </c>
      <c r="I123937" t="s">
        <v>17571</v>
      </c>
    </row>
    <row r="123938" spans="1:9">
      <c r="A123938" t="s">
        <v>12209</v>
      </c>
      <c r="B123938" s="1">
        <v>45189</v>
      </c>
      <c r="C123938" t="s">
        <v>6</v>
      </c>
      <c r="E123938" t="s">
        <v>54</v>
      </c>
      <c r="F123938">
        <v>156</v>
      </c>
      <c r="G123938" t="s">
        <v>17564</v>
      </c>
      <c r="H123938" t="s">
        <v>30</v>
      </c>
      <c r="I123938" t="s">
        <v>17571</v>
      </c>
    </row>
    <row r="123939" spans="1:9">
      <c r="A123939" t="s">
        <v>12209</v>
      </c>
      <c r="B123939" s="1">
        <v>45190</v>
      </c>
      <c r="C123939" t="s">
        <v>17565</v>
      </c>
      <c r="E123939" t="s">
        <v>54</v>
      </c>
      <c r="G123939" t="s">
        <v>17564</v>
      </c>
      <c r="H123939" t="s">
        <v>30</v>
      </c>
      <c r="I123939" t="s">
        <v>17571</v>
      </c>
    </row>
    <row r="123940" spans="1:9">
      <c r="A123940" t="s">
        <v>12209</v>
      </c>
      <c r="B123940" s="1">
        <v>45191</v>
      </c>
      <c r="C123940" t="s">
        <v>17565</v>
      </c>
      <c r="E123940" t="s">
        <v>54</v>
      </c>
      <c r="G123940" t="s">
        <v>17564</v>
      </c>
      <c r="H123940" t="s">
        <v>30</v>
      </c>
      <c r="I123940" t="s">
        <v>17571</v>
      </c>
    </row>
    <row r="123941" spans="1:9">
      <c r="A123941" t="s">
        <v>16772</v>
      </c>
      <c r="B123941" s="1">
        <v>45187</v>
      </c>
      <c r="C123941" t="s">
        <v>6</v>
      </c>
      <c r="E123941" t="s">
        <v>39</v>
      </c>
      <c r="F123941">
        <v>127</v>
      </c>
      <c r="G123941" t="s">
        <v>17566</v>
      </c>
      <c r="H123941" t="s">
        <v>9</v>
      </c>
      <c r="I123941" t="s">
        <v>37</v>
      </c>
    </row>
    <row r="123942" spans="1:9">
      <c r="A123942" t="s">
        <v>16772</v>
      </c>
      <c r="B123942" s="1">
        <v>45188</v>
      </c>
      <c r="C123942" t="s">
        <v>17565</v>
      </c>
      <c r="E123942" t="s">
        <v>39</v>
      </c>
      <c r="G123942" t="s">
        <v>17566</v>
      </c>
      <c r="H123942" t="s">
        <v>9</v>
      </c>
      <c r="I123942" t="s">
        <v>37</v>
      </c>
    </row>
    <row r="123943" spans="1:9">
      <c r="A123943" t="s">
        <v>16772</v>
      </c>
      <c r="B123943" s="1">
        <v>45189</v>
      </c>
      <c r="C123943" t="s">
        <v>6</v>
      </c>
      <c r="E123943" t="s">
        <v>39</v>
      </c>
      <c r="F123943">
        <v>127</v>
      </c>
      <c r="G123943" t="s">
        <v>17566</v>
      </c>
      <c r="H123943" t="s">
        <v>9</v>
      </c>
      <c r="I123943" t="s">
        <v>37</v>
      </c>
    </row>
    <row r="123944" spans="1:9">
      <c r="A123944" t="s">
        <v>16772</v>
      </c>
      <c r="B123944" s="1">
        <v>45190</v>
      </c>
      <c r="C123944" t="s">
        <v>17559</v>
      </c>
      <c r="D123944" t="s">
        <v>17596</v>
      </c>
      <c r="E123944" t="s">
        <v>39</v>
      </c>
      <c r="G123944" t="s">
        <v>17566</v>
      </c>
      <c r="H123944" t="s">
        <v>9</v>
      </c>
      <c r="I123944" t="s">
        <v>37</v>
      </c>
    </row>
    <row r="123945" spans="1:9">
      <c r="A123945" t="s">
        <v>16772</v>
      </c>
      <c r="B123945" s="1">
        <v>45191</v>
      </c>
      <c r="C123945" t="s">
        <v>17559</v>
      </c>
      <c r="D123945" t="s">
        <v>17563</v>
      </c>
      <c r="E123945" t="s">
        <v>39</v>
      </c>
      <c r="G123945" t="s">
        <v>17566</v>
      </c>
      <c r="H123945" t="s">
        <v>9</v>
      </c>
      <c r="I123945" t="s">
        <v>37</v>
      </c>
    </row>
    <row r="123946" spans="1:9">
      <c r="A123946" t="s">
        <v>7044</v>
      </c>
      <c r="B123946" s="1">
        <v>45187</v>
      </c>
      <c r="C123946" t="s">
        <v>17559</v>
      </c>
      <c r="D123946" t="s">
        <v>17563</v>
      </c>
      <c r="E123946" t="s">
        <v>43</v>
      </c>
      <c r="G123946" t="s">
        <v>17566</v>
      </c>
      <c r="H123946" t="s">
        <v>9</v>
      </c>
      <c r="I123946" t="s">
        <v>10</v>
      </c>
    </row>
    <row r="123947" spans="1:9">
      <c r="A123947" t="s">
        <v>7044</v>
      </c>
      <c r="B123947" s="1">
        <v>45188</v>
      </c>
      <c r="C123947" t="s">
        <v>6</v>
      </c>
      <c r="E123947" t="s">
        <v>43</v>
      </c>
      <c r="F123947">
        <v>30</v>
      </c>
      <c r="G123947" t="s">
        <v>17566</v>
      </c>
      <c r="H123947" t="s">
        <v>9</v>
      </c>
      <c r="I123947" t="s">
        <v>10</v>
      </c>
    </row>
    <row r="123948" spans="1:9">
      <c r="A123948" t="s">
        <v>7044</v>
      </c>
      <c r="B123948" s="1">
        <v>45191</v>
      </c>
      <c r="C123948" t="s">
        <v>17559</v>
      </c>
      <c r="D123948" t="s">
        <v>17563</v>
      </c>
      <c r="E123948" t="s">
        <v>43</v>
      </c>
      <c r="G123948" t="s">
        <v>17566</v>
      </c>
      <c r="H123948" t="s">
        <v>9</v>
      </c>
      <c r="I123948" t="s">
        <v>10</v>
      </c>
    </row>
    <row r="123949" spans="1:9">
      <c r="A123949" t="s">
        <v>460</v>
      </c>
      <c r="B123949" s="1">
        <v>45187</v>
      </c>
      <c r="C123949" t="s">
        <v>17565</v>
      </c>
      <c r="E123949" t="s">
        <v>39</v>
      </c>
      <c r="G123949" t="s">
        <v>17566</v>
      </c>
      <c r="H123949" t="s">
        <v>9</v>
      </c>
      <c r="I123949" t="s">
        <v>22</v>
      </c>
    </row>
    <row r="123950" spans="1:9">
      <c r="A123950" t="s">
        <v>460</v>
      </c>
      <c r="B123950" s="1">
        <v>45188</v>
      </c>
      <c r="C123950" t="s">
        <v>6</v>
      </c>
      <c r="E123950" t="s">
        <v>39</v>
      </c>
      <c r="F123950">
        <v>187</v>
      </c>
      <c r="G123950" t="s">
        <v>17566</v>
      </c>
      <c r="H123950" t="s">
        <v>9</v>
      </c>
      <c r="I123950" t="s">
        <v>22</v>
      </c>
    </row>
    <row r="123951" spans="1:9">
      <c r="A123951" t="s">
        <v>460</v>
      </c>
      <c r="B123951" s="1">
        <v>45189</v>
      </c>
      <c r="C123951" t="s">
        <v>17565</v>
      </c>
      <c r="E123951" t="s">
        <v>39</v>
      </c>
      <c r="G123951" t="s">
        <v>17566</v>
      </c>
      <c r="H123951" t="s">
        <v>9</v>
      </c>
      <c r="I123951" t="s">
        <v>22</v>
      </c>
    </row>
    <row r="123952" spans="1:9">
      <c r="A123952" t="s">
        <v>460</v>
      </c>
      <c r="B123952" s="1">
        <v>45190</v>
      </c>
      <c r="C123952" t="s">
        <v>6</v>
      </c>
      <c r="E123952" t="s">
        <v>39</v>
      </c>
      <c r="F123952">
        <v>187</v>
      </c>
      <c r="G123952" t="s">
        <v>17566</v>
      </c>
      <c r="H123952" t="s">
        <v>9</v>
      </c>
      <c r="I123952" t="s">
        <v>22</v>
      </c>
    </row>
    <row r="123953" spans="1:9">
      <c r="A123953" t="s">
        <v>460</v>
      </c>
      <c r="B123953" s="1">
        <v>45191</v>
      </c>
      <c r="C123953" t="s">
        <v>17559</v>
      </c>
      <c r="D123953" t="s">
        <v>17563</v>
      </c>
      <c r="E123953" t="s">
        <v>39</v>
      </c>
      <c r="G123953" t="s">
        <v>17566</v>
      </c>
      <c r="H123953" t="s">
        <v>9</v>
      </c>
      <c r="I123953" t="s">
        <v>22</v>
      </c>
    </row>
    <row r="123954" spans="1:9">
      <c r="A123954" t="s">
        <v>283</v>
      </c>
      <c r="B123954" s="1">
        <v>45187</v>
      </c>
      <c r="C123954" t="s">
        <v>6</v>
      </c>
      <c r="E123954" t="s">
        <v>39</v>
      </c>
      <c r="F123954">
        <v>15</v>
      </c>
      <c r="G123954" t="s">
        <v>17566</v>
      </c>
      <c r="H123954" t="s">
        <v>9</v>
      </c>
      <c r="I123954" t="s">
        <v>10</v>
      </c>
    </row>
    <row r="123955" spans="1:9">
      <c r="A123955" t="s">
        <v>283</v>
      </c>
      <c r="B123955" s="1">
        <v>45188</v>
      </c>
      <c r="C123955" t="s">
        <v>6</v>
      </c>
      <c r="E123955" t="s">
        <v>39</v>
      </c>
      <c r="F123955">
        <v>15</v>
      </c>
      <c r="G123955" t="s">
        <v>17566</v>
      </c>
      <c r="H123955" t="s">
        <v>9</v>
      </c>
      <c r="I123955" t="s">
        <v>10</v>
      </c>
    </row>
    <row r="123956" spans="1:9">
      <c r="A123956" t="s">
        <v>283</v>
      </c>
      <c r="B123956" s="1">
        <v>45189</v>
      </c>
      <c r="C123956" t="s">
        <v>17565</v>
      </c>
      <c r="E123956" t="s">
        <v>39</v>
      </c>
      <c r="G123956" t="s">
        <v>17566</v>
      </c>
      <c r="H123956" t="s">
        <v>9</v>
      </c>
      <c r="I123956" t="s">
        <v>10</v>
      </c>
    </row>
    <row r="123957" spans="1:9">
      <c r="A123957" t="s">
        <v>283</v>
      </c>
      <c r="B123957" s="1">
        <v>45190</v>
      </c>
      <c r="C123957" t="s">
        <v>17559</v>
      </c>
      <c r="D123957" t="s">
        <v>17596</v>
      </c>
      <c r="E123957" t="s">
        <v>39</v>
      </c>
      <c r="G123957" t="s">
        <v>17566</v>
      </c>
      <c r="H123957" t="s">
        <v>9</v>
      </c>
      <c r="I123957" t="s">
        <v>10</v>
      </c>
    </row>
    <row r="123958" spans="1:9">
      <c r="A123958" t="s">
        <v>283</v>
      </c>
      <c r="B123958" s="1">
        <v>45191</v>
      </c>
      <c r="C123958" t="s">
        <v>17559</v>
      </c>
      <c r="D123958" t="s">
        <v>17563</v>
      </c>
      <c r="E123958" t="s">
        <v>39</v>
      </c>
      <c r="G123958" t="s">
        <v>17566</v>
      </c>
      <c r="H123958" t="s">
        <v>9</v>
      </c>
      <c r="I123958" t="s">
        <v>10</v>
      </c>
    </row>
    <row r="123959" spans="1:9">
      <c r="A123959" t="s">
        <v>15997</v>
      </c>
      <c r="B123959" s="1">
        <v>45187</v>
      </c>
      <c r="C123959" t="s">
        <v>6</v>
      </c>
      <c r="E123959" t="s">
        <v>71</v>
      </c>
      <c r="F123959">
        <v>20</v>
      </c>
      <c r="G123959" t="s">
        <v>17566</v>
      </c>
      <c r="H123959" t="s">
        <v>9</v>
      </c>
      <c r="I123959" t="s">
        <v>173</v>
      </c>
    </row>
    <row r="123960" spans="1:9">
      <c r="A123960" t="s">
        <v>15997</v>
      </c>
      <c r="B123960" s="1">
        <v>45188</v>
      </c>
      <c r="C123960" t="s">
        <v>17565</v>
      </c>
      <c r="E123960" t="s">
        <v>71</v>
      </c>
      <c r="G123960" t="s">
        <v>17566</v>
      </c>
      <c r="H123960" t="s">
        <v>9</v>
      </c>
      <c r="I123960" t="s">
        <v>173</v>
      </c>
    </row>
    <row r="123961" spans="1:9">
      <c r="A123961" t="s">
        <v>15997</v>
      </c>
      <c r="B123961" s="1">
        <v>45189</v>
      </c>
      <c r="C123961" t="s">
        <v>17565</v>
      </c>
      <c r="E123961" t="s">
        <v>71</v>
      </c>
      <c r="G123961" t="s">
        <v>17566</v>
      </c>
      <c r="H123961" t="s">
        <v>9</v>
      </c>
      <c r="I123961" t="s">
        <v>173</v>
      </c>
    </row>
    <row r="123962" spans="1:9">
      <c r="A123962" t="s">
        <v>15997</v>
      </c>
      <c r="B123962" s="1">
        <v>45190</v>
      </c>
      <c r="C123962" t="s">
        <v>6</v>
      </c>
      <c r="E123962" t="s">
        <v>71</v>
      </c>
      <c r="F123962">
        <v>20</v>
      </c>
      <c r="G123962" t="s">
        <v>17566</v>
      </c>
      <c r="H123962" t="s">
        <v>9</v>
      </c>
      <c r="I123962" t="s">
        <v>173</v>
      </c>
    </row>
    <row r="123963" spans="1:9">
      <c r="A123963" t="s">
        <v>15997</v>
      </c>
      <c r="B123963" s="1">
        <v>45191</v>
      </c>
      <c r="C123963" t="s">
        <v>17559</v>
      </c>
      <c r="D123963" t="s">
        <v>17563</v>
      </c>
      <c r="E123963" t="s">
        <v>71</v>
      </c>
      <c r="G123963" t="s">
        <v>17566</v>
      </c>
      <c r="H123963" t="s">
        <v>9</v>
      </c>
      <c r="I123963" t="s">
        <v>173</v>
      </c>
    </row>
    <row r="123964" spans="1:9">
      <c r="A123964" t="s">
        <v>4419</v>
      </c>
      <c r="B123964" s="1">
        <v>45187</v>
      </c>
      <c r="C123964" t="s">
        <v>17565</v>
      </c>
      <c r="E123964" t="s">
        <v>195</v>
      </c>
      <c r="G123964" t="s">
        <v>17564</v>
      </c>
      <c r="H123964" t="s">
        <v>30</v>
      </c>
      <c r="I123964" t="s">
        <v>22</v>
      </c>
    </row>
    <row r="123965" spans="1:9">
      <c r="A123965" t="s">
        <v>4419</v>
      </c>
      <c r="B123965" s="1">
        <v>45188</v>
      </c>
      <c r="C123965" t="s">
        <v>6</v>
      </c>
      <c r="E123965" t="s">
        <v>195</v>
      </c>
      <c r="F123965">
        <v>80</v>
      </c>
      <c r="G123965" t="s">
        <v>17564</v>
      </c>
      <c r="H123965" t="s">
        <v>30</v>
      </c>
      <c r="I123965" t="s">
        <v>22</v>
      </c>
    </row>
    <row r="123966" spans="1:9">
      <c r="A123966" t="s">
        <v>4419</v>
      </c>
      <c r="B123966" s="1">
        <v>45189</v>
      </c>
      <c r="C123966" t="s">
        <v>6</v>
      </c>
      <c r="E123966" t="s">
        <v>195</v>
      </c>
      <c r="F123966">
        <v>80</v>
      </c>
      <c r="G123966" t="s">
        <v>17564</v>
      </c>
      <c r="H123966" t="s">
        <v>30</v>
      </c>
      <c r="I123966" t="s">
        <v>22</v>
      </c>
    </row>
    <row r="123967" spans="1:9">
      <c r="A123967" t="s">
        <v>4419</v>
      </c>
      <c r="B123967" s="1">
        <v>45190</v>
      </c>
      <c r="C123967" t="s">
        <v>17565</v>
      </c>
      <c r="E123967" t="s">
        <v>195</v>
      </c>
      <c r="G123967" t="s">
        <v>17564</v>
      </c>
      <c r="H123967" t="s">
        <v>30</v>
      </c>
      <c r="I123967" t="s">
        <v>22</v>
      </c>
    </row>
    <row r="123968" spans="1:9">
      <c r="A123968" t="s">
        <v>4419</v>
      </c>
      <c r="B123968" s="1">
        <v>45191</v>
      </c>
      <c r="C123968" t="s">
        <v>17559</v>
      </c>
      <c r="D123968" t="s">
        <v>17563</v>
      </c>
      <c r="E123968" t="s">
        <v>195</v>
      </c>
      <c r="G123968" t="s">
        <v>17564</v>
      </c>
      <c r="H123968" t="s">
        <v>30</v>
      </c>
      <c r="I123968" t="s">
        <v>22</v>
      </c>
    </row>
    <row r="123969" spans="1:9">
      <c r="A123969" t="s">
        <v>16493</v>
      </c>
      <c r="B123969" s="1">
        <v>45187</v>
      </c>
      <c r="C123969" t="s">
        <v>17565</v>
      </c>
      <c r="E123969" t="s">
        <v>39</v>
      </c>
      <c r="G123969" t="s">
        <v>17566</v>
      </c>
      <c r="H123969" t="s">
        <v>9</v>
      </c>
      <c r="I123969" t="s">
        <v>228</v>
      </c>
    </row>
    <row r="123970" spans="1:9">
      <c r="A123970" t="s">
        <v>16493</v>
      </c>
      <c r="B123970" s="1">
        <v>45190</v>
      </c>
      <c r="C123970" t="s">
        <v>6</v>
      </c>
      <c r="E123970" t="s">
        <v>39</v>
      </c>
      <c r="F123970">
        <v>96</v>
      </c>
      <c r="G123970" t="s">
        <v>17566</v>
      </c>
      <c r="H123970" t="s">
        <v>9</v>
      </c>
      <c r="I123970" t="s">
        <v>228</v>
      </c>
    </row>
    <row r="123971" spans="1:9">
      <c r="A123971" t="s">
        <v>16493</v>
      </c>
      <c r="B123971" s="1">
        <v>45191</v>
      </c>
      <c r="C123971" t="s">
        <v>17559</v>
      </c>
      <c r="D123971" t="s">
        <v>17563</v>
      </c>
      <c r="E123971" t="s">
        <v>39</v>
      </c>
      <c r="G123971" t="s">
        <v>17566</v>
      </c>
      <c r="H123971" t="s">
        <v>9</v>
      </c>
      <c r="I123971" t="s">
        <v>228</v>
      </c>
    </row>
    <row r="123972" spans="1:9">
      <c r="A123972" t="s">
        <v>1484</v>
      </c>
      <c r="B123972" s="1">
        <v>45187</v>
      </c>
      <c r="C123972" t="s">
        <v>6</v>
      </c>
      <c r="E123972" t="s">
        <v>39</v>
      </c>
      <c r="F123972">
        <v>127</v>
      </c>
      <c r="G123972" t="s">
        <v>17566</v>
      </c>
      <c r="H123972" t="s">
        <v>9</v>
      </c>
      <c r="I123972" t="s">
        <v>37</v>
      </c>
    </row>
    <row r="123973" spans="1:9">
      <c r="A123973" t="s">
        <v>1484</v>
      </c>
      <c r="B123973" s="1">
        <v>45188</v>
      </c>
      <c r="C123973" t="s">
        <v>17565</v>
      </c>
      <c r="E123973" t="s">
        <v>39</v>
      </c>
      <c r="G123973" t="s">
        <v>17566</v>
      </c>
      <c r="H123973" t="s">
        <v>9</v>
      </c>
      <c r="I123973" t="s">
        <v>37</v>
      </c>
    </row>
    <row r="123974" spans="1:9">
      <c r="A123974" t="s">
        <v>1484</v>
      </c>
      <c r="B123974" s="1">
        <v>45189</v>
      </c>
      <c r="C123974" t="s">
        <v>17565</v>
      </c>
      <c r="E123974" t="s">
        <v>39</v>
      </c>
      <c r="G123974" t="s">
        <v>17566</v>
      </c>
      <c r="H123974" t="s">
        <v>9</v>
      </c>
      <c r="I123974" t="s">
        <v>37</v>
      </c>
    </row>
    <row r="123975" spans="1:9">
      <c r="A123975" t="s">
        <v>1484</v>
      </c>
      <c r="B123975" s="1">
        <v>45190</v>
      </c>
      <c r="C123975" t="s">
        <v>6</v>
      </c>
      <c r="E123975" t="s">
        <v>39</v>
      </c>
      <c r="F123975">
        <v>127</v>
      </c>
      <c r="G123975" t="s">
        <v>17566</v>
      </c>
      <c r="H123975" t="s">
        <v>9</v>
      </c>
      <c r="I123975" t="s">
        <v>37</v>
      </c>
    </row>
    <row r="123976" spans="1:9">
      <c r="A123976" t="s">
        <v>1484</v>
      </c>
      <c r="B123976" s="1">
        <v>45191</v>
      </c>
      <c r="C123976" t="s">
        <v>17559</v>
      </c>
      <c r="D123976" t="s">
        <v>17563</v>
      </c>
      <c r="E123976" t="s">
        <v>39</v>
      </c>
      <c r="G123976" t="s">
        <v>17566</v>
      </c>
      <c r="H123976" t="s">
        <v>9</v>
      </c>
      <c r="I123976" t="s">
        <v>37</v>
      </c>
    </row>
    <row r="123977" spans="1:9">
      <c r="A123977" t="s">
        <v>455</v>
      </c>
      <c r="B123977" s="1">
        <v>45187</v>
      </c>
      <c r="C123977" t="s">
        <v>17559</v>
      </c>
      <c r="D123977" t="s">
        <v>17596</v>
      </c>
      <c r="E123977" t="s">
        <v>17</v>
      </c>
      <c r="G123977" t="s">
        <v>17566</v>
      </c>
      <c r="H123977" t="s">
        <v>9</v>
      </c>
      <c r="I123977" t="s">
        <v>10</v>
      </c>
    </row>
    <row r="123978" spans="1:9">
      <c r="A123978" t="s">
        <v>455</v>
      </c>
      <c r="B123978" s="1">
        <v>45188</v>
      </c>
      <c r="C123978" t="s">
        <v>17565</v>
      </c>
      <c r="E123978" t="s">
        <v>17</v>
      </c>
      <c r="G123978" t="s">
        <v>17566</v>
      </c>
      <c r="H123978" t="s">
        <v>9</v>
      </c>
      <c r="I123978" t="s">
        <v>10</v>
      </c>
    </row>
    <row r="123979" spans="1:9">
      <c r="A123979" t="s">
        <v>455</v>
      </c>
      <c r="B123979" s="1">
        <v>45189</v>
      </c>
      <c r="C123979" t="s">
        <v>6</v>
      </c>
      <c r="E123979" t="s">
        <v>17</v>
      </c>
      <c r="F123979">
        <v>87</v>
      </c>
      <c r="G123979" t="s">
        <v>17566</v>
      </c>
      <c r="H123979" t="s">
        <v>9</v>
      </c>
      <c r="I123979" t="s">
        <v>10</v>
      </c>
    </row>
    <row r="123980" spans="1:9">
      <c r="A123980" t="s">
        <v>455</v>
      </c>
      <c r="B123980" s="1">
        <v>45191</v>
      </c>
      <c r="C123980" t="s">
        <v>17559</v>
      </c>
      <c r="D123980" t="s">
        <v>17563</v>
      </c>
      <c r="E123980" t="s">
        <v>17</v>
      </c>
      <c r="G123980" t="s">
        <v>17566</v>
      </c>
      <c r="H123980" t="s">
        <v>9</v>
      </c>
      <c r="I123980" t="s">
        <v>10</v>
      </c>
    </row>
    <row r="123981" spans="1:9">
      <c r="A123981" t="s">
        <v>14483</v>
      </c>
      <c r="B123981" s="1">
        <v>45187</v>
      </c>
      <c r="C123981" t="s">
        <v>17565</v>
      </c>
      <c r="E123981" t="s">
        <v>43</v>
      </c>
      <c r="G123981" t="s">
        <v>17566</v>
      </c>
      <c r="H123981" t="s">
        <v>17585</v>
      </c>
      <c r="I123981" t="s">
        <v>843</v>
      </c>
    </row>
    <row r="123982" spans="1:9">
      <c r="A123982" t="s">
        <v>14483</v>
      </c>
      <c r="B123982" s="1">
        <v>45188</v>
      </c>
      <c r="C123982" t="s">
        <v>17565</v>
      </c>
      <c r="E123982" t="s">
        <v>43</v>
      </c>
      <c r="G123982" t="s">
        <v>17566</v>
      </c>
      <c r="H123982" t="s">
        <v>17585</v>
      </c>
      <c r="I123982" t="s">
        <v>843</v>
      </c>
    </row>
    <row r="123983" spans="1:9">
      <c r="A123983" t="s">
        <v>14483</v>
      </c>
      <c r="B123983" s="1">
        <v>45189</v>
      </c>
      <c r="C123983" t="s">
        <v>6</v>
      </c>
      <c r="E123983" t="s">
        <v>43</v>
      </c>
      <c r="F123983">
        <v>260</v>
      </c>
      <c r="G123983" t="s">
        <v>17566</v>
      </c>
      <c r="H123983" t="s">
        <v>17585</v>
      </c>
      <c r="I123983" t="s">
        <v>843</v>
      </c>
    </row>
    <row r="123984" spans="1:9">
      <c r="A123984" t="s">
        <v>14483</v>
      </c>
      <c r="B123984" s="1">
        <v>45190</v>
      </c>
      <c r="C123984" t="s">
        <v>6</v>
      </c>
      <c r="E123984" t="s">
        <v>43</v>
      </c>
      <c r="F123984">
        <v>260</v>
      </c>
      <c r="G123984" t="s">
        <v>17566</v>
      </c>
      <c r="H123984" t="s">
        <v>17585</v>
      </c>
      <c r="I123984" t="s">
        <v>843</v>
      </c>
    </row>
    <row r="123985" spans="1:9">
      <c r="A123985" t="s">
        <v>14483</v>
      </c>
      <c r="B123985" s="1">
        <v>45191</v>
      </c>
      <c r="C123985" t="s">
        <v>17559</v>
      </c>
      <c r="D123985" t="s">
        <v>17563</v>
      </c>
      <c r="E123985" t="s">
        <v>43</v>
      </c>
      <c r="G123985" t="s">
        <v>17566</v>
      </c>
      <c r="H123985" t="s">
        <v>17585</v>
      </c>
      <c r="I123985" t="s">
        <v>843</v>
      </c>
    </row>
    <row r="123986" spans="1:9">
      <c r="A123986" t="s">
        <v>10873</v>
      </c>
      <c r="B123986" s="1">
        <v>45187</v>
      </c>
      <c r="C123986" t="s">
        <v>17565</v>
      </c>
      <c r="E123986" t="s">
        <v>90</v>
      </c>
      <c r="G123986" t="s">
        <v>17566</v>
      </c>
      <c r="H123986" t="s">
        <v>9</v>
      </c>
      <c r="I123986" t="s">
        <v>173</v>
      </c>
    </row>
    <row r="123987" spans="1:9">
      <c r="A123987" t="s">
        <v>10873</v>
      </c>
      <c r="B123987" s="1">
        <v>45189</v>
      </c>
      <c r="C123987" t="s">
        <v>6</v>
      </c>
      <c r="E123987" t="s">
        <v>90</v>
      </c>
      <c r="F123987">
        <v>12</v>
      </c>
      <c r="G123987" t="s">
        <v>17566</v>
      </c>
      <c r="H123987" t="s">
        <v>9</v>
      </c>
      <c r="I123987" t="s">
        <v>173</v>
      </c>
    </row>
    <row r="123988" spans="1:9">
      <c r="A123988" t="s">
        <v>10873</v>
      </c>
      <c r="B123988" s="1">
        <v>45191</v>
      </c>
      <c r="C123988" t="s">
        <v>17559</v>
      </c>
      <c r="D123988" t="s">
        <v>17563</v>
      </c>
      <c r="E123988" t="s">
        <v>90</v>
      </c>
      <c r="G123988" t="s">
        <v>17566</v>
      </c>
      <c r="H123988" t="s">
        <v>9</v>
      </c>
      <c r="I123988" t="s">
        <v>173</v>
      </c>
    </row>
    <row r="123989" spans="1:9">
      <c r="A123989" t="s">
        <v>3843</v>
      </c>
      <c r="B123989" s="1">
        <v>45187</v>
      </c>
      <c r="C123989" t="s">
        <v>17565</v>
      </c>
      <c r="E123989" t="s">
        <v>195</v>
      </c>
      <c r="G123989" t="s">
        <v>17564</v>
      </c>
      <c r="H123989" t="s">
        <v>30</v>
      </c>
      <c r="I123989" t="s">
        <v>173</v>
      </c>
    </row>
    <row r="123990" spans="1:9">
      <c r="A123990" t="s">
        <v>3843</v>
      </c>
      <c r="B123990" s="1">
        <v>45188</v>
      </c>
      <c r="C123990" t="s">
        <v>6</v>
      </c>
      <c r="E123990" t="s">
        <v>195</v>
      </c>
      <c r="F123990">
        <v>6</v>
      </c>
      <c r="G123990" t="s">
        <v>17564</v>
      </c>
      <c r="H123990" t="s">
        <v>30</v>
      </c>
      <c r="I123990" t="s">
        <v>173</v>
      </c>
    </row>
    <row r="123991" spans="1:9">
      <c r="A123991" t="s">
        <v>3843</v>
      </c>
      <c r="B123991" s="1">
        <v>45189</v>
      </c>
      <c r="C123991" t="s">
        <v>17565</v>
      </c>
      <c r="E123991" t="s">
        <v>195</v>
      </c>
      <c r="G123991" t="s">
        <v>17564</v>
      </c>
      <c r="H123991" t="s">
        <v>30</v>
      </c>
      <c r="I123991" t="s">
        <v>173</v>
      </c>
    </row>
    <row r="123992" spans="1:9">
      <c r="A123992" t="s">
        <v>3843</v>
      </c>
      <c r="B123992" s="1">
        <v>45190</v>
      </c>
      <c r="C123992" t="s">
        <v>6</v>
      </c>
      <c r="E123992" t="s">
        <v>195</v>
      </c>
      <c r="F123992">
        <v>6</v>
      </c>
      <c r="G123992" t="s">
        <v>17564</v>
      </c>
      <c r="H123992" t="s">
        <v>30</v>
      </c>
      <c r="I123992" t="s">
        <v>173</v>
      </c>
    </row>
    <row r="123993" spans="1:9">
      <c r="A123993" t="s">
        <v>3843</v>
      </c>
      <c r="B123993" s="1">
        <v>45191</v>
      </c>
      <c r="C123993" t="s">
        <v>17559</v>
      </c>
      <c r="D123993" t="s">
        <v>17563</v>
      </c>
      <c r="E123993" t="s">
        <v>195</v>
      </c>
      <c r="G123993" t="s">
        <v>17564</v>
      </c>
      <c r="H123993" t="s">
        <v>30</v>
      </c>
      <c r="I123993" t="s">
        <v>173</v>
      </c>
    </row>
    <row r="123994" spans="1:9">
      <c r="A123994" t="s">
        <v>15511</v>
      </c>
      <c r="B123994" s="1">
        <v>45187</v>
      </c>
      <c r="C123994" t="s">
        <v>17559</v>
      </c>
      <c r="D123994" t="s">
        <v>17563</v>
      </c>
      <c r="E123994" t="s">
        <v>43</v>
      </c>
      <c r="G123994" t="s">
        <v>17566</v>
      </c>
      <c r="H123994" t="s">
        <v>9</v>
      </c>
      <c r="I123994" t="s">
        <v>10</v>
      </c>
    </row>
    <row r="123995" spans="1:9">
      <c r="A123995" t="s">
        <v>15511</v>
      </c>
      <c r="B123995" s="1">
        <v>45188</v>
      </c>
      <c r="C123995" t="s">
        <v>6</v>
      </c>
      <c r="E123995" t="s">
        <v>43</v>
      </c>
      <c r="F123995">
        <v>43</v>
      </c>
      <c r="G123995" t="s">
        <v>17566</v>
      </c>
      <c r="H123995" t="s">
        <v>9</v>
      </c>
      <c r="I123995" t="s">
        <v>10</v>
      </c>
    </row>
    <row r="123996" spans="1:9">
      <c r="A123996" t="s">
        <v>15511</v>
      </c>
      <c r="B123996" s="1">
        <v>45189</v>
      </c>
      <c r="C123996" t="s">
        <v>6</v>
      </c>
      <c r="E123996" t="s">
        <v>43</v>
      </c>
      <c r="F123996">
        <v>43</v>
      </c>
      <c r="G123996" t="s">
        <v>17566</v>
      </c>
      <c r="H123996" t="s">
        <v>9</v>
      </c>
      <c r="I123996" t="s">
        <v>10</v>
      </c>
    </row>
    <row r="123997" spans="1:9">
      <c r="A123997" t="s">
        <v>15511</v>
      </c>
      <c r="B123997" s="1">
        <v>45190</v>
      </c>
      <c r="C123997" t="s">
        <v>17565</v>
      </c>
      <c r="E123997" t="s">
        <v>43</v>
      </c>
      <c r="G123997" t="s">
        <v>17566</v>
      </c>
      <c r="H123997" t="s">
        <v>9</v>
      </c>
      <c r="I123997" t="s">
        <v>10</v>
      </c>
    </row>
    <row r="123998" spans="1:9">
      <c r="A123998" t="s">
        <v>15511</v>
      </c>
      <c r="B123998" s="1">
        <v>45191</v>
      </c>
      <c r="C123998" t="s">
        <v>17565</v>
      </c>
      <c r="E123998" t="s">
        <v>43</v>
      </c>
      <c r="G123998" t="s">
        <v>17566</v>
      </c>
      <c r="H123998" t="s">
        <v>9</v>
      </c>
      <c r="I123998" t="s">
        <v>10</v>
      </c>
    </row>
    <row r="123999" spans="1:9">
      <c r="A123999" t="s">
        <v>15492</v>
      </c>
      <c r="B123999" s="1">
        <v>45187</v>
      </c>
      <c r="C123999" t="s">
        <v>6</v>
      </c>
      <c r="E123999" t="s">
        <v>68</v>
      </c>
      <c r="F123999">
        <v>67</v>
      </c>
      <c r="G123999" t="s">
        <v>17566</v>
      </c>
      <c r="H123999" t="s">
        <v>9</v>
      </c>
      <c r="I123999" t="s">
        <v>64</v>
      </c>
    </row>
    <row r="124000" spans="1:9">
      <c r="A124000" t="s">
        <v>15492</v>
      </c>
      <c r="B124000" s="1">
        <v>45188</v>
      </c>
      <c r="C124000" t="s">
        <v>6</v>
      </c>
      <c r="E124000" t="s">
        <v>68</v>
      </c>
      <c r="F124000">
        <v>67</v>
      </c>
      <c r="G124000" t="s">
        <v>17566</v>
      </c>
      <c r="H124000" t="s">
        <v>9</v>
      </c>
      <c r="I124000" t="s">
        <v>64</v>
      </c>
    </row>
    <row r="124001" spans="1:9">
      <c r="A124001" t="s">
        <v>15492</v>
      </c>
      <c r="B124001" s="1">
        <v>45189</v>
      </c>
      <c r="C124001" t="s">
        <v>17565</v>
      </c>
      <c r="E124001" t="s">
        <v>68</v>
      </c>
      <c r="G124001" t="s">
        <v>17566</v>
      </c>
      <c r="H124001" t="s">
        <v>9</v>
      </c>
      <c r="I124001" t="s">
        <v>64</v>
      </c>
    </row>
    <row r="124002" spans="1:9">
      <c r="A124002" t="s">
        <v>15492</v>
      </c>
      <c r="B124002" s="1">
        <v>45190</v>
      </c>
      <c r="C124002" t="s">
        <v>17565</v>
      </c>
      <c r="E124002" t="s">
        <v>68</v>
      </c>
      <c r="G124002" t="s">
        <v>17566</v>
      </c>
      <c r="H124002" t="s">
        <v>9</v>
      </c>
      <c r="I124002" t="s">
        <v>64</v>
      </c>
    </row>
    <row r="124003" spans="1:9">
      <c r="A124003" t="s">
        <v>15492</v>
      </c>
      <c r="B124003" s="1">
        <v>45191</v>
      </c>
      <c r="C124003" t="s">
        <v>17559</v>
      </c>
      <c r="D124003" t="s">
        <v>17563</v>
      </c>
      <c r="E124003" t="s">
        <v>68</v>
      </c>
      <c r="G124003" t="s">
        <v>17566</v>
      </c>
      <c r="H124003" t="s">
        <v>9</v>
      </c>
      <c r="I124003" t="s">
        <v>64</v>
      </c>
    </row>
    <row r="124004" spans="1:9">
      <c r="A124004" t="s">
        <v>1276</v>
      </c>
      <c r="B124004" s="1">
        <v>45187</v>
      </c>
      <c r="C124004" t="s">
        <v>17565</v>
      </c>
      <c r="E124004" t="s">
        <v>68</v>
      </c>
      <c r="G124004" t="s">
        <v>17566</v>
      </c>
      <c r="H124004" t="s">
        <v>9</v>
      </c>
      <c r="I124004" t="s">
        <v>64</v>
      </c>
    </row>
    <row r="124005" spans="1:9">
      <c r="A124005" t="s">
        <v>1276</v>
      </c>
      <c r="B124005" s="1">
        <v>45188</v>
      </c>
      <c r="C124005" t="s">
        <v>6</v>
      </c>
      <c r="E124005" t="s">
        <v>68</v>
      </c>
      <c r="F124005">
        <v>67</v>
      </c>
      <c r="G124005" t="s">
        <v>17566</v>
      </c>
      <c r="H124005" t="s">
        <v>9</v>
      </c>
      <c r="I124005" t="s">
        <v>64</v>
      </c>
    </row>
    <row r="124006" spans="1:9">
      <c r="A124006" t="s">
        <v>1276</v>
      </c>
      <c r="B124006" s="1">
        <v>45189</v>
      </c>
      <c r="C124006" t="s">
        <v>6</v>
      </c>
      <c r="E124006" t="s">
        <v>68</v>
      </c>
      <c r="F124006">
        <v>67</v>
      </c>
      <c r="G124006" t="s">
        <v>17566</v>
      </c>
      <c r="H124006" t="s">
        <v>9</v>
      </c>
      <c r="I124006" t="s">
        <v>64</v>
      </c>
    </row>
    <row r="124007" spans="1:9">
      <c r="A124007" t="s">
        <v>1276</v>
      </c>
      <c r="B124007" s="1">
        <v>45190</v>
      </c>
      <c r="C124007" t="s">
        <v>17565</v>
      </c>
      <c r="E124007" t="s">
        <v>68</v>
      </c>
      <c r="G124007" t="s">
        <v>17566</v>
      </c>
      <c r="H124007" t="s">
        <v>9</v>
      </c>
      <c r="I124007" t="s">
        <v>64</v>
      </c>
    </row>
    <row r="124008" spans="1:9">
      <c r="A124008" t="s">
        <v>1276</v>
      </c>
      <c r="B124008" s="1">
        <v>45191</v>
      </c>
      <c r="C124008" t="s">
        <v>17559</v>
      </c>
      <c r="D124008" t="s">
        <v>17563</v>
      </c>
      <c r="E124008" t="s">
        <v>68</v>
      </c>
      <c r="G124008" t="s">
        <v>17566</v>
      </c>
      <c r="H124008" t="s">
        <v>9</v>
      </c>
      <c r="I124008" t="s">
        <v>64</v>
      </c>
    </row>
    <row r="124009" spans="1:9">
      <c r="A124009" t="s">
        <v>12257</v>
      </c>
      <c r="B124009" s="1">
        <v>45170</v>
      </c>
      <c r="C124009" t="s">
        <v>17559</v>
      </c>
      <c r="D124009" t="s">
        <v>17563</v>
      </c>
      <c r="E124009" t="s">
        <v>84</v>
      </c>
      <c r="G124009" t="s">
        <v>17566</v>
      </c>
      <c r="H124009" t="s">
        <v>9</v>
      </c>
      <c r="I124009" t="s">
        <v>45</v>
      </c>
    </row>
    <row r="124010" spans="1:9">
      <c r="A124010" t="s">
        <v>116</v>
      </c>
      <c r="B124010" s="1">
        <v>45187</v>
      </c>
      <c r="C124010" t="s">
        <v>17565</v>
      </c>
      <c r="E124010" t="s">
        <v>119</v>
      </c>
      <c r="G124010" t="s">
        <v>17567</v>
      </c>
      <c r="H124010" t="s">
        <v>117</v>
      </c>
      <c r="I124010" t="s">
        <v>45</v>
      </c>
    </row>
    <row r="124011" spans="1:9">
      <c r="A124011" t="s">
        <v>116</v>
      </c>
      <c r="B124011" s="1">
        <v>45188</v>
      </c>
      <c r="C124011" t="s">
        <v>6</v>
      </c>
      <c r="E124011" t="s">
        <v>119</v>
      </c>
      <c r="F124011">
        <v>12</v>
      </c>
      <c r="G124011" t="s">
        <v>17567</v>
      </c>
      <c r="H124011" t="s">
        <v>117</v>
      </c>
      <c r="I124011" t="s">
        <v>45</v>
      </c>
    </row>
    <row r="124012" spans="1:9">
      <c r="A124012" t="s">
        <v>116</v>
      </c>
      <c r="B124012" s="1">
        <v>45189</v>
      </c>
      <c r="C124012" t="s">
        <v>17565</v>
      </c>
      <c r="E124012" t="s">
        <v>119</v>
      </c>
      <c r="G124012" t="s">
        <v>17567</v>
      </c>
      <c r="H124012" t="s">
        <v>117</v>
      </c>
      <c r="I124012" t="s">
        <v>45</v>
      </c>
    </row>
    <row r="124013" spans="1:9">
      <c r="A124013" t="s">
        <v>116</v>
      </c>
      <c r="B124013" s="1">
        <v>45190</v>
      </c>
      <c r="C124013" t="s">
        <v>6</v>
      </c>
      <c r="E124013" t="s">
        <v>119</v>
      </c>
      <c r="F124013">
        <v>12</v>
      </c>
      <c r="G124013" t="s">
        <v>17567</v>
      </c>
      <c r="H124013" t="s">
        <v>117</v>
      </c>
      <c r="I124013" t="s">
        <v>45</v>
      </c>
    </row>
    <row r="124014" spans="1:9">
      <c r="A124014" t="s">
        <v>116</v>
      </c>
      <c r="B124014" s="1">
        <v>45191</v>
      </c>
      <c r="C124014" t="s">
        <v>17559</v>
      </c>
      <c r="D124014" t="s">
        <v>17563</v>
      </c>
      <c r="E124014" t="s">
        <v>119</v>
      </c>
      <c r="G124014" t="s">
        <v>17567</v>
      </c>
      <c r="H124014" t="s">
        <v>117</v>
      </c>
      <c r="I124014" t="s">
        <v>45</v>
      </c>
    </row>
    <row r="124015" spans="1:9">
      <c r="A124015" t="s">
        <v>4123</v>
      </c>
      <c r="B124015" s="1">
        <v>45187</v>
      </c>
      <c r="C124015" t="s">
        <v>17559</v>
      </c>
      <c r="D124015" t="s">
        <v>17563</v>
      </c>
      <c r="E124015" t="s">
        <v>54</v>
      </c>
      <c r="G124015" t="s">
        <v>17564</v>
      </c>
      <c r="H124015" t="s">
        <v>30</v>
      </c>
      <c r="I124015" t="s">
        <v>17598</v>
      </c>
    </row>
    <row r="124016" spans="1:9">
      <c r="A124016" t="s">
        <v>4123</v>
      </c>
      <c r="B124016" s="1">
        <v>45188</v>
      </c>
      <c r="C124016" t="s">
        <v>17559</v>
      </c>
      <c r="D124016" t="s">
        <v>17596</v>
      </c>
      <c r="E124016" t="s">
        <v>54</v>
      </c>
      <c r="G124016" t="s">
        <v>17564</v>
      </c>
      <c r="H124016" t="s">
        <v>30</v>
      </c>
      <c r="I124016" t="s">
        <v>17598</v>
      </c>
    </row>
    <row r="124017" spans="1:9">
      <c r="A124017" t="s">
        <v>4123</v>
      </c>
      <c r="B124017" s="1">
        <v>45189</v>
      </c>
      <c r="C124017" t="s">
        <v>17559</v>
      </c>
      <c r="D124017" t="s">
        <v>17596</v>
      </c>
      <c r="E124017" t="s">
        <v>54</v>
      </c>
      <c r="G124017" t="s">
        <v>17564</v>
      </c>
      <c r="H124017" t="s">
        <v>30</v>
      </c>
      <c r="I124017" t="s">
        <v>17598</v>
      </c>
    </row>
    <row r="124018" spans="1:9">
      <c r="A124018" t="s">
        <v>4123</v>
      </c>
      <c r="B124018" s="1">
        <v>45190</v>
      </c>
      <c r="C124018" t="s">
        <v>17559</v>
      </c>
      <c r="D124018" t="s">
        <v>17596</v>
      </c>
      <c r="E124018" t="s">
        <v>54</v>
      </c>
      <c r="G124018" t="s">
        <v>17564</v>
      </c>
      <c r="H124018" t="s">
        <v>30</v>
      </c>
      <c r="I124018" t="s">
        <v>17598</v>
      </c>
    </row>
    <row r="124019" spans="1:9">
      <c r="A124019" t="s">
        <v>4123</v>
      </c>
      <c r="B124019" s="1">
        <v>45191</v>
      </c>
      <c r="C124019" t="s">
        <v>17559</v>
      </c>
      <c r="D124019" t="s">
        <v>17596</v>
      </c>
      <c r="E124019" t="s">
        <v>54</v>
      </c>
      <c r="G124019" t="s">
        <v>17564</v>
      </c>
      <c r="H124019" t="s">
        <v>30</v>
      </c>
      <c r="I124019" t="s">
        <v>17598</v>
      </c>
    </row>
    <row r="124020" spans="1:9">
      <c r="A124020" t="s">
        <v>10407</v>
      </c>
      <c r="B124020" s="1">
        <v>45187</v>
      </c>
      <c r="C124020" t="s">
        <v>6</v>
      </c>
      <c r="E124020" t="s">
        <v>553</v>
      </c>
      <c r="F124020">
        <v>21</v>
      </c>
      <c r="G124020" t="s">
        <v>17567</v>
      </c>
      <c r="H124020" t="s">
        <v>117</v>
      </c>
      <c r="I124020" t="s">
        <v>22</v>
      </c>
    </row>
    <row r="124021" spans="1:9">
      <c r="A124021" t="s">
        <v>10407</v>
      </c>
      <c r="B124021" s="1">
        <v>45188</v>
      </c>
      <c r="C124021" t="s">
        <v>6</v>
      </c>
      <c r="E124021" t="s">
        <v>553</v>
      </c>
      <c r="F124021">
        <v>21</v>
      </c>
      <c r="G124021" t="s">
        <v>17567</v>
      </c>
      <c r="H124021" t="s">
        <v>117</v>
      </c>
      <c r="I124021" t="s">
        <v>22</v>
      </c>
    </row>
    <row r="124022" spans="1:9">
      <c r="A124022" t="s">
        <v>10407</v>
      </c>
      <c r="B124022" s="1">
        <v>45189</v>
      </c>
      <c r="C124022" t="s">
        <v>17565</v>
      </c>
      <c r="E124022" t="s">
        <v>553</v>
      </c>
      <c r="G124022" t="s">
        <v>17567</v>
      </c>
      <c r="H124022" t="s">
        <v>117</v>
      </c>
      <c r="I124022" t="s">
        <v>22</v>
      </c>
    </row>
    <row r="124023" spans="1:9">
      <c r="A124023" t="s">
        <v>10407</v>
      </c>
      <c r="B124023" s="1">
        <v>45190</v>
      </c>
      <c r="C124023" t="s">
        <v>17565</v>
      </c>
      <c r="E124023" t="s">
        <v>553</v>
      </c>
      <c r="G124023" t="s">
        <v>17567</v>
      </c>
      <c r="H124023" t="s">
        <v>117</v>
      </c>
      <c r="I124023" t="s">
        <v>22</v>
      </c>
    </row>
    <row r="124024" spans="1:9">
      <c r="A124024" t="s">
        <v>10407</v>
      </c>
      <c r="B124024" s="1">
        <v>45191</v>
      </c>
      <c r="C124024" t="s">
        <v>17559</v>
      </c>
      <c r="D124024" t="s">
        <v>17563</v>
      </c>
      <c r="E124024" t="s">
        <v>553</v>
      </c>
      <c r="G124024" t="s">
        <v>17567</v>
      </c>
      <c r="H124024" t="s">
        <v>117</v>
      </c>
      <c r="I124024" t="s">
        <v>22</v>
      </c>
    </row>
    <row r="124025" spans="1:9">
      <c r="A124025" t="s">
        <v>2291</v>
      </c>
      <c r="B124025" s="1">
        <v>45189</v>
      </c>
      <c r="C124025" t="s">
        <v>17565</v>
      </c>
      <c r="E124025" t="s">
        <v>62</v>
      </c>
      <c r="G124025" t="s">
        <v>17566</v>
      </c>
      <c r="H124025" t="s">
        <v>9</v>
      </c>
      <c r="I124025" t="s">
        <v>10</v>
      </c>
    </row>
    <row r="124026" spans="1:9">
      <c r="A124026" t="s">
        <v>2291</v>
      </c>
      <c r="B124026" s="1">
        <v>45190</v>
      </c>
      <c r="C124026" t="s">
        <v>6</v>
      </c>
      <c r="E124026" t="s">
        <v>62</v>
      </c>
      <c r="F124026">
        <v>29</v>
      </c>
      <c r="G124026" t="s">
        <v>17566</v>
      </c>
      <c r="H124026" t="s">
        <v>9</v>
      </c>
      <c r="I124026" t="s">
        <v>10</v>
      </c>
    </row>
    <row r="124027" spans="1:9">
      <c r="A124027" t="s">
        <v>2291</v>
      </c>
      <c r="B124027" s="1">
        <v>45191</v>
      </c>
      <c r="C124027" t="s">
        <v>17559</v>
      </c>
      <c r="D124027" t="s">
        <v>17563</v>
      </c>
      <c r="E124027" t="s">
        <v>62</v>
      </c>
      <c r="G124027" t="s">
        <v>17566</v>
      </c>
      <c r="H124027" t="s">
        <v>9</v>
      </c>
      <c r="I124027" t="s">
        <v>10</v>
      </c>
    </row>
    <row r="124028" spans="1:9">
      <c r="A124028" t="s">
        <v>3168</v>
      </c>
      <c r="B124028" s="1">
        <v>45187</v>
      </c>
      <c r="C124028" t="s">
        <v>17559</v>
      </c>
      <c r="D124028" t="s">
        <v>17596</v>
      </c>
      <c r="E124028" t="s">
        <v>43</v>
      </c>
      <c r="G124028" t="s">
        <v>17566</v>
      </c>
      <c r="H124028" t="s">
        <v>17585</v>
      </c>
      <c r="I124028" t="s">
        <v>17619</v>
      </c>
    </row>
    <row r="124029" spans="1:9">
      <c r="A124029" t="s">
        <v>3168</v>
      </c>
      <c r="B124029" s="1">
        <v>45188</v>
      </c>
      <c r="C124029" t="s">
        <v>6</v>
      </c>
      <c r="E124029" t="s">
        <v>43</v>
      </c>
      <c r="F124029">
        <v>260</v>
      </c>
      <c r="G124029" t="s">
        <v>17566</v>
      </c>
      <c r="H124029" t="s">
        <v>17585</v>
      </c>
      <c r="I124029" t="s">
        <v>17619</v>
      </c>
    </row>
    <row r="124030" spans="1:9">
      <c r="A124030" t="s">
        <v>3168</v>
      </c>
      <c r="B124030" s="1">
        <v>45189</v>
      </c>
      <c r="C124030" t="s">
        <v>6</v>
      </c>
      <c r="E124030" t="s">
        <v>43</v>
      </c>
      <c r="F124030">
        <v>260</v>
      </c>
      <c r="G124030" t="s">
        <v>17566</v>
      </c>
      <c r="H124030" t="s">
        <v>17585</v>
      </c>
      <c r="I124030" t="s">
        <v>17619</v>
      </c>
    </row>
    <row r="124031" spans="1:9">
      <c r="A124031" t="s">
        <v>3168</v>
      </c>
      <c r="B124031" s="1">
        <v>45190</v>
      </c>
      <c r="C124031" t="s">
        <v>17565</v>
      </c>
      <c r="E124031" t="s">
        <v>43</v>
      </c>
      <c r="G124031" t="s">
        <v>17566</v>
      </c>
      <c r="H124031" t="s">
        <v>17585</v>
      </c>
      <c r="I124031" t="s">
        <v>17619</v>
      </c>
    </row>
    <row r="124032" spans="1:9">
      <c r="A124032" t="s">
        <v>3168</v>
      </c>
      <c r="B124032" s="1">
        <v>45191</v>
      </c>
      <c r="C124032" t="s">
        <v>17559</v>
      </c>
      <c r="D124032" t="s">
        <v>17563</v>
      </c>
      <c r="E124032" t="s">
        <v>43</v>
      </c>
      <c r="G124032" t="s">
        <v>17566</v>
      </c>
      <c r="H124032" t="s">
        <v>17585</v>
      </c>
      <c r="I124032" t="s">
        <v>17619</v>
      </c>
    </row>
    <row r="124033" spans="1:9">
      <c r="A124033" t="s">
        <v>9616</v>
      </c>
      <c r="B124033" s="1">
        <v>45187</v>
      </c>
      <c r="C124033" t="s">
        <v>17565</v>
      </c>
      <c r="E124033" t="s">
        <v>553</v>
      </c>
      <c r="G124033" t="s">
        <v>17567</v>
      </c>
      <c r="H124033" t="s">
        <v>117</v>
      </c>
      <c r="I124033" t="s">
        <v>37</v>
      </c>
    </row>
    <row r="124034" spans="1:9">
      <c r="A124034" t="s">
        <v>9616</v>
      </c>
      <c r="B124034" s="1">
        <v>45188</v>
      </c>
      <c r="C124034" t="s">
        <v>17565</v>
      </c>
      <c r="E124034" t="s">
        <v>553</v>
      </c>
      <c r="G124034" t="s">
        <v>17567</v>
      </c>
      <c r="H124034" t="s">
        <v>117</v>
      </c>
      <c r="I124034" t="s">
        <v>37</v>
      </c>
    </row>
    <row r="124035" spans="1:9">
      <c r="A124035" t="s">
        <v>9616</v>
      </c>
      <c r="B124035" s="1">
        <v>45189</v>
      </c>
      <c r="C124035" t="s">
        <v>6</v>
      </c>
      <c r="E124035" t="s">
        <v>553</v>
      </c>
      <c r="F124035">
        <v>18</v>
      </c>
      <c r="G124035" t="s">
        <v>17567</v>
      </c>
      <c r="H124035" t="s">
        <v>117</v>
      </c>
      <c r="I124035" t="s">
        <v>37</v>
      </c>
    </row>
    <row r="124036" spans="1:9">
      <c r="A124036" t="s">
        <v>12764</v>
      </c>
      <c r="B124036" s="1">
        <v>45170</v>
      </c>
      <c r="C124036" t="s">
        <v>17565</v>
      </c>
      <c r="E124036" t="s">
        <v>84</v>
      </c>
      <c r="G124036" t="s">
        <v>17566</v>
      </c>
      <c r="H124036" t="s">
        <v>9</v>
      </c>
      <c r="I124036" t="s">
        <v>64</v>
      </c>
    </row>
    <row r="124037" spans="1:9">
      <c r="A124037" t="s">
        <v>9616</v>
      </c>
      <c r="B124037" s="1">
        <v>45190</v>
      </c>
      <c r="C124037" t="s">
        <v>6</v>
      </c>
      <c r="E124037" t="s">
        <v>553</v>
      </c>
      <c r="F124037">
        <v>18</v>
      </c>
      <c r="G124037" t="s">
        <v>17567</v>
      </c>
      <c r="H124037" t="s">
        <v>117</v>
      </c>
      <c r="I124037" t="s">
        <v>37</v>
      </c>
    </row>
    <row r="124038" spans="1:9">
      <c r="A124038" t="s">
        <v>9616</v>
      </c>
      <c r="B124038" s="1">
        <v>45191</v>
      </c>
      <c r="C124038" t="s">
        <v>17565</v>
      </c>
      <c r="E124038" t="s">
        <v>553</v>
      </c>
      <c r="G124038" t="s">
        <v>17567</v>
      </c>
      <c r="H124038" t="s">
        <v>117</v>
      </c>
      <c r="I124038" t="s">
        <v>37</v>
      </c>
    </row>
    <row r="124039" spans="1:9">
      <c r="A124039" t="s">
        <v>2105</v>
      </c>
      <c r="B124039" s="1">
        <v>45187</v>
      </c>
      <c r="C124039" t="s">
        <v>17565</v>
      </c>
      <c r="E124039" t="s">
        <v>62</v>
      </c>
      <c r="G124039" t="s">
        <v>17566</v>
      </c>
      <c r="H124039" t="s">
        <v>9</v>
      </c>
      <c r="I124039" t="s">
        <v>10</v>
      </c>
    </row>
    <row r="124040" spans="1:9">
      <c r="A124040" t="s">
        <v>2105</v>
      </c>
      <c r="B124040" s="1">
        <v>45188</v>
      </c>
      <c r="C124040" t="s">
        <v>17565</v>
      </c>
      <c r="E124040" t="s">
        <v>62</v>
      </c>
      <c r="G124040" t="s">
        <v>17566</v>
      </c>
      <c r="H124040" t="s">
        <v>9</v>
      </c>
      <c r="I124040" t="s">
        <v>10</v>
      </c>
    </row>
    <row r="124041" spans="1:9">
      <c r="A124041" t="s">
        <v>2105</v>
      </c>
      <c r="B124041" s="1">
        <v>45189</v>
      </c>
      <c r="C124041" t="s">
        <v>6</v>
      </c>
      <c r="E124041" t="s">
        <v>62</v>
      </c>
      <c r="F124041">
        <v>29</v>
      </c>
      <c r="G124041" t="s">
        <v>17566</v>
      </c>
      <c r="H124041" t="s">
        <v>9</v>
      </c>
      <c r="I124041" t="s">
        <v>10</v>
      </c>
    </row>
    <row r="124042" spans="1:9">
      <c r="A124042" t="s">
        <v>2105</v>
      </c>
      <c r="B124042" s="1">
        <v>45190</v>
      </c>
      <c r="C124042" t="s">
        <v>6</v>
      </c>
      <c r="E124042" t="s">
        <v>62</v>
      </c>
      <c r="F124042">
        <v>29</v>
      </c>
      <c r="G124042" t="s">
        <v>17566</v>
      </c>
      <c r="H124042" t="s">
        <v>9</v>
      </c>
      <c r="I124042" t="s">
        <v>10</v>
      </c>
    </row>
    <row r="124043" spans="1:9">
      <c r="A124043" t="s">
        <v>2105</v>
      </c>
      <c r="B124043" s="1">
        <v>45191</v>
      </c>
      <c r="C124043" t="s">
        <v>17559</v>
      </c>
      <c r="D124043" t="s">
        <v>17563</v>
      </c>
      <c r="E124043" t="s">
        <v>62</v>
      </c>
      <c r="G124043" t="s">
        <v>17566</v>
      </c>
      <c r="H124043" t="s">
        <v>9</v>
      </c>
      <c r="I124043" t="s">
        <v>10</v>
      </c>
    </row>
    <row r="124044" spans="1:9">
      <c r="A124044" t="s">
        <v>13019</v>
      </c>
      <c r="B124044" s="1">
        <v>45191</v>
      </c>
      <c r="C124044" t="s">
        <v>17559</v>
      </c>
      <c r="D124044" t="s">
        <v>17563</v>
      </c>
      <c r="E124044" t="s">
        <v>68</v>
      </c>
      <c r="G124044" t="s">
        <v>17566</v>
      </c>
      <c r="H124044" t="s">
        <v>9</v>
      </c>
      <c r="I124044" t="s">
        <v>64</v>
      </c>
    </row>
    <row r="124045" spans="1:9">
      <c r="A124045" t="s">
        <v>6863</v>
      </c>
      <c r="B124045" s="1">
        <v>45187</v>
      </c>
      <c r="C124045" t="s">
        <v>17565</v>
      </c>
      <c r="E124045" t="s">
        <v>71</v>
      </c>
      <c r="G124045" t="s">
        <v>17566</v>
      </c>
      <c r="H124045" t="s">
        <v>9</v>
      </c>
      <c r="I124045" t="s">
        <v>17573</v>
      </c>
    </row>
    <row r="124046" spans="1:9">
      <c r="A124046" t="s">
        <v>6863</v>
      </c>
      <c r="B124046" s="1">
        <v>45189</v>
      </c>
      <c r="C124046" t="s">
        <v>6</v>
      </c>
      <c r="E124046" t="s">
        <v>71</v>
      </c>
      <c r="F124046">
        <v>37</v>
      </c>
      <c r="G124046" t="s">
        <v>17566</v>
      </c>
      <c r="H124046" t="s">
        <v>9</v>
      </c>
      <c r="I124046" t="s">
        <v>17573</v>
      </c>
    </row>
    <row r="124047" spans="1:9">
      <c r="A124047" t="s">
        <v>6863</v>
      </c>
      <c r="B124047" s="1">
        <v>45191</v>
      </c>
      <c r="C124047" t="s">
        <v>17565</v>
      </c>
      <c r="E124047" t="s">
        <v>71</v>
      </c>
      <c r="G124047" t="s">
        <v>17566</v>
      </c>
      <c r="H124047" t="s">
        <v>9</v>
      </c>
      <c r="I124047" t="s">
        <v>17573</v>
      </c>
    </row>
    <row r="124048" spans="1:9">
      <c r="A124048" t="s">
        <v>8870</v>
      </c>
      <c r="B124048" s="1">
        <v>45187</v>
      </c>
      <c r="C124048" t="s">
        <v>17565</v>
      </c>
      <c r="E124048" t="s">
        <v>553</v>
      </c>
      <c r="G124048" t="s">
        <v>17567</v>
      </c>
      <c r="H124048" t="s">
        <v>117</v>
      </c>
      <c r="I124048" t="s">
        <v>22</v>
      </c>
    </row>
    <row r="124049" spans="1:9">
      <c r="A124049" t="s">
        <v>8870</v>
      </c>
      <c r="B124049" s="1">
        <v>45188</v>
      </c>
      <c r="C124049" t="s">
        <v>17565</v>
      </c>
      <c r="E124049" t="s">
        <v>553</v>
      </c>
      <c r="G124049" t="s">
        <v>17567</v>
      </c>
      <c r="H124049" t="s">
        <v>117</v>
      </c>
      <c r="I124049" t="s">
        <v>22</v>
      </c>
    </row>
    <row r="124050" spans="1:9">
      <c r="A124050" t="s">
        <v>3542</v>
      </c>
      <c r="B124050" s="1">
        <v>45187</v>
      </c>
      <c r="C124050" t="s">
        <v>17565</v>
      </c>
      <c r="E124050" t="s">
        <v>195</v>
      </c>
      <c r="G124050" t="s">
        <v>17564</v>
      </c>
      <c r="H124050" t="s">
        <v>30</v>
      </c>
      <c r="I124050" t="s">
        <v>10</v>
      </c>
    </row>
    <row r="124051" spans="1:9">
      <c r="A124051" t="s">
        <v>3542</v>
      </c>
      <c r="B124051" s="1">
        <v>45188</v>
      </c>
      <c r="C124051" t="s">
        <v>6</v>
      </c>
      <c r="E124051" t="s">
        <v>195</v>
      </c>
      <c r="F124051">
        <v>105</v>
      </c>
      <c r="G124051" t="s">
        <v>17564</v>
      </c>
      <c r="H124051" t="s">
        <v>30</v>
      </c>
      <c r="I124051" t="s">
        <v>10</v>
      </c>
    </row>
    <row r="124052" spans="1:9">
      <c r="A124052" t="s">
        <v>3542</v>
      </c>
      <c r="B124052" s="1">
        <v>45189</v>
      </c>
      <c r="C124052" t="s">
        <v>6</v>
      </c>
      <c r="E124052" t="s">
        <v>195</v>
      </c>
      <c r="F124052">
        <v>105</v>
      </c>
      <c r="G124052" t="s">
        <v>17564</v>
      </c>
      <c r="H124052" t="s">
        <v>30</v>
      </c>
      <c r="I124052" t="s">
        <v>10</v>
      </c>
    </row>
    <row r="124053" spans="1:9">
      <c r="A124053" t="s">
        <v>3542</v>
      </c>
      <c r="B124053" s="1">
        <v>45190</v>
      </c>
      <c r="C124053" t="s">
        <v>17565</v>
      </c>
      <c r="E124053" t="s">
        <v>195</v>
      </c>
      <c r="G124053" t="s">
        <v>17564</v>
      </c>
      <c r="H124053" t="s">
        <v>30</v>
      </c>
      <c r="I124053" t="s">
        <v>10</v>
      </c>
    </row>
    <row r="124054" spans="1:9">
      <c r="A124054" t="s">
        <v>3542</v>
      </c>
      <c r="B124054" s="1">
        <v>45191</v>
      </c>
      <c r="C124054" t="s">
        <v>17559</v>
      </c>
      <c r="D124054" t="s">
        <v>17563</v>
      </c>
      <c r="E124054" t="s">
        <v>195</v>
      </c>
      <c r="G124054" t="s">
        <v>17564</v>
      </c>
      <c r="H124054" t="s">
        <v>30</v>
      </c>
      <c r="I124054" t="s">
        <v>10</v>
      </c>
    </row>
    <row r="124055" spans="1:9">
      <c r="A124055" t="s">
        <v>14922</v>
      </c>
      <c r="B124055" s="1">
        <v>45170</v>
      </c>
      <c r="C124055" t="s">
        <v>17565</v>
      </c>
      <c r="E124055" t="s">
        <v>224</v>
      </c>
      <c r="G124055" t="s">
        <v>17567</v>
      </c>
      <c r="H124055" t="s">
        <v>117</v>
      </c>
      <c r="I124055" t="s">
        <v>17571</v>
      </c>
    </row>
    <row r="124056" spans="1:9">
      <c r="A124056" t="s">
        <v>9550</v>
      </c>
      <c r="B124056" s="1">
        <v>45187</v>
      </c>
      <c r="C124056" t="s">
        <v>17565</v>
      </c>
      <c r="E124056" t="s">
        <v>224</v>
      </c>
      <c r="G124056" t="s">
        <v>17567</v>
      </c>
      <c r="H124056" t="s">
        <v>117</v>
      </c>
      <c r="I124056" t="s">
        <v>17603</v>
      </c>
    </row>
    <row r="124057" spans="1:9">
      <c r="A124057" t="s">
        <v>9550</v>
      </c>
      <c r="B124057" s="1">
        <v>45190</v>
      </c>
      <c r="C124057" t="s">
        <v>6</v>
      </c>
      <c r="E124057" t="s">
        <v>224</v>
      </c>
      <c r="F124057">
        <v>225</v>
      </c>
      <c r="G124057" t="s">
        <v>17567</v>
      </c>
      <c r="H124057" t="s">
        <v>117</v>
      </c>
      <c r="I124057" t="s">
        <v>17603</v>
      </c>
    </row>
    <row r="124058" spans="1:9">
      <c r="A124058" t="s">
        <v>9550</v>
      </c>
      <c r="B124058" s="1">
        <v>45191</v>
      </c>
      <c r="C124058" t="s">
        <v>17565</v>
      </c>
      <c r="E124058" t="s">
        <v>224</v>
      </c>
      <c r="G124058" t="s">
        <v>17567</v>
      </c>
      <c r="H124058" t="s">
        <v>117</v>
      </c>
      <c r="I124058" t="s">
        <v>17603</v>
      </c>
    </row>
    <row r="124059" spans="1:9">
      <c r="A124059" t="s">
        <v>6873</v>
      </c>
      <c r="B124059" s="1">
        <v>45187</v>
      </c>
      <c r="C124059" t="s">
        <v>6</v>
      </c>
      <c r="E124059" t="s">
        <v>68</v>
      </c>
      <c r="F124059">
        <v>8</v>
      </c>
      <c r="G124059" t="s">
        <v>17566</v>
      </c>
      <c r="H124059" t="s">
        <v>9</v>
      </c>
      <c r="I124059" t="s">
        <v>94</v>
      </c>
    </row>
    <row r="124060" spans="1:9">
      <c r="A124060" t="s">
        <v>6873</v>
      </c>
      <c r="B124060" s="1">
        <v>45188</v>
      </c>
      <c r="C124060" t="s">
        <v>17565</v>
      </c>
      <c r="E124060" t="s">
        <v>68</v>
      </c>
      <c r="G124060" t="s">
        <v>17566</v>
      </c>
      <c r="H124060" t="s">
        <v>9</v>
      </c>
      <c r="I124060" t="s">
        <v>94</v>
      </c>
    </row>
    <row r="124061" spans="1:9">
      <c r="A124061" t="s">
        <v>6873</v>
      </c>
      <c r="B124061" s="1">
        <v>45189</v>
      </c>
      <c r="C124061" t="s">
        <v>6</v>
      </c>
      <c r="E124061" t="s">
        <v>68</v>
      </c>
      <c r="F124061">
        <v>8</v>
      </c>
      <c r="G124061" t="s">
        <v>17566</v>
      </c>
      <c r="H124061" t="s">
        <v>9</v>
      </c>
      <c r="I124061" t="s">
        <v>94</v>
      </c>
    </row>
    <row r="124062" spans="1:9">
      <c r="A124062" t="s">
        <v>6873</v>
      </c>
      <c r="B124062" s="1">
        <v>45190</v>
      </c>
      <c r="C124062" t="s">
        <v>17565</v>
      </c>
      <c r="E124062" t="s">
        <v>68</v>
      </c>
      <c r="G124062" t="s">
        <v>17566</v>
      </c>
      <c r="H124062" t="s">
        <v>9</v>
      </c>
      <c r="I124062" t="s">
        <v>94</v>
      </c>
    </row>
    <row r="124063" spans="1:9">
      <c r="A124063" t="s">
        <v>6873</v>
      </c>
      <c r="B124063" s="1">
        <v>45191</v>
      </c>
      <c r="C124063" t="s">
        <v>17559</v>
      </c>
      <c r="D124063" t="s">
        <v>17563</v>
      </c>
      <c r="E124063" t="s">
        <v>68</v>
      </c>
      <c r="G124063" t="s">
        <v>17566</v>
      </c>
      <c r="H124063" t="s">
        <v>9</v>
      </c>
      <c r="I124063" t="s">
        <v>94</v>
      </c>
    </row>
    <row r="124064" spans="1:9">
      <c r="A124064" t="s">
        <v>1333</v>
      </c>
      <c r="B124064" s="1">
        <v>45188</v>
      </c>
      <c r="C124064" t="s">
        <v>6</v>
      </c>
      <c r="E124064" t="s">
        <v>39</v>
      </c>
      <c r="F124064">
        <v>15</v>
      </c>
      <c r="G124064" t="s">
        <v>17566</v>
      </c>
      <c r="H124064" t="s">
        <v>9</v>
      </c>
      <c r="I124064" t="s">
        <v>10</v>
      </c>
    </row>
    <row r="124065" spans="1:9">
      <c r="A124065" t="s">
        <v>1333</v>
      </c>
      <c r="B124065" s="1">
        <v>45190</v>
      </c>
      <c r="C124065" t="s">
        <v>17565</v>
      </c>
      <c r="E124065" t="s">
        <v>39</v>
      </c>
      <c r="G124065" t="s">
        <v>17566</v>
      </c>
      <c r="H124065" t="s">
        <v>9</v>
      </c>
      <c r="I124065" t="s">
        <v>10</v>
      </c>
    </row>
    <row r="124066" spans="1:9">
      <c r="A124066" t="s">
        <v>1333</v>
      </c>
      <c r="B124066" s="1">
        <v>45191</v>
      </c>
      <c r="C124066" t="s">
        <v>17559</v>
      </c>
      <c r="D124066" t="s">
        <v>17563</v>
      </c>
      <c r="E124066" t="s">
        <v>39</v>
      </c>
      <c r="G124066" t="s">
        <v>17566</v>
      </c>
      <c r="H124066" t="s">
        <v>9</v>
      </c>
      <c r="I124066" t="s">
        <v>10</v>
      </c>
    </row>
    <row r="124067" spans="1:9">
      <c r="A124067" t="s">
        <v>3119</v>
      </c>
      <c r="B124067" s="1">
        <v>45189</v>
      </c>
      <c r="C124067" t="s">
        <v>17565</v>
      </c>
      <c r="E124067" t="s">
        <v>39</v>
      </c>
      <c r="G124067" t="s">
        <v>17566</v>
      </c>
      <c r="H124067" t="s">
        <v>9</v>
      </c>
      <c r="I124067" t="s">
        <v>22</v>
      </c>
    </row>
    <row r="124068" spans="1:9">
      <c r="A124068" t="s">
        <v>3119</v>
      </c>
      <c r="B124068" s="1">
        <v>45190</v>
      </c>
      <c r="C124068" t="s">
        <v>6</v>
      </c>
      <c r="E124068" t="s">
        <v>39</v>
      </c>
      <c r="F124068">
        <v>187</v>
      </c>
      <c r="G124068" t="s">
        <v>17566</v>
      </c>
      <c r="H124068" t="s">
        <v>9</v>
      </c>
      <c r="I124068" t="s">
        <v>22</v>
      </c>
    </row>
    <row r="124069" spans="1:9">
      <c r="A124069" t="s">
        <v>3119</v>
      </c>
      <c r="B124069" s="1">
        <v>45191</v>
      </c>
      <c r="C124069" t="s">
        <v>17559</v>
      </c>
      <c r="D124069" t="s">
        <v>17563</v>
      </c>
      <c r="E124069" t="s">
        <v>39</v>
      </c>
      <c r="G124069" t="s">
        <v>17566</v>
      </c>
      <c r="H124069" t="s">
        <v>9</v>
      </c>
      <c r="I124069" t="s">
        <v>22</v>
      </c>
    </row>
    <row r="124070" spans="1:9">
      <c r="A124070" t="s">
        <v>13301</v>
      </c>
      <c r="B124070" s="1">
        <v>45187</v>
      </c>
      <c r="C124070" t="s">
        <v>17565</v>
      </c>
      <c r="E124070" t="s">
        <v>39</v>
      </c>
      <c r="G124070" t="s">
        <v>17566</v>
      </c>
      <c r="H124070" t="s">
        <v>9</v>
      </c>
      <c r="I124070" t="s">
        <v>22</v>
      </c>
    </row>
    <row r="124071" spans="1:9">
      <c r="A124071" t="s">
        <v>13301</v>
      </c>
      <c r="B124071" s="1">
        <v>45188</v>
      </c>
      <c r="C124071" t="s">
        <v>6</v>
      </c>
      <c r="E124071" t="s">
        <v>39</v>
      </c>
      <c r="F124071">
        <v>69</v>
      </c>
      <c r="G124071" t="s">
        <v>17566</v>
      </c>
      <c r="H124071" t="s">
        <v>9</v>
      </c>
      <c r="I124071" t="s">
        <v>22</v>
      </c>
    </row>
    <row r="124072" spans="1:9">
      <c r="A124072" t="s">
        <v>13301</v>
      </c>
      <c r="B124072" s="1">
        <v>45189</v>
      </c>
      <c r="C124072" t="s">
        <v>6</v>
      </c>
      <c r="E124072" t="s">
        <v>39</v>
      </c>
      <c r="F124072">
        <v>69</v>
      </c>
      <c r="G124072" t="s">
        <v>17566</v>
      </c>
      <c r="H124072" t="s">
        <v>9</v>
      </c>
      <c r="I124072" t="s">
        <v>22</v>
      </c>
    </row>
    <row r="124073" spans="1:9">
      <c r="A124073" t="s">
        <v>13301</v>
      </c>
      <c r="B124073" s="1">
        <v>45190</v>
      </c>
      <c r="C124073" t="s">
        <v>17565</v>
      </c>
      <c r="E124073" t="s">
        <v>39</v>
      </c>
      <c r="G124073" t="s">
        <v>17566</v>
      </c>
      <c r="H124073" t="s">
        <v>9</v>
      </c>
      <c r="I124073" t="s">
        <v>22</v>
      </c>
    </row>
    <row r="124074" spans="1:9">
      <c r="A124074" t="s">
        <v>13301</v>
      </c>
      <c r="B124074" s="1">
        <v>45191</v>
      </c>
      <c r="C124074" t="s">
        <v>17559</v>
      </c>
      <c r="D124074" t="s">
        <v>17563</v>
      </c>
      <c r="E124074" t="s">
        <v>39</v>
      </c>
      <c r="G124074" t="s">
        <v>17566</v>
      </c>
      <c r="H124074" t="s">
        <v>9</v>
      </c>
      <c r="I124074" t="s">
        <v>22</v>
      </c>
    </row>
    <row r="124075" spans="1:9">
      <c r="A124075" t="s">
        <v>13169</v>
      </c>
      <c r="B124075" s="1">
        <v>45187</v>
      </c>
      <c r="C124075" t="s">
        <v>6</v>
      </c>
      <c r="E124075" t="s">
        <v>54</v>
      </c>
      <c r="F124075">
        <v>156</v>
      </c>
      <c r="G124075" t="s">
        <v>17564</v>
      </c>
      <c r="H124075" t="s">
        <v>30</v>
      </c>
      <c r="I124075" t="s">
        <v>17571</v>
      </c>
    </row>
    <row r="124076" spans="1:9">
      <c r="A124076" t="s">
        <v>13169</v>
      </c>
      <c r="B124076" s="1">
        <v>45190</v>
      </c>
      <c r="C124076" t="s">
        <v>17565</v>
      </c>
      <c r="E124076" t="s">
        <v>54</v>
      </c>
      <c r="G124076" t="s">
        <v>17564</v>
      </c>
      <c r="H124076" t="s">
        <v>30</v>
      </c>
      <c r="I124076" t="s">
        <v>17571</v>
      </c>
    </row>
    <row r="124077" spans="1:9">
      <c r="A124077" t="s">
        <v>13169</v>
      </c>
      <c r="B124077" s="1">
        <v>45191</v>
      </c>
      <c r="C124077" t="s">
        <v>17559</v>
      </c>
      <c r="D124077" t="s">
        <v>17563</v>
      </c>
      <c r="E124077" t="s">
        <v>54</v>
      </c>
      <c r="G124077" t="s">
        <v>17564</v>
      </c>
      <c r="H124077" t="s">
        <v>30</v>
      </c>
      <c r="I124077" t="s">
        <v>17571</v>
      </c>
    </row>
    <row r="124078" spans="1:9">
      <c r="A124078" t="s">
        <v>13552</v>
      </c>
      <c r="B124078" s="1">
        <v>45191</v>
      </c>
      <c r="C124078" t="s">
        <v>17559</v>
      </c>
      <c r="D124078" t="s">
        <v>17563</v>
      </c>
      <c r="E124078" t="s">
        <v>39</v>
      </c>
      <c r="G124078" t="s">
        <v>17566</v>
      </c>
      <c r="H124078" t="s">
        <v>9</v>
      </c>
      <c r="I124078" t="s">
        <v>37</v>
      </c>
    </row>
    <row r="124079" spans="1:9">
      <c r="A124079" t="s">
        <v>9755</v>
      </c>
      <c r="B124079" s="1">
        <v>45187</v>
      </c>
      <c r="C124079" t="s">
        <v>6</v>
      </c>
      <c r="E124079" t="s">
        <v>224</v>
      </c>
      <c r="F124079">
        <v>225</v>
      </c>
      <c r="G124079" t="s">
        <v>17567</v>
      </c>
      <c r="H124079" t="s">
        <v>117</v>
      </c>
      <c r="I124079" t="s">
        <v>17571</v>
      </c>
    </row>
    <row r="124080" spans="1:9">
      <c r="A124080" t="s">
        <v>9755</v>
      </c>
      <c r="B124080" s="1">
        <v>45188</v>
      </c>
      <c r="C124080" t="s">
        <v>6</v>
      </c>
      <c r="E124080" t="s">
        <v>224</v>
      </c>
      <c r="F124080">
        <v>225</v>
      </c>
      <c r="G124080" t="s">
        <v>17567</v>
      </c>
      <c r="H124080" t="s">
        <v>117</v>
      </c>
      <c r="I124080" t="s">
        <v>17571</v>
      </c>
    </row>
    <row r="124081" spans="1:9">
      <c r="A124081" t="s">
        <v>9755</v>
      </c>
      <c r="B124081" s="1">
        <v>45189</v>
      </c>
      <c r="C124081" t="s">
        <v>17565</v>
      </c>
      <c r="E124081" t="s">
        <v>224</v>
      </c>
      <c r="G124081" t="s">
        <v>17567</v>
      </c>
      <c r="H124081" t="s">
        <v>117</v>
      </c>
      <c r="I124081" t="s">
        <v>17571</v>
      </c>
    </row>
    <row r="124082" spans="1:9">
      <c r="A124082" t="s">
        <v>9755</v>
      </c>
      <c r="B124082" s="1">
        <v>45190</v>
      </c>
      <c r="C124082" t="s">
        <v>17565</v>
      </c>
      <c r="E124082" t="s">
        <v>224</v>
      </c>
      <c r="G124082" t="s">
        <v>17567</v>
      </c>
      <c r="H124082" t="s">
        <v>117</v>
      </c>
      <c r="I124082" t="s">
        <v>17571</v>
      </c>
    </row>
    <row r="124083" spans="1:9">
      <c r="A124083" t="s">
        <v>9755</v>
      </c>
      <c r="B124083" s="1">
        <v>45191</v>
      </c>
      <c r="C124083" t="s">
        <v>17565</v>
      </c>
      <c r="E124083" t="s">
        <v>224</v>
      </c>
      <c r="G124083" t="s">
        <v>17567</v>
      </c>
      <c r="H124083" t="s">
        <v>117</v>
      </c>
      <c r="I124083" t="s">
        <v>17571</v>
      </c>
    </row>
    <row r="124084" spans="1:9">
      <c r="A124084" t="s">
        <v>11853</v>
      </c>
      <c r="B124084" s="1">
        <v>45187</v>
      </c>
      <c r="C124084" t="s">
        <v>6</v>
      </c>
      <c r="E124084" t="s">
        <v>17</v>
      </c>
      <c r="F124084">
        <v>28</v>
      </c>
      <c r="G124084" t="s">
        <v>17566</v>
      </c>
      <c r="H124084" t="s">
        <v>9</v>
      </c>
      <c r="I124084" t="s">
        <v>22</v>
      </c>
    </row>
    <row r="124085" spans="1:9">
      <c r="A124085" t="s">
        <v>11853</v>
      </c>
      <c r="B124085" s="1">
        <v>45188</v>
      </c>
      <c r="C124085" t="s">
        <v>17565</v>
      </c>
      <c r="E124085" t="s">
        <v>17</v>
      </c>
      <c r="G124085" t="s">
        <v>17566</v>
      </c>
      <c r="H124085" t="s">
        <v>9</v>
      </c>
      <c r="I124085" t="s">
        <v>22</v>
      </c>
    </row>
    <row r="124086" spans="1:9">
      <c r="A124086" t="s">
        <v>11853</v>
      </c>
      <c r="B124086" s="1">
        <v>45189</v>
      </c>
      <c r="C124086" t="s">
        <v>6</v>
      </c>
      <c r="E124086" t="s">
        <v>17</v>
      </c>
      <c r="F124086">
        <v>28</v>
      </c>
      <c r="G124086" t="s">
        <v>17566</v>
      </c>
      <c r="H124086" t="s">
        <v>9</v>
      </c>
      <c r="I124086" t="s">
        <v>22</v>
      </c>
    </row>
    <row r="124087" spans="1:9">
      <c r="A124087" t="s">
        <v>11853</v>
      </c>
      <c r="B124087" s="1">
        <v>45190</v>
      </c>
      <c r="C124087" t="s">
        <v>17565</v>
      </c>
      <c r="E124087" t="s">
        <v>17</v>
      </c>
      <c r="G124087" t="s">
        <v>17566</v>
      </c>
      <c r="H124087" t="s">
        <v>9</v>
      </c>
      <c r="I124087" t="s">
        <v>22</v>
      </c>
    </row>
    <row r="124088" spans="1:9">
      <c r="A124088" t="s">
        <v>11853</v>
      </c>
      <c r="B124088" s="1">
        <v>45191</v>
      </c>
      <c r="C124088" t="s">
        <v>17559</v>
      </c>
      <c r="D124088" t="s">
        <v>17563</v>
      </c>
      <c r="E124088" t="s">
        <v>17</v>
      </c>
      <c r="G124088" t="s">
        <v>17566</v>
      </c>
      <c r="H124088" t="s">
        <v>9</v>
      </c>
      <c r="I124088" t="s">
        <v>22</v>
      </c>
    </row>
    <row r="124089" spans="1:9">
      <c r="A124089" t="s">
        <v>11189</v>
      </c>
      <c r="B124089" s="1">
        <v>45187</v>
      </c>
      <c r="C124089" t="s">
        <v>17565</v>
      </c>
      <c r="E124089" t="s">
        <v>62</v>
      </c>
      <c r="G124089" t="s">
        <v>17566</v>
      </c>
      <c r="H124089" t="s">
        <v>9</v>
      </c>
      <c r="I124089" t="s">
        <v>45</v>
      </c>
    </row>
    <row r="124090" spans="1:9">
      <c r="A124090" t="s">
        <v>11189</v>
      </c>
      <c r="B124090" s="1">
        <v>45188</v>
      </c>
      <c r="C124090" t="s">
        <v>17559</v>
      </c>
      <c r="D124090" t="s">
        <v>17568</v>
      </c>
      <c r="E124090" t="s">
        <v>62</v>
      </c>
      <c r="G124090" t="s">
        <v>17566</v>
      </c>
      <c r="H124090" t="s">
        <v>9</v>
      </c>
      <c r="I124090" t="s">
        <v>45</v>
      </c>
    </row>
    <row r="124091" spans="1:9">
      <c r="A124091" t="s">
        <v>11189</v>
      </c>
      <c r="B124091" s="1">
        <v>45189</v>
      </c>
      <c r="C124091" t="s">
        <v>17565</v>
      </c>
      <c r="E124091" t="s">
        <v>62</v>
      </c>
      <c r="G124091" t="s">
        <v>17566</v>
      </c>
      <c r="H124091" t="s">
        <v>9</v>
      </c>
      <c r="I124091" t="s">
        <v>45</v>
      </c>
    </row>
    <row r="124092" spans="1:9">
      <c r="A124092" t="s">
        <v>11189</v>
      </c>
      <c r="B124092" s="1">
        <v>45190</v>
      </c>
      <c r="C124092" t="s">
        <v>17559</v>
      </c>
      <c r="D124092" t="s">
        <v>17568</v>
      </c>
      <c r="E124092" t="s">
        <v>62</v>
      </c>
      <c r="G124092" t="s">
        <v>17566</v>
      </c>
      <c r="H124092" t="s">
        <v>9</v>
      </c>
      <c r="I124092" t="s">
        <v>45</v>
      </c>
    </row>
    <row r="124093" spans="1:9">
      <c r="A124093" t="s">
        <v>11189</v>
      </c>
      <c r="B124093" s="1">
        <v>45191</v>
      </c>
      <c r="C124093" t="s">
        <v>17559</v>
      </c>
      <c r="D124093" t="s">
        <v>17563</v>
      </c>
      <c r="E124093" t="s">
        <v>62</v>
      </c>
      <c r="G124093" t="s">
        <v>17566</v>
      </c>
      <c r="H124093" t="s">
        <v>9</v>
      </c>
      <c r="I124093" t="s">
        <v>45</v>
      </c>
    </row>
    <row r="124094" spans="1:9">
      <c r="A124094" t="s">
        <v>15765</v>
      </c>
      <c r="B124094" s="1">
        <v>45187</v>
      </c>
      <c r="C124094" t="s">
        <v>17559</v>
      </c>
      <c r="D124094" t="s">
        <v>17596</v>
      </c>
      <c r="E124094" t="s">
        <v>90</v>
      </c>
      <c r="G124094" t="s">
        <v>17566</v>
      </c>
      <c r="H124094" t="s">
        <v>9</v>
      </c>
      <c r="I124094" t="s">
        <v>10</v>
      </c>
    </row>
    <row r="124095" spans="1:9">
      <c r="A124095" t="s">
        <v>15765</v>
      </c>
      <c r="B124095" s="1">
        <v>45188</v>
      </c>
      <c r="C124095" t="s">
        <v>17559</v>
      </c>
      <c r="D124095" t="s">
        <v>17596</v>
      </c>
      <c r="E124095" t="s">
        <v>90</v>
      </c>
      <c r="G124095" t="s">
        <v>17566</v>
      </c>
      <c r="H124095" t="s">
        <v>9</v>
      </c>
      <c r="I124095" t="s">
        <v>10</v>
      </c>
    </row>
    <row r="124096" spans="1:9">
      <c r="A124096" t="s">
        <v>15765</v>
      </c>
      <c r="B124096" s="1">
        <v>45189</v>
      </c>
      <c r="C124096" t="s">
        <v>17559</v>
      </c>
      <c r="D124096" t="s">
        <v>17596</v>
      </c>
      <c r="E124096" t="s">
        <v>90</v>
      </c>
      <c r="G124096" t="s">
        <v>17566</v>
      </c>
      <c r="H124096" t="s">
        <v>9</v>
      </c>
      <c r="I124096" t="s">
        <v>10</v>
      </c>
    </row>
    <row r="124097" spans="1:9">
      <c r="A124097" t="s">
        <v>15765</v>
      </c>
      <c r="B124097" s="1">
        <v>45190</v>
      </c>
      <c r="C124097" t="s">
        <v>17559</v>
      </c>
      <c r="D124097" t="s">
        <v>17596</v>
      </c>
      <c r="E124097" t="s">
        <v>90</v>
      </c>
      <c r="G124097" t="s">
        <v>17566</v>
      </c>
      <c r="H124097" t="s">
        <v>9</v>
      </c>
      <c r="I124097" t="s">
        <v>10</v>
      </c>
    </row>
    <row r="124098" spans="1:9">
      <c r="A124098" t="s">
        <v>15765</v>
      </c>
      <c r="B124098" s="1">
        <v>45191</v>
      </c>
      <c r="C124098" t="s">
        <v>17559</v>
      </c>
      <c r="D124098" t="s">
        <v>17563</v>
      </c>
      <c r="E124098" t="s">
        <v>90</v>
      </c>
      <c r="G124098" t="s">
        <v>17566</v>
      </c>
      <c r="H124098" t="s">
        <v>9</v>
      </c>
      <c r="I124098" t="s">
        <v>10</v>
      </c>
    </row>
    <row r="124099" spans="1:9">
      <c r="A124099" t="s">
        <v>9525</v>
      </c>
      <c r="B124099" s="1">
        <v>45187</v>
      </c>
      <c r="C124099" t="s">
        <v>17559</v>
      </c>
      <c r="D124099" t="s">
        <v>17569</v>
      </c>
      <c r="E124099" t="s">
        <v>224</v>
      </c>
      <c r="G124099" t="s">
        <v>17567</v>
      </c>
      <c r="H124099" t="s">
        <v>117</v>
      </c>
      <c r="I124099" t="s">
        <v>17571</v>
      </c>
    </row>
    <row r="124100" spans="1:9">
      <c r="A124100" t="s">
        <v>9525</v>
      </c>
      <c r="B124100" s="1">
        <v>45188</v>
      </c>
      <c r="C124100" t="s">
        <v>6</v>
      </c>
      <c r="E124100" t="s">
        <v>224</v>
      </c>
      <c r="F124100">
        <v>225</v>
      </c>
      <c r="G124100" t="s">
        <v>17567</v>
      </c>
      <c r="H124100" t="s">
        <v>117</v>
      </c>
      <c r="I124100" t="s">
        <v>17571</v>
      </c>
    </row>
    <row r="124101" spans="1:9">
      <c r="A124101" t="s">
        <v>9525</v>
      </c>
      <c r="B124101" s="1">
        <v>45189</v>
      </c>
      <c r="C124101" t="s">
        <v>17565</v>
      </c>
      <c r="E124101" t="s">
        <v>224</v>
      </c>
      <c r="G124101" t="s">
        <v>17567</v>
      </c>
      <c r="H124101" t="s">
        <v>117</v>
      </c>
      <c r="I124101" t="s">
        <v>17571</v>
      </c>
    </row>
    <row r="124102" spans="1:9">
      <c r="A124102" t="s">
        <v>9525</v>
      </c>
      <c r="B124102" s="1">
        <v>45190</v>
      </c>
      <c r="C124102" t="s">
        <v>17565</v>
      </c>
      <c r="E124102" t="s">
        <v>224</v>
      </c>
      <c r="G124102" t="s">
        <v>17567</v>
      </c>
      <c r="H124102" t="s">
        <v>117</v>
      </c>
      <c r="I124102" t="s">
        <v>17571</v>
      </c>
    </row>
    <row r="124103" spans="1:9">
      <c r="A124103" t="s">
        <v>9525</v>
      </c>
      <c r="B124103" s="1">
        <v>45191</v>
      </c>
      <c r="C124103" t="s">
        <v>17565</v>
      </c>
      <c r="E124103" t="s">
        <v>224</v>
      </c>
      <c r="G124103" t="s">
        <v>17567</v>
      </c>
      <c r="H124103" t="s">
        <v>117</v>
      </c>
      <c r="I124103" t="s">
        <v>17571</v>
      </c>
    </row>
    <row r="124104" spans="1:9">
      <c r="A124104" t="s">
        <v>1212</v>
      </c>
      <c r="B124104" s="1">
        <v>45187</v>
      </c>
      <c r="C124104" t="s">
        <v>17559</v>
      </c>
      <c r="D124104" t="s">
        <v>17596</v>
      </c>
      <c r="E124104" t="s">
        <v>13</v>
      </c>
      <c r="G124104" t="s">
        <v>17566</v>
      </c>
      <c r="H124104" t="s">
        <v>9</v>
      </c>
      <c r="I124104" t="s">
        <v>17573</v>
      </c>
    </row>
    <row r="124105" spans="1:9">
      <c r="A124105" t="s">
        <v>1212</v>
      </c>
      <c r="B124105" s="1">
        <v>45188</v>
      </c>
      <c r="C124105" t="s">
        <v>17559</v>
      </c>
      <c r="D124105" t="s">
        <v>17596</v>
      </c>
      <c r="E124105" t="s">
        <v>13</v>
      </c>
      <c r="G124105" t="s">
        <v>17566</v>
      </c>
      <c r="H124105" t="s">
        <v>9</v>
      </c>
      <c r="I124105" t="s">
        <v>17573</v>
      </c>
    </row>
    <row r="124106" spans="1:9">
      <c r="A124106" t="s">
        <v>1212</v>
      </c>
      <c r="B124106" s="1">
        <v>45189</v>
      </c>
      <c r="C124106" t="s">
        <v>17559</v>
      </c>
      <c r="D124106" t="s">
        <v>17596</v>
      </c>
      <c r="E124106" t="s">
        <v>13</v>
      </c>
      <c r="G124106" t="s">
        <v>17566</v>
      </c>
      <c r="H124106" t="s">
        <v>9</v>
      </c>
      <c r="I124106" t="s">
        <v>17573</v>
      </c>
    </row>
    <row r="124107" spans="1:9">
      <c r="A124107" t="s">
        <v>1212</v>
      </c>
      <c r="B124107" s="1">
        <v>45190</v>
      </c>
      <c r="C124107" t="s">
        <v>17559</v>
      </c>
      <c r="D124107" t="s">
        <v>17596</v>
      </c>
      <c r="E124107" t="s">
        <v>13</v>
      </c>
      <c r="G124107" t="s">
        <v>17566</v>
      </c>
      <c r="H124107" t="s">
        <v>9</v>
      </c>
      <c r="I124107" t="s">
        <v>17573</v>
      </c>
    </row>
    <row r="124108" spans="1:9">
      <c r="A124108" t="s">
        <v>1212</v>
      </c>
      <c r="B124108" s="1">
        <v>45191</v>
      </c>
      <c r="C124108" t="s">
        <v>17559</v>
      </c>
      <c r="D124108" t="s">
        <v>17563</v>
      </c>
      <c r="E124108" t="s">
        <v>13</v>
      </c>
      <c r="G124108" t="s">
        <v>17566</v>
      </c>
      <c r="H124108" t="s">
        <v>9</v>
      </c>
      <c r="I124108" t="s">
        <v>17573</v>
      </c>
    </row>
    <row r="124109" spans="1:9">
      <c r="A124109" t="s">
        <v>10620</v>
      </c>
      <c r="B124109" s="1">
        <v>45187</v>
      </c>
      <c r="C124109" t="s">
        <v>17559</v>
      </c>
      <c r="D124109" t="s">
        <v>17563</v>
      </c>
      <c r="E124109" t="s">
        <v>17</v>
      </c>
      <c r="G124109" t="s">
        <v>17566</v>
      </c>
      <c r="H124109" t="s">
        <v>9</v>
      </c>
      <c r="I124109" t="s">
        <v>10</v>
      </c>
    </row>
    <row r="124110" spans="1:9">
      <c r="A124110" t="s">
        <v>10620</v>
      </c>
      <c r="B124110" s="1">
        <v>45188</v>
      </c>
      <c r="C124110" t="s">
        <v>17559</v>
      </c>
      <c r="D124110" t="s">
        <v>17596</v>
      </c>
      <c r="E124110" t="s">
        <v>17</v>
      </c>
      <c r="G124110" t="s">
        <v>17566</v>
      </c>
      <c r="H124110" t="s">
        <v>9</v>
      </c>
      <c r="I124110" t="s">
        <v>10</v>
      </c>
    </row>
    <row r="124111" spans="1:9">
      <c r="A124111" t="s">
        <v>10620</v>
      </c>
      <c r="B124111" s="1">
        <v>45189</v>
      </c>
      <c r="C124111" t="s">
        <v>17559</v>
      </c>
      <c r="D124111" t="s">
        <v>17596</v>
      </c>
      <c r="E124111" t="s">
        <v>17</v>
      </c>
      <c r="G124111" t="s">
        <v>17566</v>
      </c>
      <c r="H124111" t="s">
        <v>9</v>
      </c>
      <c r="I124111" t="s">
        <v>10</v>
      </c>
    </row>
    <row r="124112" spans="1:9">
      <c r="A124112" t="s">
        <v>10620</v>
      </c>
      <c r="B124112" s="1">
        <v>45190</v>
      </c>
      <c r="C124112" t="s">
        <v>17559</v>
      </c>
      <c r="D124112" t="s">
        <v>17596</v>
      </c>
      <c r="E124112" t="s">
        <v>17</v>
      </c>
      <c r="G124112" t="s">
        <v>17566</v>
      </c>
      <c r="H124112" t="s">
        <v>9</v>
      </c>
      <c r="I124112" t="s">
        <v>10</v>
      </c>
    </row>
    <row r="124113" spans="1:9">
      <c r="A124113" t="s">
        <v>10620</v>
      </c>
      <c r="B124113" s="1">
        <v>45191</v>
      </c>
      <c r="C124113" t="s">
        <v>17559</v>
      </c>
      <c r="D124113" t="s">
        <v>17596</v>
      </c>
      <c r="E124113" t="s">
        <v>17</v>
      </c>
      <c r="G124113" t="s">
        <v>17566</v>
      </c>
      <c r="H124113" t="s">
        <v>9</v>
      </c>
      <c r="I124113" t="s">
        <v>10</v>
      </c>
    </row>
    <row r="124114" spans="1:9">
      <c r="A124114" t="s">
        <v>2378</v>
      </c>
      <c r="B124114" s="1">
        <v>45187</v>
      </c>
      <c r="C124114" t="s">
        <v>17565</v>
      </c>
      <c r="E124114" t="s">
        <v>39</v>
      </c>
      <c r="G124114" t="s">
        <v>17566</v>
      </c>
      <c r="H124114" t="s">
        <v>9</v>
      </c>
      <c r="I124114" t="s">
        <v>228</v>
      </c>
    </row>
    <row r="124115" spans="1:9">
      <c r="A124115" t="s">
        <v>2378</v>
      </c>
      <c r="B124115" s="1">
        <v>45188</v>
      </c>
      <c r="C124115" t="s">
        <v>6</v>
      </c>
      <c r="E124115" t="s">
        <v>39</v>
      </c>
      <c r="F124115">
        <v>96</v>
      </c>
      <c r="G124115" t="s">
        <v>17566</v>
      </c>
      <c r="H124115" t="s">
        <v>9</v>
      </c>
      <c r="I124115" t="s">
        <v>228</v>
      </c>
    </row>
    <row r="124116" spans="1:9">
      <c r="A124116" t="s">
        <v>2378</v>
      </c>
      <c r="B124116" s="1">
        <v>45191</v>
      </c>
      <c r="C124116" t="s">
        <v>17559</v>
      </c>
      <c r="D124116" t="s">
        <v>17563</v>
      </c>
      <c r="E124116" t="s">
        <v>39</v>
      </c>
      <c r="G124116" t="s">
        <v>17566</v>
      </c>
      <c r="H124116" t="s">
        <v>9</v>
      </c>
      <c r="I124116" t="s">
        <v>228</v>
      </c>
    </row>
    <row r="124117" spans="1:9">
      <c r="A124117" t="s">
        <v>16784</v>
      </c>
      <c r="B124117" s="1">
        <v>45187</v>
      </c>
      <c r="C124117" t="s">
        <v>17565</v>
      </c>
      <c r="E124117" t="s">
        <v>128</v>
      </c>
      <c r="G124117" t="s">
        <v>17566</v>
      </c>
      <c r="H124117" t="s">
        <v>9</v>
      </c>
      <c r="I124117" t="s">
        <v>10</v>
      </c>
    </row>
    <row r="124118" spans="1:9">
      <c r="A124118" t="s">
        <v>16784</v>
      </c>
      <c r="B124118" s="1">
        <v>45190</v>
      </c>
      <c r="C124118" t="s">
        <v>17565</v>
      </c>
      <c r="E124118" t="s">
        <v>128</v>
      </c>
      <c r="G124118" t="s">
        <v>17566</v>
      </c>
      <c r="H124118" t="s">
        <v>9</v>
      </c>
      <c r="I124118" t="s">
        <v>10</v>
      </c>
    </row>
    <row r="124119" spans="1:9">
      <c r="A124119" t="s">
        <v>16784</v>
      </c>
      <c r="B124119" s="1">
        <v>45191</v>
      </c>
      <c r="C124119" t="s">
        <v>17559</v>
      </c>
      <c r="D124119" t="s">
        <v>17563</v>
      </c>
      <c r="E124119" t="s">
        <v>128</v>
      </c>
      <c r="G124119" t="s">
        <v>17566</v>
      </c>
      <c r="H124119" t="s">
        <v>9</v>
      </c>
      <c r="I124119" t="s">
        <v>10</v>
      </c>
    </row>
    <row r="124120" spans="1:9">
      <c r="A124120" t="s">
        <v>6939</v>
      </c>
      <c r="B124120" s="1">
        <v>45187</v>
      </c>
      <c r="C124120" t="s">
        <v>6</v>
      </c>
      <c r="E124120" t="s">
        <v>17</v>
      </c>
      <c r="F124120">
        <v>12</v>
      </c>
      <c r="G124120" t="s">
        <v>17566</v>
      </c>
      <c r="H124120" t="s">
        <v>9</v>
      </c>
      <c r="I124120" t="s">
        <v>173</v>
      </c>
    </row>
    <row r="124121" spans="1:9">
      <c r="A124121" t="s">
        <v>6939</v>
      </c>
      <c r="B124121" s="1">
        <v>45188</v>
      </c>
      <c r="C124121" t="s">
        <v>6</v>
      </c>
      <c r="E124121" t="s">
        <v>17</v>
      </c>
      <c r="F124121">
        <v>12</v>
      </c>
      <c r="G124121" t="s">
        <v>17566</v>
      </c>
      <c r="H124121" t="s">
        <v>9</v>
      </c>
      <c r="I124121" t="s">
        <v>173</v>
      </c>
    </row>
    <row r="124122" spans="1:9">
      <c r="A124122" t="s">
        <v>6939</v>
      </c>
      <c r="B124122" s="1">
        <v>45189</v>
      </c>
      <c r="C124122" t="s">
        <v>17565</v>
      </c>
      <c r="E124122" t="s">
        <v>17</v>
      </c>
      <c r="G124122" t="s">
        <v>17566</v>
      </c>
      <c r="H124122" t="s">
        <v>9</v>
      </c>
      <c r="I124122" t="s">
        <v>173</v>
      </c>
    </row>
    <row r="124123" spans="1:9">
      <c r="A124123" t="s">
        <v>6939</v>
      </c>
      <c r="B124123" s="1">
        <v>45190</v>
      </c>
      <c r="C124123" t="s">
        <v>17565</v>
      </c>
      <c r="E124123" t="s">
        <v>17</v>
      </c>
      <c r="G124123" t="s">
        <v>17566</v>
      </c>
      <c r="H124123" t="s">
        <v>9</v>
      </c>
      <c r="I124123" t="s">
        <v>173</v>
      </c>
    </row>
    <row r="124124" spans="1:9">
      <c r="A124124" t="s">
        <v>6939</v>
      </c>
      <c r="B124124" s="1">
        <v>45191</v>
      </c>
      <c r="C124124" t="s">
        <v>17559</v>
      </c>
      <c r="D124124" t="s">
        <v>17563</v>
      </c>
      <c r="E124124" t="s">
        <v>17</v>
      </c>
      <c r="G124124" t="s">
        <v>17566</v>
      </c>
      <c r="H124124" t="s">
        <v>9</v>
      </c>
      <c r="I124124" t="s">
        <v>173</v>
      </c>
    </row>
    <row r="124125" spans="1:9">
      <c r="A124125" t="s">
        <v>10155</v>
      </c>
      <c r="B124125" s="1">
        <v>45187</v>
      </c>
      <c r="C124125" t="s">
        <v>17559</v>
      </c>
      <c r="D124125" t="s">
        <v>17563</v>
      </c>
      <c r="E124125" t="s">
        <v>224</v>
      </c>
      <c r="G124125" t="s">
        <v>17567</v>
      </c>
      <c r="H124125" t="s">
        <v>117</v>
      </c>
      <c r="I124125" t="s">
        <v>17571</v>
      </c>
    </row>
    <row r="124126" spans="1:9">
      <c r="A124126" t="s">
        <v>10155</v>
      </c>
      <c r="B124126" s="1">
        <v>45188</v>
      </c>
      <c r="C124126" t="s">
        <v>6</v>
      </c>
      <c r="E124126" t="s">
        <v>224</v>
      </c>
      <c r="F124126">
        <v>225</v>
      </c>
      <c r="G124126" t="s">
        <v>17567</v>
      </c>
      <c r="H124126" t="s">
        <v>117</v>
      </c>
      <c r="I124126" t="s">
        <v>17571</v>
      </c>
    </row>
    <row r="124127" spans="1:9">
      <c r="A124127" t="s">
        <v>10155</v>
      </c>
      <c r="B124127" s="1">
        <v>45189</v>
      </c>
      <c r="C124127" t="s">
        <v>6</v>
      </c>
      <c r="E124127" t="s">
        <v>224</v>
      </c>
      <c r="F124127">
        <v>225</v>
      </c>
      <c r="G124127" t="s">
        <v>17567</v>
      </c>
      <c r="H124127" t="s">
        <v>117</v>
      </c>
      <c r="I124127" t="s">
        <v>17571</v>
      </c>
    </row>
    <row r="124128" spans="1:9">
      <c r="A124128" t="s">
        <v>10155</v>
      </c>
      <c r="B124128" s="1">
        <v>45190</v>
      </c>
      <c r="C124128" t="s">
        <v>17565</v>
      </c>
      <c r="E124128" t="s">
        <v>224</v>
      </c>
      <c r="G124128" t="s">
        <v>17567</v>
      </c>
      <c r="H124128" t="s">
        <v>117</v>
      </c>
      <c r="I124128" t="s">
        <v>17571</v>
      </c>
    </row>
    <row r="124129" spans="1:9">
      <c r="A124129" t="s">
        <v>10155</v>
      </c>
      <c r="B124129" s="1">
        <v>45191</v>
      </c>
      <c r="C124129" t="s">
        <v>17565</v>
      </c>
      <c r="E124129" t="s">
        <v>224</v>
      </c>
      <c r="G124129" t="s">
        <v>17567</v>
      </c>
      <c r="H124129" t="s">
        <v>117</v>
      </c>
      <c r="I124129" t="s">
        <v>17571</v>
      </c>
    </row>
    <row r="124130" spans="1:9">
      <c r="A124130" t="s">
        <v>15572</v>
      </c>
      <c r="B124130" s="1">
        <v>45187</v>
      </c>
      <c r="C124130" t="s">
        <v>17559</v>
      </c>
      <c r="D124130" t="s">
        <v>17563</v>
      </c>
      <c r="E124130" t="s">
        <v>43</v>
      </c>
      <c r="G124130" t="s">
        <v>17566</v>
      </c>
      <c r="H124130" t="s">
        <v>9</v>
      </c>
      <c r="I124130" t="s">
        <v>7827</v>
      </c>
    </row>
    <row r="124131" spans="1:9">
      <c r="A124131" t="s">
        <v>15572</v>
      </c>
      <c r="B124131" s="1">
        <v>45189</v>
      </c>
      <c r="C124131" t="s">
        <v>6</v>
      </c>
      <c r="E124131" t="s">
        <v>43</v>
      </c>
      <c r="F124131">
        <v>55</v>
      </c>
      <c r="G124131" t="s">
        <v>17566</v>
      </c>
      <c r="H124131" t="s">
        <v>9</v>
      </c>
      <c r="I124131" t="s">
        <v>7827</v>
      </c>
    </row>
    <row r="124132" spans="1:9">
      <c r="A124132" t="s">
        <v>15572</v>
      </c>
      <c r="B124132" s="1">
        <v>45191</v>
      </c>
      <c r="C124132" t="s">
        <v>17565</v>
      </c>
      <c r="E124132" t="s">
        <v>43</v>
      </c>
      <c r="G124132" t="s">
        <v>17566</v>
      </c>
      <c r="H124132" t="s">
        <v>9</v>
      </c>
      <c r="I124132" t="s">
        <v>7827</v>
      </c>
    </row>
    <row r="124133" spans="1:9">
      <c r="A124133" t="s">
        <v>13037</v>
      </c>
      <c r="B124133" s="1">
        <v>45187</v>
      </c>
      <c r="C124133" t="s">
        <v>17565</v>
      </c>
      <c r="E124133" t="s">
        <v>195</v>
      </c>
      <c r="G124133" t="s">
        <v>17564</v>
      </c>
      <c r="H124133" t="s">
        <v>30</v>
      </c>
      <c r="I124133" t="s">
        <v>37</v>
      </c>
    </row>
    <row r="124134" spans="1:9">
      <c r="A124134" t="s">
        <v>13037</v>
      </c>
      <c r="B124134" s="1">
        <v>45188</v>
      </c>
      <c r="C124134" t="s">
        <v>6</v>
      </c>
      <c r="E124134" t="s">
        <v>195</v>
      </c>
      <c r="F124134">
        <v>35</v>
      </c>
      <c r="G124134" t="s">
        <v>17564</v>
      </c>
      <c r="H124134" t="s">
        <v>30</v>
      </c>
      <c r="I124134" t="s">
        <v>37</v>
      </c>
    </row>
    <row r="124135" spans="1:9">
      <c r="A124135" t="s">
        <v>13037</v>
      </c>
      <c r="B124135" s="1">
        <v>45189</v>
      </c>
      <c r="C124135" t="s">
        <v>6</v>
      </c>
      <c r="E124135" t="s">
        <v>195</v>
      </c>
      <c r="F124135">
        <v>35</v>
      </c>
      <c r="G124135" t="s">
        <v>17564</v>
      </c>
      <c r="H124135" t="s">
        <v>30</v>
      </c>
      <c r="I124135" t="s">
        <v>37</v>
      </c>
    </row>
    <row r="124136" spans="1:9">
      <c r="A124136" t="s">
        <v>13037</v>
      </c>
      <c r="B124136" s="1">
        <v>45190</v>
      </c>
      <c r="C124136" t="s">
        <v>17565</v>
      </c>
      <c r="E124136" t="s">
        <v>195</v>
      </c>
      <c r="G124136" t="s">
        <v>17564</v>
      </c>
      <c r="H124136" t="s">
        <v>30</v>
      </c>
      <c r="I124136" t="s">
        <v>37</v>
      </c>
    </row>
    <row r="124137" spans="1:9">
      <c r="A124137" t="s">
        <v>13037</v>
      </c>
      <c r="B124137" s="1">
        <v>45191</v>
      </c>
      <c r="C124137" t="s">
        <v>17559</v>
      </c>
      <c r="D124137" t="s">
        <v>17563</v>
      </c>
      <c r="E124137" t="s">
        <v>195</v>
      </c>
      <c r="G124137" t="s">
        <v>17564</v>
      </c>
      <c r="H124137" t="s">
        <v>30</v>
      </c>
      <c r="I124137" t="s">
        <v>37</v>
      </c>
    </row>
    <row r="124138" spans="1:9">
      <c r="A124138" t="s">
        <v>6154</v>
      </c>
      <c r="B124138" s="1">
        <v>45187</v>
      </c>
      <c r="C124138" t="s">
        <v>17565</v>
      </c>
      <c r="E124138" t="s">
        <v>17</v>
      </c>
      <c r="G124138" t="s">
        <v>17566</v>
      </c>
      <c r="H124138" t="s">
        <v>9</v>
      </c>
      <c r="I124138" t="s">
        <v>173</v>
      </c>
    </row>
    <row r="124139" spans="1:9">
      <c r="A124139" t="s">
        <v>6154</v>
      </c>
      <c r="B124139" s="1">
        <v>45188</v>
      </c>
      <c r="C124139" t="s">
        <v>6</v>
      </c>
      <c r="E124139" t="s">
        <v>17</v>
      </c>
      <c r="F124139">
        <v>95</v>
      </c>
      <c r="G124139" t="s">
        <v>17566</v>
      </c>
      <c r="H124139" t="s">
        <v>9</v>
      </c>
      <c r="I124139" t="s">
        <v>173</v>
      </c>
    </row>
    <row r="124140" spans="1:9">
      <c r="A124140" t="s">
        <v>6154</v>
      </c>
      <c r="B124140" s="1">
        <v>45189</v>
      </c>
      <c r="C124140" t="s">
        <v>17565</v>
      </c>
      <c r="E124140" t="s">
        <v>17</v>
      </c>
      <c r="G124140" t="s">
        <v>17566</v>
      </c>
      <c r="H124140" t="s">
        <v>9</v>
      </c>
      <c r="I124140" t="s">
        <v>173</v>
      </c>
    </row>
    <row r="124141" spans="1:9">
      <c r="A124141" t="s">
        <v>6154</v>
      </c>
      <c r="B124141" s="1">
        <v>45190</v>
      </c>
      <c r="C124141" t="s">
        <v>6</v>
      </c>
      <c r="E124141" t="s">
        <v>17</v>
      </c>
      <c r="F124141">
        <v>95</v>
      </c>
      <c r="G124141" t="s">
        <v>17566</v>
      </c>
      <c r="H124141" t="s">
        <v>9</v>
      </c>
      <c r="I124141" t="s">
        <v>173</v>
      </c>
    </row>
    <row r="124142" spans="1:9">
      <c r="A124142" t="s">
        <v>6154</v>
      </c>
      <c r="B124142" s="1">
        <v>45191</v>
      </c>
      <c r="C124142" t="s">
        <v>17559</v>
      </c>
      <c r="D124142" t="s">
        <v>17563</v>
      </c>
      <c r="E124142" t="s">
        <v>17</v>
      </c>
      <c r="G124142" t="s">
        <v>17566</v>
      </c>
      <c r="H124142" t="s">
        <v>9</v>
      </c>
      <c r="I124142" t="s">
        <v>173</v>
      </c>
    </row>
    <row r="124143" spans="1:9">
      <c r="A124143" t="s">
        <v>4850</v>
      </c>
      <c r="B124143" s="1">
        <v>45187</v>
      </c>
      <c r="C124143" t="s">
        <v>17559</v>
      </c>
      <c r="D124143" t="s">
        <v>17596</v>
      </c>
      <c r="E124143" t="s">
        <v>224</v>
      </c>
      <c r="G124143" t="s">
        <v>17567</v>
      </c>
      <c r="H124143" t="s">
        <v>117</v>
      </c>
      <c r="I124143" t="s">
        <v>17571</v>
      </c>
    </row>
    <row r="124144" spans="1:9">
      <c r="A124144" t="s">
        <v>4850</v>
      </c>
      <c r="B124144" s="1">
        <v>45188</v>
      </c>
      <c r="C124144" t="s">
        <v>17559</v>
      </c>
      <c r="D124144" t="s">
        <v>17596</v>
      </c>
      <c r="E124144" t="s">
        <v>224</v>
      </c>
      <c r="G124144" t="s">
        <v>17567</v>
      </c>
      <c r="H124144" t="s">
        <v>117</v>
      </c>
      <c r="I124144" t="s">
        <v>17571</v>
      </c>
    </row>
    <row r="124145" spans="1:9">
      <c r="A124145" t="s">
        <v>4850</v>
      </c>
      <c r="B124145" s="1">
        <v>45189</v>
      </c>
      <c r="C124145" t="s">
        <v>17559</v>
      </c>
      <c r="D124145" t="s">
        <v>17596</v>
      </c>
      <c r="E124145" t="s">
        <v>224</v>
      </c>
      <c r="G124145" t="s">
        <v>17567</v>
      </c>
      <c r="H124145" t="s">
        <v>117</v>
      </c>
      <c r="I124145" t="s">
        <v>17571</v>
      </c>
    </row>
    <row r="124146" spans="1:9">
      <c r="A124146" t="s">
        <v>4850</v>
      </c>
      <c r="B124146" s="1">
        <v>45190</v>
      </c>
      <c r="C124146" t="s">
        <v>17559</v>
      </c>
      <c r="D124146" t="s">
        <v>17596</v>
      </c>
      <c r="E124146" t="s">
        <v>224</v>
      </c>
      <c r="G124146" t="s">
        <v>17567</v>
      </c>
      <c r="H124146" t="s">
        <v>117</v>
      </c>
      <c r="I124146" t="s">
        <v>17571</v>
      </c>
    </row>
    <row r="124147" spans="1:9">
      <c r="A124147" t="s">
        <v>4850</v>
      </c>
      <c r="B124147" s="1">
        <v>45191</v>
      </c>
      <c r="C124147" t="s">
        <v>17559</v>
      </c>
      <c r="D124147" t="s">
        <v>17596</v>
      </c>
      <c r="E124147" t="s">
        <v>224</v>
      </c>
      <c r="G124147" t="s">
        <v>17567</v>
      </c>
      <c r="H124147" t="s">
        <v>117</v>
      </c>
      <c r="I124147" t="s">
        <v>17571</v>
      </c>
    </row>
    <row r="124148" spans="1:9">
      <c r="A124148" t="s">
        <v>15817</v>
      </c>
      <c r="B124148" s="1">
        <v>45187</v>
      </c>
      <c r="C124148" t="s">
        <v>17565</v>
      </c>
      <c r="E124148" t="s">
        <v>98</v>
      </c>
      <c r="G124148" t="s">
        <v>17566</v>
      </c>
      <c r="H124148" t="s">
        <v>9</v>
      </c>
      <c r="I124148" t="s">
        <v>37</v>
      </c>
    </row>
    <row r="124149" spans="1:9">
      <c r="A124149" t="s">
        <v>15817</v>
      </c>
      <c r="B124149" s="1">
        <v>45188</v>
      </c>
      <c r="C124149" t="s">
        <v>6</v>
      </c>
      <c r="E124149" t="s">
        <v>98</v>
      </c>
      <c r="F124149">
        <v>57</v>
      </c>
      <c r="G124149" t="s">
        <v>17566</v>
      </c>
      <c r="H124149" t="s">
        <v>9</v>
      </c>
      <c r="I124149" t="s">
        <v>37</v>
      </c>
    </row>
    <row r="124150" spans="1:9">
      <c r="A124150" t="s">
        <v>15817</v>
      </c>
      <c r="B124150" s="1">
        <v>45189</v>
      </c>
      <c r="C124150" t="s">
        <v>6</v>
      </c>
      <c r="E124150" t="s">
        <v>98</v>
      </c>
      <c r="F124150">
        <v>57</v>
      </c>
      <c r="G124150" t="s">
        <v>17566</v>
      </c>
      <c r="H124150" t="s">
        <v>9</v>
      </c>
      <c r="I124150" t="s">
        <v>37</v>
      </c>
    </row>
    <row r="124151" spans="1:9">
      <c r="A124151" t="s">
        <v>15817</v>
      </c>
      <c r="B124151" s="1">
        <v>45190</v>
      </c>
      <c r="C124151" t="s">
        <v>17565</v>
      </c>
      <c r="E124151" t="s">
        <v>98</v>
      </c>
      <c r="G124151" t="s">
        <v>17566</v>
      </c>
      <c r="H124151" t="s">
        <v>9</v>
      </c>
      <c r="I124151" t="s">
        <v>37</v>
      </c>
    </row>
    <row r="124152" spans="1:9">
      <c r="A124152" t="s">
        <v>16779</v>
      </c>
      <c r="B124152" s="1">
        <v>45187</v>
      </c>
      <c r="C124152" t="s">
        <v>17565</v>
      </c>
      <c r="E124152" t="s">
        <v>39</v>
      </c>
      <c r="G124152" t="s">
        <v>17566</v>
      </c>
      <c r="H124152" t="s">
        <v>9</v>
      </c>
      <c r="I124152" t="s">
        <v>228</v>
      </c>
    </row>
    <row r="124153" spans="1:9">
      <c r="A124153" t="s">
        <v>16779</v>
      </c>
      <c r="B124153" s="1">
        <v>45188</v>
      </c>
      <c r="C124153" t="s">
        <v>6</v>
      </c>
      <c r="E124153" t="s">
        <v>39</v>
      </c>
      <c r="F124153">
        <v>96</v>
      </c>
      <c r="G124153" t="s">
        <v>17566</v>
      </c>
      <c r="H124153" t="s">
        <v>9</v>
      </c>
      <c r="I124153" t="s">
        <v>228</v>
      </c>
    </row>
    <row r="124154" spans="1:9">
      <c r="A124154" t="s">
        <v>16779</v>
      </c>
      <c r="B124154" s="1">
        <v>45191</v>
      </c>
      <c r="C124154" t="s">
        <v>17559</v>
      </c>
      <c r="D124154" t="s">
        <v>17563</v>
      </c>
      <c r="E124154" t="s">
        <v>39</v>
      </c>
      <c r="G124154" t="s">
        <v>17566</v>
      </c>
      <c r="H124154" t="s">
        <v>9</v>
      </c>
      <c r="I124154" t="s">
        <v>228</v>
      </c>
    </row>
    <row r="124155" spans="1:9">
      <c r="A124155" t="s">
        <v>3739</v>
      </c>
      <c r="B124155" s="1">
        <v>45187</v>
      </c>
      <c r="C124155" t="s">
        <v>17565</v>
      </c>
      <c r="E124155" t="s">
        <v>195</v>
      </c>
      <c r="G124155" t="s">
        <v>17564</v>
      </c>
      <c r="H124155" t="s">
        <v>30</v>
      </c>
      <c r="I124155" t="s">
        <v>10</v>
      </c>
    </row>
    <row r="124156" spans="1:9">
      <c r="A124156" t="s">
        <v>3739</v>
      </c>
      <c r="B124156" s="1">
        <v>45188</v>
      </c>
      <c r="C124156" t="s">
        <v>6</v>
      </c>
      <c r="E124156" t="s">
        <v>195</v>
      </c>
      <c r="F124156">
        <v>196</v>
      </c>
      <c r="G124156" t="s">
        <v>17564</v>
      </c>
      <c r="H124156" t="s">
        <v>30</v>
      </c>
      <c r="I124156" t="s">
        <v>10</v>
      </c>
    </row>
    <row r="124157" spans="1:9">
      <c r="A124157" t="s">
        <v>3739</v>
      </c>
      <c r="B124157" s="1">
        <v>45189</v>
      </c>
      <c r="C124157" t="s">
        <v>6</v>
      </c>
      <c r="E124157" t="s">
        <v>195</v>
      </c>
      <c r="F124157">
        <v>196</v>
      </c>
      <c r="G124157" t="s">
        <v>17564</v>
      </c>
      <c r="H124157" t="s">
        <v>30</v>
      </c>
      <c r="I124157" t="s">
        <v>10</v>
      </c>
    </row>
    <row r="124158" spans="1:9">
      <c r="A124158" t="s">
        <v>3739</v>
      </c>
      <c r="B124158" s="1">
        <v>45191</v>
      </c>
      <c r="C124158" t="s">
        <v>17559</v>
      </c>
      <c r="D124158" t="s">
        <v>17563</v>
      </c>
      <c r="E124158" t="s">
        <v>195</v>
      </c>
      <c r="G124158" t="s">
        <v>17564</v>
      </c>
      <c r="H124158" t="s">
        <v>30</v>
      </c>
      <c r="I124158" t="s">
        <v>10</v>
      </c>
    </row>
    <row r="124159" spans="1:9">
      <c r="A124159" t="s">
        <v>921</v>
      </c>
      <c r="B124159" s="1">
        <v>45187</v>
      </c>
      <c r="C124159" t="s">
        <v>6</v>
      </c>
      <c r="E124159" t="s">
        <v>17</v>
      </c>
      <c r="F124159">
        <v>117</v>
      </c>
      <c r="G124159" t="s">
        <v>17566</v>
      </c>
      <c r="H124159" t="s">
        <v>9</v>
      </c>
      <c r="I124159" t="s">
        <v>10</v>
      </c>
    </row>
    <row r="124160" spans="1:9">
      <c r="A124160" t="s">
        <v>921</v>
      </c>
      <c r="B124160" s="1">
        <v>45188</v>
      </c>
      <c r="C124160" t="s">
        <v>6</v>
      </c>
      <c r="E124160" t="s">
        <v>17</v>
      </c>
      <c r="F124160">
        <v>117</v>
      </c>
      <c r="G124160" t="s">
        <v>17566</v>
      </c>
      <c r="H124160" t="s">
        <v>9</v>
      </c>
      <c r="I124160" t="s">
        <v>10</v>
      </c>
    </row>
    <row r="124161" spans="1:9">
      <c r="A124161" t="s">
        <v>921</v>
      </c>
      <c r="B124161" s="1">
        <v>45189</v>
      </c>
      <c r="C124161" t="s">
        <v>17565</v>
      </c>
      <c r="E124161" t="s">
        <v>17</v>
      </c>
      <c r="G124161" t="s">
        <v>17566</v>
      </c>
      <c r="H124161" t="s">
        <v>9</v>
      </c>
      <c r="I124161" t="s">
        <v>10</v>
      </c>
    </row>
    <row r="124162" spans="1:9">
      <c r="A124162" t="s">
        <v>921</v>
      </c>
      <c r="B124162" s="1">
        <v>45190</v>
      </c>
      <c r="C124162" t="s">
        <v>17565</v>
      </c>
      <c r="E124162" t="s">
        <v>17</v>
      </c>
      <c r="G124162" t="s">
        <v>17566</v>
      </c>
      <c r="H124162" t="s">
        <v>9</v>
      </c>
      <c r="I124162" t="s">
        <v>10</v>
      </c>
    </row>
    <row r="124163" spans="1:9">
      <c r="A124163" t="s">
        <v>921</v>
      </c>
      <c r="B124163" s="1">
        <v>45191</v>
      </c>
      <c r="C124163" t="s">
        <v>17559</v>
      </c>
      <c r="D124163" t="s">
        <v>17563</v>
      </c>
      <c r="E124163" t="s">
        <v>17</v>
      </c>
      <c r="G124163" t="s">
        <v>17566</v>
      </c>
      <c r="H124163" t="s">
        <v>9</v>
      </c>
      <c r="I124163" t="s">
        <v>10</v>
      </c>
    </row>
    <row r="124164" spans="1:9">
      <c r="A124164" t="s">
        <v>12626</v>
      </c>
      <c r="B124164" s="1">
        <v>45187</v>
      </c>
      <c r="C124164" t="s">
        <v>17565</v>
      </c>
      <c r="E124164" t="s">
        <v>17</v>
      </c>
      <c r="G124164" t="s">
        <v>17566</v>
      </c>
      <c r="H124164" t="s">
        <v>9</v>
      </c>
      <c r="I124164" t="s">
        <v>37</v>
      </c>
    </row>
    <row r="124165" spans="1:9">
      <c r="A124165" t="s">
        <v>12626</v>
      </c>
      <c r="B124165" s="1">
        <v>45188</v>
      </c>
      <c r="C124165" t="s">
        <v>17565</v>
      </c>
      <c r="E124165" t="s">
        <v>17</v>
      </c>
      <c r="G124165" t="s">
        <v>17566</v>
      </c>
      <c r="H124165" t="s">
        <v>9</v>
      </c>
      <c r="I124165" t="s">
        <v>37</v>
      </c>
    </row>
    <row r="124166" spans="1:9">
      <c r="A124166" t="s">
        <v>12626</v>
      </c>
      <c r="B124166" s="1">
        <v>45189</v>
      </c>
      <c r="C124166" t="s">
        <v>6</v>
      </c>
      <c r="E124166" t="s">
        <v>17</v>
      </c>
      <c r="F124166">
        <v>14</v>
      </c>
      <c r="G124166" t="s">
        <v>17566</v>
      </c>
      <c r="H124166" t="s">
        <v>9</v>
      </c>
      <c r="I124166" t="s">
        <v>37</v>
      </c>
    </row>
    <row r="124167" spans="1:9">
      <c r="A124167" t="s">
        <v>12626</v>
      </c>
      <c r="B124167" s="1">
        <v>45190</v>
      </c>
      <c r="C124167" t="s">
        <v>6</v>
      </c>
      <c r="E124167" t="s">
        <v>17</v>
      </c>
      <c r="F124167">
        <v>14</v>
      </c>
      <c r="G124167" t="s">
        <v>17566</v>
      </c>
      <c r="H124167" t="s">
        <v>9</v>
      </c>
      <c r="I124167" t="s">
        <v>37</v>
      </c>
    </row>
    <row r="124168" spans="1:9">
      <c r="A124168" t="s">
        <v>12626</v>
      </c>
      <c r="B124168" s="1">
        <v>45191</v>
      </c>
      <c r="C124168" t="s">
        <v>17559</v>
      </c>
      <c r="D124168" t="s">
        <v>17563</v>
      </c>
      <c r="E124168" t="s">
        <v>17</v>
      </c>
      <c r="G124168" t="s">
        <v>17566</v>
      </c>
      <c r="H124168" t="s">
        <v>9</v>
      </c>
      <c r="I124168" t="s">
        <v>37</v>
      </c>
    </row>
    <row r="124169" spans="1:9">
      <c r="A124169" t="s">
        <v>266</v>
      </c>
      <c r="B124169" s="1">
        <v>45187</v>
      </c>
      <c r="C124169" t="s">
        <v>17565</v>
      </c>
      <c r="E124169" t="s">
        <v>43</v>
      </c>
      <c r="G124169" t="s">
        <v>17566</v>
      </c>
      <c r="H124169" t="s">
        <v>9</v>
      </c>
      <c r="I124169" t="s">
        <v>7827</v>
      </c>
    </row>
    <row r="124170" spans="1:9">
      <c r="A124170" t="s">
        <v>266</v>
      </c>
      <c r="B124170" s="1">
        <v>45188</v>
      </c>
      <c r="C124170" t="s">
        <v>6</v>
      </c>
      <c r="E124170" t="s">
        <v>43</v>
      </c>
      <c r="F124170">
        <v>10</v>
      </c>
      <c r="G124170" t="s">
        <v>17566</v>
      </c>
      <c r="H124170" t="s">
        <v>9</v>
      </c>
      <c r="I124170" t="s">
        <v>7827</v>
      </c>
    </row>
    <row r="124171" spans="1:9">
      <c r="A124171" t="s">
        <v>266</v>
      </c>
      <c r="B124171" s="1">
        <v>45189</v>
      </c>
      <c r="C124171" t="s">
        <v>17565</v>
      </c>
      <c r="E124171" t="s">
        <v>43</v>
      </c>
      <c r="G124171" t="s">
        <v>17566</v>
      </c>
      <c r="H124171" t="s">
        <v>9</v>
      </c>
      <c r="I124171" t="s">
        <v>7827</v>
      </c>
    </row>
    <row r="124172" spans="1:9">
      <c r="A124172" t="s">
        <v>266</v>
      </c>
      <c r="B124172" s="1">
        <v>45190</v>
      </c>
      <c r="C124172" t="s">
        <v>6</v>
      </c>
      <c r="E124172" t="s">
        <v>43</v>
      </c>
      <c r="F124172">
        <v>10</v>
      </c>
      <c r="G124172" t="s">
        <v>17566</v>
      </c>
      <c r="H124172" t="s">
        <v>9</v>
      </c>
      <c r="I124172" t="s">
        <v>7827</v>
      </c>
    </row>
    <row r="124173" spans="1:9">
      <c r="A124173" t="s">
        <v>266</v>
      </c>
      <c r="B124173" s="1">
        <v>45191</v>
      </c>
      <c r="C124173" t="s">
        <v>17559</v>
      </c>
      <c r="D124173" t="s">
        <v>17563</v>
      </c>
      <c r="E124173" t="s">
        <v>43</v>
      </c>
      <c r="G124173" t="s">
        <v>17566</v>
      </c>
      <c r="H124173" t="s">
        <v>9</v>
      </c>
      <c r="I124173" t="s">
        <v>7827</v>
      </c>
    </row>
    <row r="124174" spans="1:9">
      <c r="A124174" t="s">
        <v>14242</v>
      </c>
      <c r="B124174" s="1">
        <v>45187</v>
      </c>
      <c r="C124174" t="s">
        <v>17565</v>
      </c>
      <c r="E124174" t="s">
        <v>39</v>
      </c>
      <c r="G124174" t="s">
        <v>17566</v>
      </c>
      <c r="H124174" t="s">
        <v>9</v>
      </c>
      <c r="I124174" t="s">
        <v>37</v>
      </c>
    </row>
    <row r="124175" spans="1:9">
      <c r="A124175" t="s">
        <v>14242</v>
      </c>
      <c r="B124175" s="1">
        <v>45188</v>
      </c>
      <c r="C124175" t="s">
        <v>17565</v>
      </c>
      <c r="E124175" t="s">
        <v>39</v>
      </c>
      <c r="G124175" t="s">
        <v>17566</v>
      </c>
      <c r="H124175" t="s">
        <v>9</v>
      </c>
      <c r="I124175" t="s">
        <v>37</v>
      </c>
    </row>
    <row r="124176" spans="1:9">
      <c r="A124176" t="s">
        <v>14242</v>
      </c>
      <c r="B124176" s="1">
        <v>45189</v>
      </c>
      <c r="C124176" t="s">
        <v>6</v>
      </c>
      <c r="E124176" t="s">
        <v>39</v>
      </c>
      <c r="F124176">
        <v>127</v>
      </c>
      <c r="G124176" t="s">
        <v>17566</v>
      </c>
      <c r="H124176" t="s">
        <v>9</v>
      </c>
      <c r="I124176" t="s">
        <v>37</v>
      </c>
    </row>
    <row r="124177" spans="1:9">
      <c r="A124177" t="s">
        <v>14242</v>
      </c>
      <c r="B124177" s="1">
        <v>45190</v>
      </c>
      <c r="C124177" t="s">
        <v>6</v>
      </c>
      <c r="E124177" t="s">
        <v>39</v>
      </c>
      <c r="F124177">
        <v>127</v>
      </c>
      <c r="G124177" t="s">
        <v>17566</v>
      </c>
      <c r="H124177" t="s">
        <v>9</v>
      </c>
      <c r="I124177" t="s">
        <v>37</v>
      </c>
    </row>
    <row r="124178" spans="1:9">
      <c r="A124178" t="s">
        <v>14242</v>
      </c>
      <c r="B124178" s="1">
        <v>45191</v>
      </c>
      <c r="C124178" t="s">
        <v>17559</v>
      </c>
      <c r="D124178" t="s">
        <v>17563</v>
      </c>
      <c r="E124178" t="s">
        <v>39</v>
      </c>
      <c r="G124178" t="s">
        <v>17566</v>
      </c>
      <c r="H124178" t="s">
        <v>9</v>
      </c>
      <c r="I124178" t="s">
        <v>37</v>
      </c>
    </row>
    <row r="124179" spans="1:9">
      <c r="A124179" t="s">
        <v>15428</v>
      </c>
      <c r="B124179" s="1">
        <v>45187</v>
      </c>
      <c r="C124179" t="s">
        <v>17565</v>
      </c>
      <c r="E124179" t="s">
        <v>13</v>
      </c>
      <c r="G124179" t="s">
        <v>17566</v>
      </c>
      <c r="H124179" t="s">
        <v>9</v>
      </c>
      <c r="I124179" t="s">
        <v>10</v>
      </c>
    </row>
    <row r="124180" spans="1:9">
      <c r="A124180" t="s">
        <v>15428</v>
      </c>
      <c r="B124180" s="1">
        <v>45188</v>
      </c>
      <c r="C124180" t="s">
        <v>6</v>
      </c>
      <c r="E124180" t="s">
        <v>13</v>
      </c>
      <c r="F124180">
        <v>24</v>
      </c>
      <c r="G124180" t="s">
        <v>17566</v>
      </c>
      <c r="H124180" t="s">
        <v>9</v>
      </c>
      <c r="I124180" t="s">
        <v>10</v>
      </c>
    </row>
    <row r="124181" spans="1:9">
      <c r="A124181" t="s">
        <v>15428</v>
      </c>
      <c r="B124181" s="1">
        <v>45189</v>
      </c>
      <c r="C124181" t="s">
        <v>17565</v>
      </c>
      <c r="E124181" t="s">
        <v>13</v>
      </c>
      <c r="G124181" t="s">
        <v>17566</v>
      </c>
      <c r="H124181" t="s">
        <v>9</v>
      </c>
      <c r="I124181" t="s">
        <v>10</v>
      </c>
    </row>
    <row r="124182" spans="1:9">
      <c r="A124182" t="s">
        <v>15428</v>
      </c>
      <c r="B124182" s="1">
        <v>45190</v>
      </c>
      <c r="C124182" t="s">
        <v>6</v>
      </c>
      <c r="E124182" t="s">
        <v>13</v>
      </c>
      <c r="F124182">
        <v>24</v>
      </c>
      <c r="G124182" t="s">
        <v>17566</v>
      </c>
      <c r="H124182" t="s">
        <v>9</v>
      </c>
      <c r="I124182" t="s">
        <v>10</v>
      </c>
    </row>
    <row r="124183" spans="1:9">
      <c r="A124183" t="s">
        <v>15428</v>
      </c>
      <c r="B124183" s="1">
        <v>45191</v>
      </c>
      <c r="C124183" t="s">
        <v>17559</v>
      </c>
      <c r="D124183" t="s">
        <v>17563</v>
      </c>
      <c r="E124183" t="s">
        <v>13</v>
      </c>
      <c r="G124183" t="s">
        <v>17566</v>
      </c>
      <c r="H124183" t="s">
        <v>9</v>
      </c>
      <c r="I124183" t="s">
        <v>10</v>
      </c>
    </row>
    <row r="124184" spans="1:9">
      <c r="A124184" t="s">
        <v>15817</v>
      </c>
      <c r="B124184" s="1">
        <v>45191</v>
      </c>
      <c r="C124184" t="s">
        <v>17559</v>
      </c>
      <c r="D124184" t="s">
        <v>17563</v>
      </c>
      <c r="E124184" t="s">
        <v>98</v>
      </c>
      <c r="G124184" t="s">
        <v>17566</v>
      </c>
      <c r="H124184" t="s">
        <v>9</v>
      </c>
      <c r="I124184" t="s">
        <v>37</v>
      </c>
    </row>
    <row r="124185" spans="1:9">
      <c r="A124185" t="s">
        <v>4440</v>
      </c>
      <c r="B124185" s="1">
        <v>45187</v>
      </c>
      <c r="C124185" t="s">
        <v>17565</v>
      </c>
      <c r="E124185" t="s">
        <v>54</v>
      </c>
      <c r="G124185" t="s">
        <v>17564</v>
      </c>
      <c r="H124185" t="s">
        <v>30</v>
      </c>
      <c r="I124185" t="s">
        <v>10</v>
      </c>
    </row>
    <row r="124186" spans="1:9">
      <c r="A124186" t="s">
        <v>4440</v>
      </c>
      <c r="B124186" s="1">
        <v>45188</v>
      </c>
      <c r="C124186" t="s">
        <v>17565</v>
      </c>
      <c r="E124186" t="s">
        <v>54</v>
      </c>
      <c r="G124186" t="s">
        <v>17564</v>
      </c>
      <c r="H124186" t="s">
        <v>30</v>
      </c>
      <c r="I124186" t="s">
        <v>10</v>
      </c>
    </row>
    <row r="124187" spans="1:9">
      <c r="A124187" t="s">
        <v>4440</v>
      </c>
      <c r="B124187" s="1">
        <v>45189</v>
      </c>
      <c r="C124187" t="s">
        <v>6</v>
      </c>
      <c r="E124187" t="s">
        <v>54</v>
      </c>
      <c r="F124187">
        <v>13</v>
      </c>
      <c r="G124187" t="s">
        <v>17564</v>
      </c>
      <c r="H124187" t="s">
        <v>30</v>
      </c>
      <c r="I124187" t="s">
        <v>10</v>
      </c>
    </row>
    <row r="124188" spans="1:9">
      <c r="A124188" t="s">
        <v>4440</v>
      </c>
      <c r="B124188" s="1">
        <v>45190</v>
      </c>
      <c r="C124188" t="s">
        <v>6</v>
      </c>
      <c r="E124188" t="s">
        <v>54</v>
      </c>
      <c r="F124188">
        <v>13</v>
      </c>
      <c r="G124188" t="s">
        <v>17564</v>
      </c>
      <c r="H124188" t="s">
        <v>30</v>
      </c>
      <c r="I124188" t="s">
        <v>10</v>
      </c>
    </row>
    <row r="124189" spans="1:9">
      <c r="A124189" t="s">
        <v>4440</v>
      </c>
      <c r="B124189" s="1">
        <v>45191</v>
      </c>
      <c r="C124189" t="s">
        <v>17559</v>
      </c>
      <c r="D124189" t="s">
        <v>17563</v>
      </c>
      <c r="E124189" t="s">
        <v>54</v>
      </c>
      <c r="G124189" t="s">
        <v>17564</v>
      </c>
      <c r="H124189" t="s">
        <v>30</v>
      </c>
      <c r="I124189" t="s">
        <v>10</v>
      </c>
    </row>
    <row r="124190" spans="1:9">
      <c r="A124190" t="s">
        <v>11280</v>
      </c>
      <c r="B124190" s="1">
        <v>45187</v>
      </c>
      <c r="C124190" t="s">
        <v>6</v>
      </c>
      <c r="E124190" t="s">
        <v>90</v>
      </c>
      <c r="F124190">
        <v>423</v>
      </c>
      <c r="G124190" t="s">
        <v>17566</v>
      </c>
      <c r="H124190" t="s">
        <v>9</v>
      </c>
      <c r="I124190" t="s">
        <v>10</v>
      </c>
    </row>
    <row r="124191" spans="1:9">
      <c r="A124191" t="s">
        <v>11280</v>
      </c>
      <c r="B124191" s="1">
        <v>45188</v>
      </c>
      <c r="C124191" t="s">
        <v>6</v>
      </c>
      <c r="E124191" t="s">
        <v>90</v>
      </c>
      <c r="F124191">
        <v>423</v>
      </c>
      <c r="G124191" t="s">
        <v>17566</v>
      </c>
      <c r="H124191" t="s">
        <v>9</v>
      </c>
      <c r="I124191" t="s">
        <v>10</v>
      </c>
    </row>
    <row r="124192" spans="1:9">
      <c r="A124192" t="s">
        <v>11280</v>
      </c>
      <c r="B124192" s="1">
        <v>45189</v>
      </c>
      <c r="C124192" t="s">
        <v>17565</v>
      </c>
      <c r="E124192" t="s">
        <v>90</v>
      </c>
      <c r="G124192" t="s">
        <v>17566</v>
      </c>
      <c r="H124192" t="s">
        <v>9</v>
      </c>
      <c r="I124192" t="s">
        <v>10</v>
      </c>
    </row>
    <row r="124193" spans="1:9">
      <c r="A124193" t="s">
        <v>11280</v>
      </c>
      <c r="B124193" s="1">
        <v>45190</v>
      </c>
      <c r="C124193" t="s">
        <v>17565</v>
      </c>
      <c r="E124193" t="s">
        <v>90</v>
      </c>
      <c r="G124193" t="s">
        <v>17566</v>
      </c>
      <c r="H124193" t="s">
        <v>9</v>
      </c>
      <c r="I124193" t="s">
        <v>10</v>
      </c>
    </row>
    <row r="124194" spans="1:9">
      <c r="A124194" t="s">
        <v>11280</v>
      </c>
      <c r="B124194" s="1">
        <v>45191</v>
      </c>
      <c r="C124194" t="s">
        <v>17559</v>
      </c>
      <c r="D124194" t="s">
        <v>17563</v>
      </c>
      <c r="E124194" t="s">
        <v>90</v>
      </c>
      <c r="G124194" t="s">
        <v>17566</v>
      </c>
      <c r="H124194" t="s">
        <v>9</v>
      </c>
      <c r="I124194" t="s">
        <v>10</v>
      </c>
    </row>
    <row r="124195" spans="1:9">
      <c r="A124195" t="s">
        <v>4085</v>
      </c>
      <c r="B124195" s="1">
        <v>45187</v>
      </c>
      <c r="C124195" t="s">
        <v>17565</v>
      </c>
      <c r="E124195" t="s">
        <v>54</v>
      </c>
      <c r="G124195" t="s">
        <v>17564</v>
      </c>
      <c r="H124195" t="s">
        <v>30</v>
      </c>
      <c r="I124195" t="s">
        <v>17571</v>
      </c>
    </row>
    <row r="124196" spans="1:9">
      <c r="A124196" t="s">
        <v>4085</v>
      </c>
      <c r="B124196" s="1">
        <v>45188</v>
      </c>
      <c r="C124196" t="s">
        <v>6</v>
      </c>
      <c r="E124196" t="s">
        <v>54</v>
      </c>
      <c r="F124196">
        <v>156</v>
      </c>
      <c r="G124196" t="s">
        <v>17564</v>
      </c>
      <c r="H124196" t="s">
        <v>30</v>
      </c>
      <c r="I124196" t="s">
        <v>17571</v>
      </c>
    </row>
    <row r="124197" spans="1:9">
      <c r="A124197" t="s">
        <v>4085</v>
      </c>
      <c r="B124197" s="1">
        <v>45189</v>
      </c>
      <c r="C124197" t="s">
        <v>17565</v>
      </c>
      <c r="E124197" t="s">
        <v>54</v>
      </c>
      <c r="G124197" t="s">
        <v>17564</v>
      </c>
      <c r="H124197" t="s">
        <v>30</v>
      </c>
      <c r="I124197" t="s">
        <v>17571</v>
      </c>
    </row>
    <row r="124198" spans="1:9">
      <c r="A124198" t="s">
        <v>4085</v>
      </c>
      <c r="B124198" s="1">
        <v>45190</v>
      </c>
      <c r="C124198" t="s">
        <v>6</v>
      </c>
      <c r="E124198" t="s">
        <v>54</v>
      </c>
      <c r="F124198">
        <v>156</v>
      </c>
      <c r="G124198" t="s">
        <v>17564</v>
      </c>
      <c r="H124198" t="s">
        <v>30</v>
      </c>
      <c r="I124198" t="s">
        <v>17571</v>
      </c>
    </row>
    <row r="124199" spans="1:9">
      <c r="A124199" t="s">
        <v>4085</v>
      </c>
      <c r="B124199" s="1">
        <v>45191</v>
      </c>
      <c r="C124199" t="s">
        <v>17559</v>
      </c>
      <c r="D124199" t="s">
        <v>17563</v>
      </c>
      <c r="E124199" t="s">
        <v>54</v>
      </c>
      <c r="G124199" t="s">
        <v>17564</v>
      </c>
      <c r="H124199" t="s">
        <v>30</v>
      </c>
      <c r="I124199" t="s">
        <v>17571</v>
      </c>
    </row>
    <row r="124200" spans="1:9">
      <c r="A124200" t="s">
        <v>2129</v>
      </c>
      <c r="B124200" s="1">
        <v>45187</v>
      </c>
      <c r="C124200" t="s">
        <v>17565</v>
      </c>
      <c r="E124200" t="s">
        <v>13</v>
      </c>
      <c r="G124200" t="s">
        <v>17566</v>
      </c>
      <c r="H124200" t="s">
        <v>9</v>
      </c>
      <c r="I124200" t="s">
        <v>10</v>
      </c>
    </row>
    <row r="124201" spans="1:9">
      <c r="A124201" t="s">
        <v>2129</v>
      </c>
      <c r="B124201" s="1">
        <v>45188</v>
      </c>
      <c r="C124201" t="s">
        <v>17565</v>
      </c>
      <c r="E124201" t="s">
        <v>13</v>
      </c>
      <c r="G124201" t="s">
        <v>17566</v>
      </c>
      <c r="H124201" t="s">
        <v>9</v>
      </c>
      <c r="I124201" t="s">
        <v>10</v>
      </c>
    </row>
    <row r="124202" spans="1:9">
      <c r="A124202" t="s">
        <v>2129</v>
      </c>
      <c r="B124202" s="1">
        <v>45189</v>
      </c>
      <c r="C124202" t="s">
        <v>6</v>
      </c>
      <c r="E124202" t="s">
        <v>13</v>
      </c>
      <c r="F124202">
        <v>117</v>
      </c>
      <c r="G124202" t="s">
        <v>17566</v>
      </c>
      <c r="H124202" t="s">
        <v>9</v>
      </c>
      <c r="I124202" t="s">
        <v>10</v>
      </c>
    </row>
    <row r="124203" spans="1:9">
      <c r="A124203" t="s">
        <v>2129</v>
      </c>
      <c r="B124203" s="1">
        <v>45190</v>
      </c>
      <c r="C124203" t="s">
        <v>6</v>
      </c>
      <c r="E124203" t="s">
        <v>13</v>
      </c>
      <c r="F124203">
        <v>117</v>
      </c>
      <c r="G124203" t="s">
        <v>17566</v>
      </c>
      <c r="H124203" t="s">
        <v>9</v>
      </c>
      <c r="I124203" t="s">
        <v>10</v>
      </c>
    </row>
    <row r="124204" spans="1:9">
      <c r="A124204" t="s">
        <v>2129</v>
      </c>
      <c r="B124204" s="1">
        <v>45191</v>
      </c>
      <c r="C124204" t="s">
        <v>17559</v>
      </c>
      <c r="D124204" t="s">
        <v>17563</v>
      </c>
      <c r="E124204" t="s">
        <v>13</v>
      </c>
      <c r="G124204" t="s">
        <v>17566</v>
      </c>
      <c r="H124204" t="s">
        <v>9</v>
      </c>
      <c r="I124204" t="s">
        <v>10</v>
      </c>
    </row>
    <row r="124205" spans="1:9">
      <c r="A124205" t="s">
        <v>5089</v>
      </c>
      <c r="B124205" s="1">
        <v>45187</v>
      </c>
      <c r="C124205" t="s">
        <v>6</v>
      </c>
      <c r="E124205" t="s">
        <v>553</v>
      </c>
      <c r="F124205">
        <v>59</v>
      </c>
      <c r="G124205" t="s">
        <v>17567</v>
      </c>
      <c r="H124205" t="s">
        <v>117</v>
      </c>
      <c r="I124205" t="s">
        <v>37</v>
      </c>
    </row>
    <row r="124206" spans="1:9">
      <c r="A124206" t="s">
        <v>5089</v>
      </c>
      <c r="B124206" s="1">
        <v>45188</v>
      </c>
      <c r="C124206" t="s">
        <v>6</v>
      </c>
      <c r="E124206" t="s">
        <v>553</v>
      </c>
      <c r="F124206">
        <v>59</v>
      </c>
      <c r="G124206" t="s">
        <v>17567</v>
      </c>
      <c r="H124206" t="s">
        <v>117</v>
      </c>
      <c r="I124206" t="s">
        <v>37</v>
      </c>
    </row>
    <row r="124207" spans="1:9">
      <c r="A124207" t="s">
        <v>5089</v>
      </c>
      <c r="B124207" s="1">
        <v>45189</v>
      </c>
      <c r="C124207" t="s">
        <v>17565</v>
      </c>
      <c r="E124207" t="s">
        <v>553</v>
      </c>
      <c r="G124207" t="s">
        <v>17567</v>
      </c>
      <c r="H124207" t="s">
        <v>117</v>
      </c>
      <c r="I124207" t="s">
        <v>37</v>
      </c>
    </row>
    <row r="124208" spans="1:9">
      <c r="A124208" t="s">
        <v>5089</v>
      </c>
      <c r="B124208" s="1">
        <v>45190</v>
      </c>
      <c r="C124208" t="s">
        <v>17565</v>
      </c>
      <c r="E124208" t="s">
        <v>553</v>
      </c>
      <c r="G124208" t="s">
        <v>17567</v>
      </c>
      <c r="H124208" t="s">
        <v>117</v>
      </c>
      <c r="I124208" t="s">
        <v>37</v>
      </c>
    </row>
    <row r="124209" spans="1:9">
      <c r="A124209" t="s">
        <v>5089</v>
      </c>
      <c r="B124209" s="1">
        <v>45191</v>
      </c>
      <c r="C124209" t="s">
        <v>17559</v>
      </c>
      <c r="D124209" t="s">
        <v>17563</v>
      </c>
      <c r="E124209" t="s">
        <v>553</v>
      </c>
      <c r="G124209" t="s">
        <v>17567</v>
      </c>
      <c r="H124209" t="s">
        <v>117</v>
      </c>
      <c r="I124209" t="s">
        <v>37</v>
      </c>
    </row>
    <row r="124210" spans="1:9">
      <c r="A124210" t="s">
        <v>1326</v>
      </c>
      <c r="B124210" s="1">
        <v>45187</v>
      </c>
      <c r="C124210" t="s">
        <v>17559</v>
      </c>
      <c r="D124210" t="s">
        <v>17563</v>
      </c>
      <c r="E124210" t="s">
        <v>17</v>
      </c>
      <c r="G124210" t="s">
        <v>17566</v>
      </c>
      <c r="H124210" t="s">
        <v>9</v>
      </c>
      <c r="I124210" t="s">
        <v>173</v>
      </c>
    </row>
    <row r="124211" spans="1:9">
      <c r="A124211" t="s">
        <v>1326</v>
      </c>
      <c r="B124211" s="1">
        <v>45188</v>
      </c>
      <c r="C124211" t="s">
        <v>17565</v>
      </c>
      <c r="E124211" t="s">
        <v>17</v>
      </c>
      <c r="G124211" t="s">
        <v>17566</v>
      </c>
      <c r="H124211" t="s">
        <v>9</v>
      </c>
      <c r="I124211" t="s">
        <v>173</v>
      </c>
    </row>
    <row r="124212" spans="1:9">
      <c r="A124212" t="s">
        <v>1326</v>
      </c>
      <c r="B124212" s="1">
        <v>45189</v>
      </c>
      <c r="C124212" t="s">
        <v>6</v>
      </c>
      <c r="E124212" t="s">
        <v>17</v>
      </c>
      <c r="F124212">
        <v>34</v>
      </c>
      <c r="G124212" t="s">
        <v>17566</v>
      </c>
      <c r="H124212" t="s">
        <v>9</v>
      </c>
      <c r="I124212" t="s">
        <v>173</v>
      </c>
    </row>
    <row r="124213" spans="1:9">
      <c r="A124213" t="s">
        <v>1326</v>
      </c>
      <c r="B124213" s="1">
        <v>45190</v>
      </c>
      <c r="C124213" t="s">
        <v>6</v>
      </c>
      <c r="E124213" t="s">
        <v>17</v>
      </c>
      <c r="F124213">
        <v>34</v>
      </c>
      <c r="G124213" t="s">
        <v>17566</v>
      </c>
      <c r="H124213" t="s">
        <v>9</v>
      </c>
      <c r="I124213" t="s">
        <v>173</v>
      </c>
    </row>
    <row r="124214" spans="1:9">
      <c r="A124214" t="s">
        <v>1326</v>
      </c>
      <c r="B124214" s="1">
        <v>45191</v>
      </c>
      <c r="C124214" t="s">
        <v>17565</v>
      </c>
      <c r="E124214" t="s">
        <v>17</v>
      </c>
      <c r="G124214" t="s">
        <v>17566</v>
      </c>
      <c r="H124214" t="s">
        <v>9</v>
      </c>
      <c r="I124214" t="s">
        <v>173</v>
      </c>
    </row>
    <row r="124215" spans="1:9">
      <c r="A124215" t="s">
        <v>3520</v>
      </c>
      <c r="B124215" s="1">
        <v>45187</v>
      </c>
      <c r="C124215" t="s">
        <v>6</v>
      </c>
      <c r="E124215" t="s">
        <v>195</v>
      </c>
      <c r="F124215">
        <v>196</v>
      </c>
      <c r="G124215" t="s">
        <v>17564</v>
      </c>
      <c r="H124215" t="s">
        <v>30</v>
      </c>
      <c r="I124215" t="s">
        <v>10</v>
      </c>
    </row>
    <row r="124216" spans="1:9">
      <c r="A124216" t="s">
        <v>3520</v>
      </c>
      <c r="B124216" s="1">
        <v>45188</v>
      </c>
      <c r="C124216" t="s">
        <v>6</v>
      </c>
      <c r="E124216" t="s">
        <v>195</v>
      </c>
      <c r="F124216">
        <v>196</v>
      </c>
      <c r="G124216" t="s">
        <v>17564</v>
      </c>
      <c r="H124216" t="s">
        <v>30</v>
      </c>
      <c r="I124216" t="s">
        <v>10</v>
      </c>
    </row>
    <row r="124217" spans="1:9">
      <c r="A124217" t="s">
        <v>3520</v>
      </c>
      <c r="B124217" s="1">
        <v>45189</v>
      </c>
      <c r="C124217" t="s">
        <v>17565</v>
      </c>
      <c r="E124217" t="s">
        <v>195</v>
      </c>
      <c r="G124217" t="s">
        <v>17564</v>
      </c>
      <c r="H124217" t="s">
        <v>30</v>
      </c>
      <c r="I124217" t="s">
        <v>10</v>
      </c>
    </row>
    <row r="124218" spans="1:9">
      <c r="A124218" t="s">
        <v>3520</v>
      </c>
      <c r="B124218" s="1">
        <v>45190</v>
      </c>
      <c r="C124218" t="s">
        <v>17565</v>
      </c>
      <c r="E124218" t="s">
        <v>195</v>
      </c>
      <c r="G124218" t="s">
        <v>17564</v>
      </c>
      <c r="H124218" t="s">
        <v>30</v>
      </c>
      <c r="I124218" t="s">
        <v>10</v>
      </c>
    </row>
    <row r="124219" spans="1:9">
      <c r="A124219" t="s">
        <v>3520</v>
      </c>
      <c r="B124219" s="1">
        <v>45191</v>
      </c>
      <c r="C124219" t="s">
        <v>17559</v>
      </c>
      <c r="D124219" t="s">
        <v>17563</v>
      </c>
      <c r="E124219" t="s">
        <v>195</v>
      </c>
      <c r="G124219" t="s">
        <v>17564</v>
      </c>
      <c r="H124219" t="s">
        <v>30</v>
      </c>
      <c r="I124219" t="s">
        <v>10</v>
      </c>
    </row>
    <row r="124220" spans="1:9">
      <c r="A124220" t="s">
        <v>9696</v>
      </c>
      <c r="B124220" s="1">
        <v>45187</v>
      </c>
      <c r="C124220" t="s">
        <v>6</v>
      </c>
      <c r="E124220" t="s">
        <v>224</v>
      </c>
      <c r="F124220">
        <v>225</v>
      </c>
      <c r="G124220" t="s">
        <v>17567</v>
      </c>
      <c r="H124220" t="s">
        <v>117</v>
      </c>
      <c r="I124220" t="s">
        <v>17571</v>
      </c>
    </row>
    <row r="124221" spans="1:9">
      <c r="A124221" t="s">
        <v>9696</v>
      </c>
      <c r="B124221" s="1">
        <v>45190</v>
      </c>
      <c r="C124221" t="s">
        <v>17565</v>
      </c>
      <c r="E124221" t="s">
        <v>224</v>
      </c>
      <c r="G124221" t="s">
        <v>17567</v>
      </c>
      <c r="H124221" t="s">
        <v>117</v>
      </c>
      <c r="I124221" t="s">
        <v>17571</v>
      </c>
    </row>
    <row r="124222" spans="1:9">
      <c r="A124222" t="s">
        <v>9696</v>
      </c>
      <c r="B124222" s="1">
        <v>45191</v>
      </c>
      <c r="C124222" t="s">
        <v>17559</v>
      </c>
      <c r="D124222" t="s">
        <v>17563</v>
      </c>
      <c r="E124222" t="s">
        <v>224</v>
      </c>
      <c r="G124222" t="s">
        <v>17567</v>
      </c>
      <c r="H124222" t="s">
        <v>117</v>
      </c>
      <c r="I124222" t="s">
        <v>17571</v>
      </c>
    </row>
    <row r="124223" spans="1:9">
      <c r="A124223" t="s">
        <v>15128</v>
      </c>
      <c r="B124223" s="1">
        <v>45187</v>
      </c>
      <c r="C124223" t="s">
        <v>17559</v>
      </c>
      <c r="D124223" t="s">
        <v>17596</v>
      </c>
      <c r="E124223" t="s">
        <v>68</v>
      </c>
      <c r="G124223" t="s">
        <v>17566</v>
      </c>
      <c r="H124223" t="s">
        <v>9</v>
      </c>
      <c r="I124223" t="s">
        <v>145</v>
      </c>
    </row>
    <row r="124224" spans="1:9">
      <c r="A124224" t="s">
        <v>15128</v>
      </c>
      <c r="B124224" s="1">
        <v>45188</v>
      </c>
      <c r="C124224" t="s">
        <v>17559</v>
      </c>
      <c r="D124224" t="s">
        <v>17596</v>
      </c>
      <c r="E124224" t="s">
        <v>68</v>
      </c>
      <c r="G124224" t="s">
        <v>17566</v>
      </c>
      <c r="H124224" t="s">
        <v>9</v>
      </c>
      <c r="I124224" t="s">
        <v>145</v>
      </c>
    </row>
    <row r="124225" spans="1:9">
      <c r="A124225" t="s">
        <v>15128</v>
      </c>
      <c r="B124225" s="1">
        <v>45189</v>
      </c>
      <c r="C124225" t="s">
        <v>17559</v>
      </c>
      <c r="D124225" t="s">
        <v>17596</v>
      </c>
      <c r="E124225" t="s">
        <v>68</v>
      </c>
      <c r="G124225" t="s">
        <v>17566</v>
      </c>
      <c r="H124225" t="s">
        <v>9</v>
      </c>
      <c r="I124225" t="s">
        <v>145</v>
      </c>
    </row>
    <row r="124226" spans="1:9">
      <c r="A124226" t="s">
        <v>15128</v>
      </c>
      <c r="B124226" s="1">
        <v>45190</v>
      </c>
      <c r="C124226" t="s">
        <v>17559</v>
      </c>
      <c r="D124226" t="s">
        <v>17596</v>
      </c>
      <c r="E124226" t="s">
        <v>68</v>
      </c>
      <c r="G124226" t="s">
        <v>17566</v>
      </c>
      <c r="H124226" t="s">
        <v>9</v>
      </c>
      <c r="I124226" t="s">
        <v>145</v>
      </c>
    </row>
    <row r="124227" spans="1:9">
      <c r="A124227" t="s">
        <v>15128</v>
      </c>
      <c r="B124227" s="1">
        <v>45191</v>
      </c>
      <c r="C124227" t="s">
        <v>17559</v>
      </c>
      <c r="D124227" t="s">
        <v>17563</v>
      </c>
      <c r="E124227" t="s">
        <v>68</v>
      </c>
      <c r="G124227" t="s">
        <v>17566</v>
      </c>
      <c r="H124227" t="s">
        <v>9</v>
      </c>
      <c r="I124227" t="s">
        <v>145</v>
      </c>
    </row>
    <row r="124228" spans="1:9">
      <c r="A124228" t="s">
        <v>9241</v>
      </c>
      <c r="B124228" s="1">
        <v>45187</v>
      </c>
      <c r="C124228" t="s">
        <v>17565</v>
      </c>
      <c r="E124228" t="s">
        <v>119</v>
      </c>
      <c r="G124228" t="s">
        <v>17567</v>
      </c>
      <c r="H124228" t="s">
        <v>117</v>
      </c>
      <c r="I124228" t="s">
        <v>10</v>
      </c>
    </row>
    <row r="124229" spans="1:9">
      <c r="A124229" t="s">
        <v>9241</v>
      </c>
      <c r="B124229" s="1">
        <v>45190</v>
      </c>
      <c r="C124229" t="s">
        <v>6</v>
      </c>
      <c r="E124229" t="s">
        <v>119</v>
      </c>
      <c r="F124229">
        <v>18</v>
      </c>
      <c r="G124229" t="s">
        <v>17567</v>
      </c>
      <c r="H124229" t="s">
        <v>117</v>
      </c>
      <c r="I124229" t="s">
        <v>10</v>
      </c>
    </row>
    <row r="124230" spans="1:9">
      <c r="A124230" t="s">
        <v>9241</v>
      </c>
      <c r="B124230" s="1">
        <v>45191</v>
      </c>
      <c r="C124230" t="s">
        <v>17559</v>
      </c>
      <c r="D124230" t="s">
        <v>17563</v>
      </c>
      <c r="E124230" t="s">
        <v>119</v>
      </c>
      <c r="G124230" t="s">
        <v>17567</v>
      </c>
      <c r="H124230" t="s">
        <v>117</v>
      </c>
      <c r="I124230" t="s">
        <v>10</v>
      </c>
    </row>
    <row r="124231" spans="1:9">
      <c r="A124231" t="s">
        <v>4767</v>
      </c>
      <c r="B124231" s="1">
        <v>45187</v>
      </c>
      <c r="C124231" t="s">
        <v>6</v>
      </c>
      <c r="E124231" t="s">
        <v>224</v>
      </c>
      <c r="F124231">
        <v>225</v>
      </c>
      <c r="G124231" t="s">
        <v>17567</v>
      </c>
      <c r="H124231" t="s">
        <v>117</v>
      </c>
      <c r="I124231" t="s">
        <v>17571</v>
      </c>
    </row>
    <row r="124232" spans="1:9">
      <c r="A124232" t="s">
        <v>4767</v>
      </c>
      <c r="B124232" s="1">
        <v>45188</v>
      </c>
      <c r="C124232" t="s">
        <v>6</v>
      </c>
      <c r="E124232" t="s">
        <v>224</v>
      </c>
      <c r="F124232">
        <v>225</v>
      </c>
      <c r="G124232" t="s">
        <v>17567</v>
      </c>
      <c r="H124232" t="s">
        <v>117</v>
      </c>
      <c r="I124232" t="s">
        <v>17571</v>
      </c>
    </row>
    <row r="124233" spans="1:9">
      <c r="A124233" t="s">
        <v>4767</v>
      </c>
      <c r="B124233" s="1">
        <v>45189</v>
      </c>
      <c r="C124233" t="s">
        <v>17559</v>
      </c>
      <c r="D124233" t="s">
        <v>17596</v>
      </c>
      <c r="E124233" t="s">
        <v>224</v>
      </c>
      <c r="G124233" t="s">
        <v>17567</v>
      </c>
      <c r="H124233" t="s">
        <v>117</v>
      </c>
      <c r="I124233" t="s">
        <v>17571</v>
      </c>
    </row>
    <row r="124234" spans="1:9">
      <c r="A124234" t="s">
        <v>4767</v>
      </c>
      <c r="B124234" s="1">
        <v>45190</v>
      </c>
      <c r="C124234" t="s">
        <v>17565</v>
      </c>
      <c r="E124234" t="s">
        <v>224</v>
      </c>
      <c r="G124234" t="s">
        <v>17567</v>
      </c>
      <c r="H124234" t="s">
        <v>117</v>
      </c>
      <c r="I124234" t="s">
        <v>17571</v>
      </c>
    </row>
    <row r="124235" spans="1:9">
      <c r="A124235" t="s">
        <v>4767</v>
      </c>
      <c r="B124235" s="1">
        <v>45191</v>
      </c>
      <c r="C124235" t="s">
        <v>17565</v>
      </c>
      <c r="E124235" t="s">
        <v>224</v>
      </c>
      <c r="G124235" t="s">
        <v>17567</v>
      </c>
      <c r="H124235" t="s">
        <v>117</v>
      </c>
      <c r="I124235" t="s">
        <v>17571</v>
      </c>
    </row>
    <row r="124236" spans="1:9">
      <c r="A124236" t="s">
        <v>4660</v>
      </c>
      <c r="B124236" s="1">
        <v>45187</v>
      </c>
      <c r="C124236" t="s">
        <v>17559</v>
      </c>
      <c r="D124236" t="s">
        <v>17568</v>
      </c>
      <c r="E124236" t="s">
        <v>54</v>
      </c>
      <c r="G124236" t="s">
        <v>17564</v>
      </c>
      <c r="H124236" t="s">
        <v>30</v>
      </c>
      <c r="I124236" t="s">
        <v>17598</v>
      </c>
    </row>
    <row r="124237" spans="1:9">
      <c r="A124237" t="s">
        <v>4660</v>
      </c>
      <c r="B124237" s="1">
        <v>45188</v>
      </c>
      <c r="C124237" t="s">
        <v>17559</v>
      </c>
      <c r="D124237" t="s">
        <v>17568</v>
      </c>
      <c r="E124237" t="s">
        <v>54</v>
      </c>
      <c r="G124237" t="s">
        <v>17564</v>
      </c>
      <c r="H124237" t="s">
        <v>30</v>
      </c>
      <c r="I124237" t="s">
        <v>17598</v>
      </c>
    </row>
    <row r="124238" spans="1:9">
      <c r="A124238" t="s">
        <v>4660</v>
      </c>
      <c r="B124238" s="1">
        <v>45189</v>
      </c>
      <c r="C124238" t="s">
        <v>17559</v>
      </c>
      <c r="D124238" t="s">
        <v>17568</v>
      </c>
      <c r="E124238" t="s">
        <v>54</v>
      </c>
      <c r="G124238" t="s">
        <v>17564</v>
      </c>
      <c r="H124238" t="s">
        <v>30</v>
      </c>
      <c r="I124238" t="s">
        <v>17598</v>
      </c>
    </row>
    <row r="124239" spans="1:9">
      <c r="A124239" t="s">
        <v>4660</v>
      </c>
      <c r="B124239" s="1">
        <v>45190</v>
      </c>
      <c r="C124239" t="s">
        <v>17559</v>
      </c>
      <c r="D124239" t="s">
        <v>17568</v>
      </c>
      <c r="E124239" t="s">
        <v>54</v>
      </c>
      <c r="G124239" t="s">
        <v>17564</v>
      </c>
      <c r="H124239" t="s">
        <v>30</v>
      </c>
      <c r="I124239" t="s">
        <v>17598</v>
      </c>
    </row>
    <row r="124240" spans="1:9">
      <c r="A124240" t="s">
        <v>4660</v>
      </c>
      <c r="B124240" s="1">
        <v>45191</v>
      </c>
      <c r="C124240" t="s">
        <v>17559</v>
      </c>
      <c r="D124240" t="s">
        <v>17592</v>
      </c>
      <c r="E124240" t="s">
        <v>54</v>
      </c>
      <c r="G124240" t="s">
        <v>17564</v>
      </c>
      <c r="H124240" t="s">
        <v>30</v>
      </c>
      <c r="I124240" t="s">
        <v>17598</v>
      </c>
    </row>
    <row r="124241" spans="1:9">
      <c r="A124241" t="s">
        <v>3853</v>
      </c>
      <c r="B124241" s="1">
        <v>45188</v>
      </c>
      <c r="C124241" t="s">
        <v>6</v>
      </c>
      <c r="E124241" t="s">
        <v>35</v>
      </c>
      <c r="F124241">
        <v>4</v>
      </c>
      <c r="G124241" t="s">
        <v>17564</v>
      </c>
      <c r="H124241" t="s">
        <v>30</v>
      </c>
      <c r="I124241" t="s">
        <v>45</v>
      </c>
    </row>
    <row r="124242" spans="1:9">
      <c r="A124242" t="s">
        <v>3853</v>
      </c>
      <c r="B124242" s="1">
        <v>45189</v>
      </c>
      <c r="C124242" t="s">
        <v>17565</v>
      </c>
      <c r="E124242" t="s">
        <v>35</v>
      </c>
      <c r="G124242" t="s">
        <v>17564</v>
      </c>
      <c r="H124242" t="s">
        <v>30</v>
      </c>
      <c r="I124242" t="s">
        <v>45</v>
      </c>
    </row>
    <row r="124243" spans="1:9">
      <c r="A124243" t="s">
        <v>3853</v>
      </c>
      <c r="B124243" s="1">
        <v>45191</v>
      </c>
      <c r="C124243" t="s">
        <v>17559</v>
      </c>
      <c r="D124243" t="s">
        <v>17563</v>
      </c>
      <c r="E124243" t="s">
        <v>35</v>
      </c>
      <c r="G124243" t="s">
        <v>17564</v>
      </c>
      <c r="H124243" t="s">
        <v>30</v>
      </c>
      <c r="I124243" t="s">
        <v>45</v>
      </c>
    </row>
    <row r="124244" spans="1:9">
      <c r="A124244" t="s">
        <v>9220</v>
      </c>
      <c r="B124244" s="1">
        <v>45191</v>
      </c>
      <c r="C124244" t="s">
        <v>17559</v>
      </c>
      <c r="D124244" t="s">
        <v>17563</v>
      </c>
      <c r="E124244" t="s">
        <v>553</v>
      </c>
      <c r="G124244" t="s">
        <v>17567</v>
      </c>
      <c r="H124244" t="s">
        <v>117</v>
      </c>
      <c r="I124244" t="s">
        <v>22</v>
      </c>
    </row>
    <row r="124245" spans="1:9">
      <c r="A124245" t="s">
        <v>1157</v>
      </c>
      <c r="B124245" s="1">
        <v>45188</v>
      </c>
      <c r="C124245" t="s">
        <v>6</v>
      </c>
      <c r="E124245" t="s">
        <v>84</v>
      </c>
      <c r="F124245">
        <v>6</v>
      </c>
      <c r="G124245" t="s">
        <v>17566</v>
      </c>
      <c r="H124245" t="s">
        <v>9</v>
      </c>
      <c r="I124245" t="s">
        <v>45</v>
      </c>
    </row>
    <row r="124246" spans="1:9">
      <c r="A124246" t="s">
        <v>1157</v>
      </c>
      <c r="B124246" s="1">
        <v>45190</v>
      </c>
      <c r="C124246" t="s">
        <v>17565</v>
      </c>
      <c r="E124246" t="s">
        <v>84</v>
      </c>
      <c r="G124246" t="s">
        <v>17566</v>
      </c>
      <c r="H124246" t="s">
        <v>9</v>
      </c>
      <c r="I124246" t="s">
        <v>45</v>
      </c>
    </row>
    <row r="124247" spans="1:9">
      <c r="A124247" t="s">
        <v>1157</v>
      </c>
      <c r="B124247" s="1">
        <v>45191</v>
      </c>
      <c r="C124247" t="s">
        <v>17559</v>
      </c>
      <c r="D124247" t="s">
        <v>17563</v>
      </c>
      <c r="E124247" t="s">
        <v>84</v>
      </c>
      <c r="G124247" t="s">
        <v>17566</v>
      </c>
      <c r="H124247" t="s">
        <v>9</v>
      </c>
      <c r="I124247" t="s">
        <v>45</v>
      </c>
    </row>
    <row r="124248" spans="1:9">
      <c r="A124248" t="s">
        <v>16603</v>
      </c>
      <c r="B124248" s="1">
        <v>45187</v>
      </c>
      <c r="C124248" t="s">
        <v>17565</v>
      </c>
      <c r="E124248" t="s">
        <v>195</v>
      </c>
      <c r="G124248" t="s">
        <v>17564</v>
      </c>
      <c r="H124248" t="s">
        <v>30</v>
      </c>
      <c r="I124248" t="s">
        <v>173</v>
      </c>
    </row>
    <row r="124249" spans="1:9">
      <c r="A124249" t="s">
        <v>16603</v>
      </c>
      <c r="B124249" s="1">
        <v>45188</v>
      </c>
      <c r="C124249" t="s">
        <v>6</v>
      </c>
      <c r="E124249" t="s">
        <v>195</v>
      </c>
      <c r="F124249">
        <v>31</v>
      </c>
      <c r="G124249" t="s">
        <v>17564</v>
      </c>
      <c r="H124249" t="s">
        <v>30</v>
      </c>
      <c r="I124249" t="s">
        <v>173</v>
      </c>
    </row>
    <row r="124250" spans="1:9">
      <c r="A124250" t="s">
        <v>16603</v>
      </c>
      <c r="B124250" s="1">
        <v>45189</v>
      </c>
      <c r="C124250" t="s">
        <v>6</v>
      </c>
      <c r="E124250" t="s">
        <v>195</v>
      </c>
      <c r="F124250">
        <v>31</v>
      </c>
      <c r="G124250" t="s">
        <v>17564</v>
      </c>
      <c r="H124250" t="s">
        <v>30</v>
      </c>
      <c r="I124250" t="s">
        <v>173</v>
      </c>
    </row>
    <row r="124251" spans="1:9">
      <c r="A124251" t="s">
        <v>16603</v>
      </c>
      <c r="B124251" s="1">
        <v>45190</v>
      </c>
      <c r="C124251" t="s">
        <v>17565</v>
      </c>
      <c r="E124251" t="s">
        <v>195</v>
      </c>
      <c r="G124251" t="s">
        <v>17564</v>
      </c>
      <c r="H124251" t="s">
        <v>30</v>
      </c>
      <c r="I124251" t="s">
        <v>173</v>
      </c>
    </row>
    <row r="124252" spans="1:9">
      <c r="A124252" t="s">
        <v>16603</v>
      </c>
      <c r="B124252" s="1">
        <v>45191</v>
      </c>
      <c r="C124252" t="s">
        <v>17565</v>
      </c>
      <c r="E124252" t="s">
        <v>195</v>
      </c>
      <c r="G124252" t="s">
        <v>17564</v>
      </c>
      <c r="H124252" t="s">
        <v>30</v>
      </c>
      <c r="I124252" t="s">
        <v>173</v>
      </c>
    </row>
    <row r="124253" spans="1:9">
      <c r="A124253" t="s">
        <v>3053</v>
      </c>
      <c r="B124253" s="1">
        <v>45187</v>
      </c>
      <c r="C124253" t="s">
        <v>17565</v>
      </c>
      <c r="E124253" t="s">
        <v>84</v>
      </c>
      <c r="G124253" t="s">
        <v>17566</v>
      </c>
      <c r="H124253" t="s">
        <v>9</v>
      </c>
      <c r="I124253" t="s">
        <v>64</v>
      </c>
    </row>
    <row r="124254" spans="1:9">
      <c r="A124254" t="s">
        <v>3053</v>
      </c>
      <c r="B124254" s="1">
        <v>45189</v>
      </c>
      <c r="C124254" t="s">
        <v>6</v>
      </c>
      <c r="E124254" t="s">
        <v>84</v>
      </c>
      <c r="F124254">
        <v>105</v>
      </c>
      <c r="G124254" t="s">
        <v>17566</v>
      </c>
      <c r="H124254" t="s">
        <v>9</v>
      </c>
      <c r="I124254" t="s">
        <v>64</v>
      </c>
    </row>
    <row r="124255" spans="1:9">
      <c r="A124255" t="s">
        <v>3053</v>
      </c>
      <c r="B124255" s="1">
        <v>45191</v>
      </c>
      <c r="C124255" t="s">
        <v>17559</v>
      </c>
      <c r="D124255" t="s">
        <v>17563</v>
      </c>
      <c r="E124255" t="s">
        <v>84</v>
      </c>
      <c r="G124255" t="s">
        <v>17566</v>
      </c>
      <c r="H124255" t="s">
        <v>9</v>
      </c>
      <c r="I124255" t="s">
        <v>64</v>
      </c>
    </row>
    <row r="124256" spans="1:9">
      <c r="A124256" t="s">
        <v>5418</v>
      </c>
      <c r="B124256" s="1">
        <v>45188</v>
      </c>
      <c r="C124256" t="s">
        <v>17565</v>
      </c>
      <c r="E124256" t="s">
        <v>62</v>
      </c>
      <c r="G124256" t="s">
        <v>17566</v>
      </c>
      <c r="H124256" t="s">
        <v>9</v>
      </c>
      <c r="I124256" t="s">
        <v>17575</v>
      </c>
    </row>
    <row r="124257" spans="1:9">
      <c r="A124257" t="s">
        <v>5418</v>
      </c>
      <c r="B124257" s="1">
        <v>45191</v>
      </c>
      <c r="C124257" t="s">
        <v>17559</v>
      </c>
      <c r="D124257" t="s">
        <v>17563</v>
      </c>
      <c r="E124257" t="s">
        <v>62</v>
      </c>
      <c r="G124257" t="s">
        <v>17566</v>
      </c>
      <c r="H124257" t="s">
        <v>9</v>
      </c>
      <c r="I124257" t="s">
        <v>17575</v>
      </c>
    </row>
    <row r="124258" spans="1:9">
      <c r="A124258" t="s">
        <v>3215</v>
      </c>
      <c r="B124258" s="1">
        <v>45190</v>
      </c>
      <c r="C124258" t="s">
        <v>17565</v>
      </c>
      <c r="E124258" t="s">
        <v>62</v>
      </c>
      <c r="G124258" t="s">
        <v>17566</v>
      </c>
      <c r="H124258" t="s">
        <v>9</v>
      </c>
      <c r="I124258" t="s">
        <v>10</v>
      </c>
    </row>
    <row r="124259" spans="1:9">
      <c r="A124259" t="s">
        <v>3215</v>
      </c>
      <c r="B124259" s="1">
        <v>45191</v>
      </c>
      <c r="C124259" t="s">
        <v>17559</v>
      </c>
      <c r="D124259" t="s">
        <v>17563</v>
      </c>
      <c r="E124259" t="s">
        <v>62</v>
      </c>
      <c r="G124259" t="s">
        <v>17566</v>
      </c>
      <c r="H124259" t="s">
        <v>9</v>
      </c>
      <c r="I124259" t="s">
        <v>10</v>
      </c>
    </row>
    <row r="124260" spans="1:9">
      <c r="A124260" t="s">
        <v>11322</v>
      </c>
      <c r="B124260" s="1">
        <v>45187</v>
      </c>
      <c r="C124260" t="s">
        <v>17559</v>
      </c>
      <c r="D124260" t="s">
        <v>17563</v>
      </c>
      <c r="E124260" t="s">
        <v>90</v>
      </c>
      <c r="G124260" t="s">
        <v>17566</v>
      </c>
      <c r="H124260" t="s">
        <v>9</v>
      </c>
      <c r="I124260" t="s">
        <v>10</v>
      </c>
    </row>
    <row r="124261" spans="1:9">
      <c r="A124261" t="s">
        <v>11322</v>
      </c>
      <c r="B124261" s="1">
        <v>45188</v>
      </c>
      <c r="C124261" t="s">
        <v>6</v>
      </c>
      <c r="E124261" t="s">
        <v>90</v>
      </c>
      <c r="F124261">
        <v>423</v>
      </c>
      <c r="G124261" t="s">
        <v>17566</v>
      </c>
      <c r="H124261" t="s">
        <v>9</v>
      </c>
      <c r="I124261" t="s">
        <v>10</v>
      </c>
    </row>
    <row r="124262" spans="1:9">
      <c r="A124262" t="s">
        <v>11322</v>
      </c>
      <c r="B124262" s="1">
        <v>45189</v>
      </c>
      <c r="C124262" t="s">
        <v>17565</v>
      </c>
      <c r="E124262" t="s">
        <v>90</v>
      </c>
      <c r="G124262" t="s">
        <v>17566</v>
      </c>
      <c r="H124262" t="s">
        <v>9</v>
      </c>
      <c r="I124262" t="s">
        <v>10</v>
      </c>
    </row>
    <row r="124263" spans="1:9">
      <c r="A124263" t="s">
        <v>11322</v>
      </c>
      <c r="B124263" s="1">
        <v>45190</v>
      </c>
      <c r="C124263" t="s">
        <v>6</v>
      </c>
      <c r="E124263" t="s">
        <v>90</v>
      </c>
      <c r="F124263">
        <v>423</v>
      </c>
      <c r="G124263" t="s">
        <v>17566</v>
      </c>
      <c r="H124263" t="s">
        <v>9</v>
      </c>
      <c r="I124263" t="s">
        <v>10</v>
      </c>
    </row>
    <row r="124264" spans="1:9">
      <c r="A124264" t="s">
        <v>11322</v>
      </c>
      <c r="B124264" s="1">
        <v>45191</v>
      </c>
      <c r="C124264" t="s">
        <v>17565</v>
      </c>
      <c r="E124264" t="s">
        <v>90</v>
      </c>
      <c r="G124264" t="s">
        <v>17566</v>
      </c>
      <c r="H124264" t="s">
        <v>9</v>
      </c>
      <c r="I124264" t="s">
        <v>10</v>
      </c>
    </row>
    <row r="124265" spans="1:9">
      <c r="A124265" t="s">
        <v>10188</v>
      </c>
      <c r="B124265" s="1">
        <v>45187</v>
      </c>
      <c r="C124265" t="s">
        <v>6</v>
      </c>
      <c r="E124265" t="s">
        <v>224</v>
      </c>
      <c r="F124265">
        <v>4</v>
      </c>
      <c r="G124265" t="s">
        <v>17567</v>
      </c>
      <c r="H124265" t="s">
        <v>117</v>
      </c>
      <c r="I124265" t="s">
        <v>10</v>
      </c>
    </row>
    <row r="124266" spans="1:9">
      <c r="A124266" t="s">
        <v>10188</v>
      </c>
      <c r="B124266" s="1">
        <v>45188</v>
      </c>
      <c r="C124266" t="s">
        <v>6</v>
      </c>
      <c r="E124266" t="s">
        <v>224</v>
      </c>
      <c r="F124266">
        <v>4</v>
      </c>
      <c r="G124266" t="s">
        <v>17567</v>
      </c>
      <c r="H124266" t="s">
        <v>117</v>
      </c>
      <c r="I124266" t="s">
        <v>10</v>
      </c>
    </row>
    <row r="124267" spans="1:9">
      <c r="A124267" t="s">
        <v>10188</v>
      </c>
      <c r="B124267" s="1">
        <v>45189</v>
      </c>
      <c r="C124267" t="s">
        <v>17565</v>
      </c>
      <c r="E124267" t="s">
        <v>224</v>
      </c>
      <c r="G124267" t="s">
        <v>17567</v>
      </c>
      <c r="H124267" t="s">
        <v>117</v>
      </c>
      <c r="I124267" t="s">
        <v>10</v>
      </c>
    </row>
    <row r="124268" spans="1:9">
      <c r="A124268" t="s">
        <v>10188</v>
      </c>
      <c r="B124268" s="1">
        <v>45190</v>
      </c>
      <c r="C124268" t="s">
        <v>17565</v>
      </c>
      <c r="E124268" t="s">
        <v>224</v>
      </c>
      <c r="G124268" t="s">
        <v>17567</v>
      </c>
      <c r="H124268" t="s">
        <v>117</v>
      </c>
      <c r="I124268" t="s">
        <v>10</v>
      </c>
    </row>
    <row r="124269" spans="1:9">
      <c r="A124269" t="s">
        <v>10188</v>
      </c>
      <c r="B124269" s="1">
        <v>45191</v>
      </c>
      <c r="C124269" t="s">
        <v>17559</v>
      </c>
      <c r="D124269" t="s">
        <v>17563</v>
      </c>
      <c r="E124269" t="s">
        <v>224</v>
      </c>
      <c r="G124269" t="s">
        <v>17567</v>
      </c>
      <c r="H124269" t="s">
        <v>117</v>
      </c>
      <c r="I124269" t="s">
        <v>10</v>
      </c>
    </row>
    <row r="124270" spans="1:9">
      <c r="A124270" t="s">
        <v>11824</v>
      </c>
      <c r="B124270" s="1">
        <v>45187</v>
      </c>
      <c r="C124270" t="s">
        <v>6</v>
      </c>
      <c r="E124270" t="s">
        <v>68</v>
      </c>
      <c r="F124270">
        <v>60</v>
      </c>
      <c r="G124270" t="s">
        <v>17566</v>
      </c>
      <c r="H124270" t="s">
        <v>9</v>
      </c>
      <c r="I124270" t="s">
        <v>45</v>
      </c>
    </row>
    <row r="124271" spans="1:9">
      <c r="A124271" t="s">
        <v>11824</v>
      </c>
      <c r="B124271" s="1">
        <v>45188</v>
      </c>
      <c r="C124271" t="s">
        <v>6</v>
      </c>
      <c r="E124271" t="s">
        <v>68</v>
      </c>
      <c r="F124271">
        <v>60</v>
      </c>
      <c r="G124271" t="s">
        <v>17566</v>
      </c>
      <c r="H124271" t="s">
        <v>9</v>
      </c>
      <c r="I124271" t="s">
        <v>45</v>
      </c>
    </row>
    <row r="124272" spans="1:9">
      <c r="A124272" t="s">
        <v>11824</v>
      </c>
      <c r="B124272" s="1">
        <v>45189</v>
      </c>
      <c r="C124272" t="s">
        <v>17565</v>
      </c>
      <c r="E124272" t="s">
        <v>68</v>
      </c>
      <c r="G124272" t="s">
        <v>17566</v>
      </c>
      <c r="H124272" t="s">
        <v>9</v>
      </c>
      <c r="I124272" t="s">
        <v>45</v>
      </c>
    </row>
    <row r="124273" spans="1:9">
      <c r="A124273" t="s">
        <v>11824</v>
      </c>
      <c r="B124273" s="1">
        <v>45190</v>
      </c>
      <c r="C124273" t="s">
        <v>17565</v>
      </c>
      <c r="E124273" t="s">
        <v>68</v>
      </c>
      <c r="G124273" t="s">
        <v>17566</v>
      </c>
      <c r="H124273" t="s">
        <v>9</v>
      </c>
      <c r="I124273" t="s">
        <v>45</v>
      </c>
    </row>
    <row r="124274" spans="1:9">
      <c r="A124274" t="s">
        <v>11824</v>
      </c>
      <c r="B124274" s="1">
        <v>45191</v>
      </c>
      <c r="C124274" t="s">
        <v>17559</v>
      </c>
      <c r="D124274" t="s">
        <v>17563</v>
      </c>
      <c r="E124274" t="s">
        <v>68</v>
      </c>
      <c r="G124274" t="s">
        <v>17566</v>
      </c>
      <c r="H124274" t="s">
        <v>9</v>
      </c>
      <c r="I124274" t="s">
        <v>45</v>
      </c>
    </row>
    <row r="124275" spans="1:9">
      <c r="A124275" t="s">
        <v>1017</v>
      </c>
      <c r="B124275" s="1">
        <v>45188</v>
      </c>
      <c r="C124275" t="s">
        <v>6</v>
      </c>
      <c r="E124275" t="s">
        <v>39</v>
      </c>
      <c r="F124275">
        <v>127</v>
      </c>
      <c r="G124275" t="s">
        <v>17566</v>
      </c>
      <c r="H124275" t="s">
        <v>9</v>
      </c>
      <c r="I124275" t="s">
        <v>37</v>
      </c>
    </row>
    <row r="124276" spans="1:9">
      <c r="A124276" t="s">
        <v>1017</v>
      </c>
      <c r="B124276" s="1">
        <v>45190</v>
      </c>
      <c r="C124276" t="s">
        <v>17565</v>
      </c>
      <c r="E124276" t="s">
        <v>39</v>
      </c>
      <c r="G124276" t="s">
        <v>17566</v>
      </c>
      <c r="H124276" t="s">
        <v>9</v>
      </c>
      <c r="I124276" t="s">
        <v>37</v>
      </c>
    </row>
    <row r="124277" spans="1:9">
      <c r="A124277" t="s">
        <v>1017</v>
      </c>
      <c r="B124277" s="1">
        <v>45191</v>
      </c>
      <c r="C124277" t="s">
        <v>17559</v>
      </c>
      <c r="D124277" t="s">
        <v>17563</v>
      </c>
      <c r="E124277" t="s">
        <v>39</v>
      </c>
      <c r="G124277" t="s">
        <v>17566</v>
      </c>
      <c r="H124277" t="s">
        <v>9</v>
      </c>
      <c r="I124277" t="s">
        <v>37</v>
      </c>
    </row>
    <row r="124278" spans="1:9">
      <c r="A124278" t="s">
        <v>12544</v>
      </c>
      <c r="B124278" s="1">
        <v>45188</v>
      </c>
      <c r="C124278" t="s">
        <v>6</v>
      </c>
      <c r="E124278" t="s">
        <v>17</v>
      </c>
      <c r="F124278">
        <v>184</v>
      </c>
      <c r="G124278" t="s">
        <v>17566</v>
      </c>
      <c r="H124278" t="s">
        <v>9</v>
      </c>
      <c r="I124278" t="s">
        <v>10</v>
      </c>
    </row>
    <row r="124279" spans="1:9">
      <c r="A124279" t="s">
        <v>12544</v>
      </c>
      <c r="B124279" s="1">
        <v>45190</v>
      </c>
      <c r="C124279" t="s">
        <v>17565</v>
      </c>
      <c r="E124279" t="s">
        <v>17</v>
      </c>
      <c r="G124279" t="s">
        <v>17566</v>
      </c>
      <c r="H124279" t="s">
        <v>9</v>
      </c>
      <c r="I124279" t="s">
        <v>10</v>
      </c>
    </row>
    <row r="124280" spans="1:9">
      <c r="A124280" t="s">
        <v>12544</v>
      </c>
      <c r="B124280" s="1">
        <v>45191</v>
      </c>
      <c r="C124280" t="s">
        <v>17559</v>
      </c>
      <c r="D124280" t="s">
        <v>17563</v>
      </c>
      <c r="E124280" t="s">
        <v>17</v>
      </c>
      <c r="G124280" t="s">
        <v>17566</v>
      </c>
      <c r="H124280" t="s">
        <v>9</v>
      </c>
      <c r="I124280" t="s">
        <v>10</v>
      </c>
    </row>
    <row r="124281" spans="1:9">
      <c r="A124281" t="s">
        <v>2643</v>
      </c>
      <c r="B124281" s="1">
        <v>45187</v>
      </c>
      <c r="C124281" t="s">
        <v>17565</v>
      </c>
      <c r="E124281" t="s">
        <v>90</v>
      </c>
      <c r="G124281" t="s">
        <v>17566</v>
      </c>
      <c r="H124281" t="s">
        <v>9</v>
      </c>
      <c r="I124281" t="s">
        <v>10</v>
      </c>
    </row>
    <row r="124282" spans="1:9">
      <c r="A124282" t="s">
        <v>2643</v>
      </c>
      <c r="B124282" s="1">
        <v>45188</v>
      </c>
      <c r="C124282" t="s">
        <v>6</v>
      </c>
      <c r="E124282" t="s">
        <v>90</v>
      </c>
      <c r="F124282">
        <v>423</v>
      </c>
      <c r="G124282" t="s">
        <v>17566</v>
      </c>
      <c r="H124282" t="s">
        <v>9</v>
      </c>
      <c r="I124282" t="s">
        <v>10</v>
      </c>
    </row>
    <row r="124283" spans="1:9">
      <c r="A124283" t="s">
        <v>2643</v>
      </c>
      <c r="B124283" s="1">
        <v>45189</v>
      </c>
      <c r="C124283" t="s">
        <v>6</v>
      </c>
      <c r="E124283" t="s">
        <v>90</v>
      </c>
      <c r="F124283">
        <v>423</v>
      </c>
      <c r="G124283" t="s">
        <v>17566</v>
      </c>
      <c r="H124283" t="s">
        <v>9</v>
      </c>
      <c r="I124283" t="s">
        <v>10</v>
      </c>
    </row>
    <row r="124284" spans="1:9">
      <c r="A124284" t="s">
        <v>2643</v>
      </c>
      <c r="B124284" s="1">
        <v>45190</v>
      </c>
      <c r="C124284" t="s">
        <v>17565</v>
      </c>
      <c r="E124284" t="s">
        <v>90</v>
      </c>
      <c r="G124284" t="s">
        <v>17566</v>
      </c>
      <c r="H124284" t="s">
        <v>9</v>
      </c>
      <c r="I124284" t="s">
        <v>10</v>
      </c>
    </row>
    <row r="124285" spans="1:9">
      <c r="A124285" t="s">
        <v>2643</v>
      </c>
      <c r="B124285" s="1">
        <v>45191</v>
      </c>
      <c r="C124285" t="s">
        <v>17559</v>
      </c>
      <c r="D124285" t="s">
        <v>17563</v>
      </c>
      <c r="E124285" t="s">
        <v>90</v>
      </c>
      <c r="G124285" t="s">
        <v>17566</v>
      </c>
      <c r="H124285" t="s">
        <v>9</v>
      </c>
      <c r="I124285" t="s">
        <v>10</v>
      </c>
    </row>
    <row r="124286" spans="1:9">
      <c r="A124286" t="s">
        <v>15851</v>
      </c>
      <c r="B124286" s="1">
        <v>45188</v>
      </c>
      <c r="C124286" t="s">
        <v>17565</v>
      </c>
      <c r="E124286" t="s">
        <v>39</v>
      </c>
      <c r="G124286" t="s">
        <v>17566</v>
      </c>
      <c r="H124286" t="s">
        <v>9</v>
      </c>
      <c r="I124286" t="s">
        <v>228</v>
      </c>
    </row>
    <row r="124287" spans="1:9">
      <c r="A124287" t="s">
        <v>15851</v>
      </c>
      <c r="B124287" s="1">
        <v>45190</v>
      </c>
      <c r="C124287" t="s">
        <v>6</v>
      </c>
      <c r="E124287" t="s">
        <v>39</v>
      </c>
      <c r="F124287">
        <v>96</v>
      </c>
      <c r="G124287" t="s">
        <v>17566</v>
      </c>
      <c r="H124287" t="s">
        <v>9</v>
      </c>
      <c r="I124287" t="s">
        <v>228</v>
      </c>
    </row>
    <row r="124288" spans="1:9">
      <c r="A124288" t="s">
        <v>15851</v>
      </c>
      <c r="B124288" s="1">
        <v>45191</v>
      </c>
      <c r="C124288" t="s">
        <v>17559</v>
      </c>
      <c r="D124288" t="s">
        <v>17563</v>
      </c>
      <c r="E124288" t="s">
        <v>39</v>
      </c>
      <c r="G124288" t="s">
        <v>17566</v>
      </c>
      <c r="H124288" t="s">
        <v>9</v>
      </c>
      <c r="I124288" t="s">
        <v>228</v>
      </c>
    </row>
    <row r="124289" spans="1:9">
      <c r="A124289" t="s">
        <v>12337</v>
      </c>
      <c r="B124289" s="1">
        <v>45188</v>
      </c>
      <c r="C124289" t="s">
        <v>6</v>
      </c>
      <c r="E124289" t="s">
        <v>17</v>
      </c>
      <c r="F124289">
        <v>110</v>
      </c>
      <c r="G124289" t="s">
        <v>17566</v>
      </c>
      <c r="H124289" t="s">
        <v>9</v>
      </c>
      <c r="I124289" t="s">
        <v>37</v>
      </c>
    </row>
    <row r="124290" spans="1:9">
      <c r="A124290" t="s">
        <v>12337</v>
      </c>
      <c r="B124290" s="1">
        <v>45189</v>
      </c>
      <c r="C124290" t="s">
        <v>17565</v>
      </c>
      <c r="E124290" t="s">
        <v>17</v>
      </c>
      <c r="G124290" t="s">
        <v>17566</v>
      </c>
      <c r="H124290" t="s">
        <v>9</v>
      </c>
      <c r="I124290" t="s">
        <v>37</v>
      </c>
    </row>
    <row r="124291" spans="1:9">
      <c r="A124291" t="s">
        <v>12337</v>
      </c>
      <c r="B124291" s="1">
        <v>45191</v>
      </c>
      <c r="C124291" t="s">
        <v>17565</v>
      </c>
      <c r="E124291" t="s">
        <v>17</v>
      </c>
      <c r="G124291" t="s">
        <v>17566</v>
      </c>
      <c r="H124291" t="s">
        <v>9</v>
      </c>
      <c r="I124291" t="s">
        <v>37</v>
      </c>
    </row>
    <row r="124292" spans="1:9">
      <c r="A124292" t="s">
        <v>4307</v>
      </c>
      <c r="B124292" s="1">
        <v>45187</v>
      </c>
      <c r="C124292" t="s">
        <v>17559</v>
      </c>
      <c r="D124292" t="s">
        <v>17563</v>
      </c>
      <c r="E124292" t="s">
        <v>54</v>
      </c>
      <c r="G124292" t="s">
        <v>17564</v>
      </c>
      <c r="H124292" t="s">
        <v>30</v>
      </c>
      <c r="I124292" t="s">
        <v>10</v>
      </c>
    </row>
    <row r="124293" spans="1:9">
      <c r="A124293" t="s">
        <v>4307</v>
      </c>
      <c r="B124293" s="1">
        <v>45188</v>
      </c>
      <c r="C124293" t="s">
        <v>17559</v>
      </c>
      <c r="D124293" t="s">
        <v>17596</v>
      </c>
      <c r="E124293" t="s">
        <v>54</v>
      </c>
      <c r="G124293" t="s">
        <v>17564</v>
      </c>
      <c r="H124293" t="s">
        <v>30</v>
      </c>
      <c r="I124293" t="s">
        <v>10</v>
      </c>
    </row>
    <row r="124294" spans="1:9">
      <c r="A124294" t="s">
        <v>4307</v>
      </c>
      <c r="B124294" s="1">
        <v>45189</v>
      </c>
      <c r="C124294" t="s">
        <v>17559</v>
      </c>
      <c r="D124294" t="s">
        <v>17596</v>
      </c>
      <c r="E124294" t="s">
        <v>54</v>
      </c>
      <c r="G124294" t="s">
        <v>17564</v>
      </c>
      <c r="H124294" t="s">
        <v>30</v>
      </c>
      <c r="I124294" t="s">
        <v>10</v>
      </c>
    </row>
    <row r="124295" spans="1:9">
      <c r="A124295" t="s">
        <v>4307</v>
      </c>
      <c r="B124295" s="1">
        <v>45190</v>
      </c>
      <c r="C124295" t="s">
        <v>17559</v>
      </c>
      <c r="D124295" t="s">
        <v>17596</v>
      </c>
      <c r="E124295" t="s">
        <v>54</v>
      </c>
      <c r="G124295" t="s">
        <v>17564</v>
      </c>
      <c r="H124295" t="s">
        <v>30</v>
      </c>
      <c r="I124295" t="s">
        <v>10</v>
      </c>
    </row>
    <row r="124296" spans="1:9">
      <c r="A124296" t="s">
        <v>4307</v>
      </c>
      <c r="B124296" s="1">
        <v>45191</v>
      </c>
      <c r="C124296" t="s">
        <v>17559</v>
      </c>
      <c r="D124296" t="s">
        <v>17563</v>
      </c>
      <c r="E124296" t="s">
        <v>54</v>
      </c>
      <c r="G124296" t="s">
        <v>17564</v>
      </c>
      <c r="H124296" t="s">
        <v>30</v>
      </c>
      <c r="I124296" t="s">
        <v>10</v>
      </c>
    </row>
    <row r="124297" spans="1:9">
      <c r="A124297" t="s">
        <v>8136</v>
      </c>
      <c r="B124297" s="1">
        <v>45187</v>
      </c>
      <c r="C124297" t="s">
        <v>17565</v>
      </c>
      <c r="E124297" t="s">
        <v>195</v>
      </c>
      <c r="G124297" t="s">
        <v>17564</v>
      </c>
      <c r="H124297" t="s">
        <v>30</v>
      </c>
      <c r="I124297" t="s">
        <v>10</v>
      </c>
    </row>
    <row r="124298" spans="1:9">
      <c r="A124298" t="s">
        <v>8136</v>
      </c>
      <c r="B124298" s="1">
        <v>45188</v>
      </c>
      <c r="C124298" t="s">
        <v>6</v>
      </c>
      <c r="E124298" t="s">
        <v>195</v>
      </c>
      <c r="F124298">
        <v>196</v>
      </c>
      <c r="G124298" t="s">
        <v>17564</v>
      </c>
      <c r="H124298" t="s">
        <v>30</v>
      </c>
      <c r="I124298" t="s">
        <v>10</v>
      </c>
    </row>
    <row r="124299" spans="1:9">
      <c r="A124299" t="s">
        <v>8136</v>
      </c>
      <c r="B124299" s="1">
        <v>45189</v>
      </c>
      <c r="C124299" t="s">
        <v>6</v>
      </c>
      <c r="E124299" t="s">
        <v>195</v>
      </c>
      <c r="F124299">
        <v>196</v>
      </c>
      <c r="G124299" t="s">
        <v>17564</v>
      </c>
      <c r="H124299" t="s">
        <v>30</v>
      </c>
      <c r="I124299" t="s">
        <v>10</v>
      </c>
    </row>
    <row r="124300" spans="1:9">
      <c r="A124300" t="s">
        <v>8136</v>
      </c>
      <c r="B124300" s="1">
        <v>45190</v>
      </c>
      <c r="C124300" t="s">
        <v>17565</v>
      </c>
      <c r="E124300" t="s">
        <v>195</v>
      </c>
      <c r="G124300" t="s">
        <v>17564</v>
      </c>
      <c r="H124300" t="s">
        <v>30</v>
      </c>
      <c r="I124300" t="s">
        <v>10</v>
      </c>
    </row>
    <row r="124301" spans="1:9">
      <c r="A124301" t="s">
        <v>8136</v>
      </c>
      <c r="B124301" s="1">
        <v>45191</v>
      </c>
      <c r="C124301" t="s">
        <v>17559</v>
      </c>
      <c r="D124301" t="s">
        <v>17563</v>
      </c>
      <c r="E124301" t="s">
        <v>195</v>
      </c>
      <c r="G124301" t="s">
        <v>17564</v>
      </c>
      <c r="H124301" t="s">
        <v>30</v>
      </c>
      <c r="I124301" t="s">
        <v>10</v>
      </c>
    </row>
    <row r="124302" spans="1:9">
      <c r="A124302" t="s">
        <v>3191</v>
      </c>
      <c r="B124302" s="1">
        <v>45187</v>
      </c>
      <c r="C124302" t="s">
        <v>6</v>
      </c>
      <c r="E124302" t="s">
        <v>43</v>
      </c>
      <c r="F124302">
        <v>260</v>
      </c>
      <c r="G124302" t="s">
        <v>17566</v>
      </c>
      <c r="H124302" t="s">
        <v>17585</v>
      </c>
      <c r="I124302" t="s">
        <v>41</v>
      </c>
    </row>
    <row r="124303" spans="1:9">
      <c r="A124303" t="s">
        <v>3191</v>
      </c>
      <c r="B124303" s="1">
        <v>45188</v>
      </c>
      <c r="C124303" t="s">
        <v>6</v>
      </c>
      <c r="E124303" t="s">
        <v>43</v>
      </c>
      <c r="F124303">
        <v>260</v>
      </c>
      <c r="G124303" t="s">
        <v>17566</v>
      </c>
      <c r="H124303" t="s">
        <v>17585</v>
      </c>
      <c r="I124303" t="s">
        <v>41</v>
      </c>
    </row>
    <row r="124304" spans="1:9">
      <c r="A124304" t="s">
        <v>3191</v>
      </c>
      <c r="B124304" s="1">
        <v>45189</v>
      </c>
      <c r="C124304" t="s">
        <v>17565</v>
      </c>
      <c r="E124304" t="s">
        <v>43</v>
      </c>
      <c r="G124304" t="s">
        <v>17566</v>
      </c>
      <c r="H124304" t="s">
        <v>17585</v>
      </c>
      <c r="I124304" t="s">
        <v>41</v>
      </c>
    </row>
    <row r="124305" spans="1:9">
      <c r="A124305" t="s">
        <v>3191</v>
      </c>
      <c r="B124305" s="1">
        <v>45190</v>
      </c>
      <c r="C124305" t="s">
        <v>17565</v>
      </c>
      <c r="E124305" t="s">
        <v>43</v>
      </c>
      <c r="G124305" t="s">
        <v>17566</v>
      </c>
      <c r="H124305" t="s">
        <v>17585</v>
      </c>
      <c r="I124305" t="s">
        <v>41</v>
      </c>
    </row>
    <row r="124306" spans="1:9">
      <c r="A124306" t="s">
        <v>3191</v>
      </c>
      <c r="B124306" s="1">
        <v>45191</v>
      </c>
      <c r="C124306" t="s">
        <v>17559</v>
      </c>
      <c r="D124306" t="s">
        <v>17563</v>
      </c>
      <c r="E124306" t="s">
        <v>43</v>
      </c>
      <c r="G124306" t="s">
        <v>17566</v>
      </c>
      <c r="H124306" t="s">
        <v>17585</v>
      </c>
      <c r="I124306" t="s">
        <v>41</v>
      </c>
    </row>
    <row r="124307" spans="1:9">
      <c r="A124307" t="s">
        <v>3215</v>
      </c>
      <c r="B124307" s="1">
        <v>45187</v>
      </c>
      <c r="C124307" t="s">
        <v>6</v>
      </c>
      <c r="E124307" t="s">
        <v>62</v>
      </c>
      <c r="F124307">
        <v>29</v>
      </c>
      <c r="G124307" t="s">
        <v>17566</v>
      </c>
      <c r="H124307" t="s">
        <v>9</v>
      </c>
      <c r="I124307" t="s">
        <v>10</v>
      </c>
    </row>
    <row r="124308" spans="1:9">
      <c r="A124308" t="s">
        <v>14884</v>
      </c>
      <c r="B124308" s="1">
        <v>45187</v>
      </c>
      <c r="C124308" t="s">
        <v>6</v>
      </c>
      <c r="E124308" t="s">
        <v>39</v>
      </c>
      <c r="F124308">
        <v>69</v>
      </c>
      <c r="G124308" t="s">
        <v>17566</v>
      </c>
      <c r="H124308" t="s">
        <v>9</v>
      </c>
      <c r="I124308" t="s">
        <v>22</v>
      </c>
    </row>
    <row r="124309" spans="1:9">
      <c r="A124309" t="s">
        <v>14884</v>
      </c>
      <c r="B124309" s="1">
        <v>45188</v>
      </c>
      <c r="C124309" t="s">
        <v>6</v>
      </c>
      <c r="E124309" t="s">
        <v>39</v>
      </c>
      <c r="F124309">
        <v>69</v>
      </c>
      <c r="G124309" t="s">
        <v>17566</v>
      </c>
      <c r="H124309" t="s">
        <v>9</v>
      </c>
      <c r="I124309" t="s">
        <v>22</v>
      </c>
    </row>
    <row r="124310" spans="1:9">
      <c r="A124310" t="s">
        <v>14884</v>
      </c>
      <c r="B124310" s="1">
        <v>45189</v>
      </c>
      <c r="C124310" t="s">
        <v>17565</v>
      </c>
      <c r="E124310" t="s">
        <v>39</v>
      </c>
      <c r="G124310" t="s">
        <v>17566</v>
      </c>
      <c r="H124310" t="s">
        <v>9</v>
      </c>
      <c r="I124310" t="s">
        <v>22</v>
      </c>
    </row>
    <row r="124311" spans="1:9">
      <c r="A124311" t="s">
        <v>14884</v>
      </c>
      <c r="B124311" s="1">
        <v>45190</v>
      </c>
      <c r="C124311" t="s">
        <v>17565</v>
      </c>
      <c r="E124311" t="s">
        <v>39</v>
      </c>
      <c r="G124311" t="s">
        <v>17566</v>
      </c>
      <c r="H124311" t="s">
        <v>9</v>
      </c>
      <c r="I124311" t="s">
        <v>22</v>
      </c>
    </row>
    <row r="124312" spans="1:9">
      <c r="A124312" t="s">
        <v>14884</v>
      </c>
      <c r="B124312" s="1">
        <v>45191</v>
      </c>
      <c r="C124312" t="s">
        <v>17559</v>
      </c>
      <c r="D124312" t="s">
        <v>17563</v>
      </c>
      <c r="E124312" t="s">
        <v>39</v>
      </c>
      <c r="G124312" t="s">
        <v>17566</v>
      </c>
      <c r="H124312" t="s">
        <v>9</v>
      </c>
      <c r="I124312" t="s">
        <v>22</v>
      </c>
    </row>
    <row r="124313" spans="1:9">
      <c r="A124313" t="s">
        <v>15235</v>
      </c>
      <c r="B124313" s="1">
        <v>45187</v>
      </c>
      <c r="C124313" t="s">
        <v>6</v>
      </c>
      <c r="E124313" t="s">
        <v>13</v>
      </c>
      <c r="F124313">
        <v>24</v>
      </c>
      <c r="G124313" t="s">
        <v>17566</v>
      </c>
      <c r="H124313" t="s">
        <v>9</v>
      </c>
      <c r="I124313" t="s">
        <v>10</v>
      </c>
    </row>
    <row r="124314" spans="1:9">
      <c r="A124314" t="s">
        <v>15235</v>
      </c>
      <c r="B124314" s="1">
        <v>45188</v>
      </c>
      <c r="C124314" t="s">
        <v>17565</v>
      </c>
      <c r="E124314" t="s">
        <v>13</v>
      </c>
      <c r="G124314" t="s">
        <v>17566</v>
      </c>
      <c r="H124314" t="s">
        <v>9</v>
      </c>
      <c r="I124314" t="s">
        <v>10</v>
      </c>
    </row>
    <row r="124315" spans="1:9">
      <c r="A124315" t="s">
        <v>15235</v>
      </c>
      <c r="B124315" s="1">
        <v>45189</v>
      </c>
      <c r="C124315" t="s">
        <v>17565</v>
      </c>
      <c r="E124315" t="s">
        <v>13</v>
      </c>
      <c r="G124315" t="s">
        <v>17566</v>
      </c>
      <c r="H124315" t="s">
        <v>9</v>
      </c>
      <c r="I124315" t="s">
        <v>10</v>
      </c>
    </row>
    <row r="124316" spans="1:9">
      <c r="A124316" t="s">
        <v>15235</v>
      </c>
      <c r="B124316" s="1">
        <v>45190</v>
      </c>
      <c r="C124316" t="s">
        <v>6</v>
      </c>
      <c r="E124316" t="s">
        <v>13</v>
      </c>
      <c r="F124316">
        <v>24</v>
      </c>
      <c r="G124316" t="s">
        <v>17566</v>
      </c>
      <c r="H124316" t="s">
        <v>9</v>
      </c>
      <c r="I124316" t="s">
        <v>10</v>
      </c>
    </row>
    <row r="124317" spans="1:9">
      <c r="A124317" t="s">
        <v>15235</v>
      </c>
      <c r="B124317" s="1">
        <v>45191</v>
      </c>
      <c r="C124317" t="s">
        <v>17565</v>
      </c>
      <c r="E124317" t="s">
        <v>13</v>
      </c>
      <c r="G124317" t="s">
        <v>17566</v>
      </c>
      <c r="H124317" t="s">
        <v>9</v>
      </c>
      <c r="I124317" t="s">
        <v>10</v>
      </c>
    </row>
    <row r="124318" spans="1:9">
      <c r="A124318" t="s">
        <v>16836</v>
      </c>
      <c r="B124318" s="1">
        <v>45188</v>
      </c>
      <c r="C124318" t="s">
        <v>6</v>
      </c>
      <c r="E124318" t="s">
        <v>68</v>
      </c>
      <c r="F124318">
        <v>18</v>
      </c>
      <c r="G124318" t="s">
        <v>17566</v>
      </c>
      <c r="H124318" t="s">
        <v>9</v>
      </c>
      <c r="I124318" t="s">
        <v>10</v>
      </c>
    </row>
    <row r="124319" spans="1:9">
      <c r="A124319" t="s">
        <v>16836</v>
      </c>
      <c r="B124319" s="1">
        <v>45189</v>
      </c>
      <c r="C124319" t="s">
        <v>17565</v>
      </c>
      <c r="E124319" t="s">
        <v>68</v>
      </c>
      <c r="G124319" t="s">
        <v>17566</v>
      </c>
      <c r="H124319" t="s">
        <v>9</v>
      </c>
      <c r="I124319" t="s">
        <v>10</v>
      </c>
    </row>
    <row r="124320" spans="1:9">
      <c r="A124320" t="s">
        <v>16836</v>
      </c>
      <c r="B124320" s="1">
        <v>45190</v>
      </c>
      <c r="C124320" t="s">
        <v>6</v>
      </c>
      <c r="E124320" t="s">
        <v>68</v>
      </c>
      <c r="F124320">
        <v>18</v>
      </c>
      <c r="G124320" t="s">
        <v>17566</v>
      </c>
      <c r="H124320" t="s">
        <v>9</v>
      </c>
      <c r="I124320" t="s">
        <v>10</v>
      </c>
    </row>
    <row r="124321" spans="1:9">
      <c r="A124321" t="s">
        <v>16836</v>
      </c>
      <c r="B124321" s="1">
        <v>45191</v>
      </c>
      <c r="C124321" t="s">
        <v>17559</v>
      </c>
      <c r="D124321" t="s">
        <v>17563</v>
      </c>
      <c r="E124321" t="s">
        <v>68</v>
      </c>
      <c r="G124321" t="s">
        <v>17566</v>
      </c>
      <c r="H124321" t="s">
        <v>9</v>
      </c>
      <c r="I124321" t="s">
        <v>10</v>
      </c>
    </row>
    <row r="124322" spans="1:9">
      <c r="A124322" t="s">
        <v>9121</v>
      </c>
      <c r="B124322" s="1">
        <v>45187</v>
      </c>
      <c r="C124322" t="s">
        <v>6</v>
      </c>
      <c r="E124322" t="s">
        <v>39</v>
      </c>
      <c r="F124322">
        <v>96</v>
      </c>
      <c r="G124322" t="s">
        <v>17566</v>
      </c>
      <c r="H124322" t="s">
        <v>9</v>
      </c>
      <c r="I124322" t="s">
        <v>228</v>
      </c>
    </row>
    <row r="124323" spans="1:9">
      <c r="A124323" t="s">
        <v>9121</v>
      </c>
      <c r="B124323" s="1">
        <v>45188</v>
      </c>
      <c r="C124323" t="s">
        <v>17565</v>
      </c>
      <c r="E124323" t="s">
        <v>39</v>
      </c>
      <c r="G124323" t="s">
        <v>17566</v>
      </c>
      <c r="H124323" t="s">
        <v>9</v>
      </c>
      <c r="I124323" t="s">
        <v>228</v>
      </c>
    </row>
    <row r="124324" spans="1:9">
      <c r="A124324" t="s">
        <v>9121</v>
      </c>
      <c r="B124324" s="1">
        <v>45189</v>
      </c>
      <c r="C124324" t="s">
        <v>6</v>
      </c>
      <c r="E124324" t="s">
        <v>39</v>
      </c>
      <c r="F124324">
        <v>96</v>
      </c>
      <c r="G124324" t="s">
        <v>17566</v>
      </c>
      <c r="H124324" t="s">
        <v>9</v>
      </c>
      <c r="I124324" t="s">
        <v>228</v>
      </c>
    </row>
    <row r="124325" spans="1:9">
      <c r="A124325" t="s">
        <v>9121</v>
      </c>
      <c r="B124325" s="1">
        <v>45190</v>
      </c>
      <c r="C124325" t="s">
        <v>17565</v>
      </c>
      <c r="E124325" t="s">
        <v>39</v>
      </c>
      <c r="G124325" t="s">
        <v>17566</v>
      </c>
      <c r="H124325" t="s">
        <v>9</v>
      </c>
      <c r="I124325" t="s">
        <v>228</v>
      </c>
    </row>
    <row r="124326" spans="1:9">
      <c r="A124326" t="s">
        <v>9121</v>
      </c>
      <c r="B124326" s="1">
        <v>45191</v>
      </c>
      <c r="C124326" t="s">
        <v>17559</v>
      </c>
      <c r="D124326" t="s">
        <v>17563</v>
      </c>
      <c r="E124326" t="s">
        <v>39</v>
      </c>
      <c r="G124326" t="s">
        <v>17566</v>
      </c>
      <c r="H124326" t="s">
        <v>9</v>
      </c>
      <c r="I124326" t="s">
        <v>228</v>
      </c>
    </row>
    <row r="124327" spans="1:9">
      <c r="A124327" t="s">
        <v>8003</v>
      </c>
      <c r="B124327" s="1">
        <v>45187</v>
      </c>
      <c r="C124327" t="s">
        <v>6</v>
      </c>
      <c r="E124327" t="s">
        <v>90</v>
      </c>
      <c r="F124327">
        <v>423</v>
      </c>
      <c r="G124327" t="s">
        <v>17566</v>
      </c>
      <c r="H124327" t="s">
        <v>9</v>
      </c>
      <c r="I124327" t="s">
        <v>10</v>
      </c>
    </row>
    <row r="124328" spans="1:9">
      <c r="A124328" t="s">
        <v>8003</v>
      </c>
      <c r="B124328" s="1">
        <v>45188</v>
      </c>
      <c r="C124328" t="s">
        <v>6</v>
      </c>
      <c r="E124328" t="s">
        <v>90</v>
      </c>
      <c r="F124328">
        <v>423</v>
      </c>
      <c r="G124328" t="s">
        <v>17566</v>
      </c>
      <c r="H124328" t="s">
        <v>9</v>
      </c>
      <c r="I124328" t="s">
        <v>10</v>
      </c>
    </row>
    <row r="124329" spans="1:9">
      <c r="A124329" t="s">
        <v>8003</v>
      </c>
      <c r="B124329" s="1">
        <v>45189</v>
      </c>
      <c r="C124329" t="s">
        <v>17565</v>
      </c>
      <c r="E124329" t="s">
        <v>90</v>
      </c>
      <c r="G124329" t="s">
        <v>17566</v>
      </c>
      <c r="H124329" t="s">
        <v>9</v>
      </c>
      <c r="I124329" t="s">
        <v>10</v>
      </c>
    </row>
    <row r="124330" spans="1:9">
      <c r="A124330" t="s">
        <v>8003</v>
      </c>
      <c r="B124330" s="1">
        <v>45190</v>
      </c>
      <c r="C124330" t="s">
        <v>17565</v>
      </c>
      <c r="E124330" t="s">
        <v>90</v>
      </c>
      <c r="G124330" t="s">
        <v>17566</v>
      </c>
      <c r="H124330" t="s">
        <v>9</v>
      </c>
      <c r="I124330" t="s">
        <v>10</v>
      </c>
    </row>
    <row r="124331" spans="1:9">
      <c r="A124331" t="s">
        <v>8003</v>
      </c>
      <c r="B124331" s="1">
        <v>45191</v>
      </c>
      <c r="C124331" t="s">
        <v>17559</v>
      </c>
      <c r="D124331" t="s">
        <v>17563</v>
      </c>
      <c r="E124331" t="s">
        <v>90</v>
      </c>
      <c r="G124331" t="s">
        <v>17566</v>
      </c>
      <c r="H124331" t="s">
        <v>9</v>
      </c>
      <c r="I124331" t="s">
        <v>10</v>
      </c>
    </row>
    <row r="124332" spans="1:9">
      <c r="A124332" t="s">
        <v>7655</v>
      </c>
      <c r="B124332" s="1">
        <v>45187</v>
      </c>
      <c r="C124332" t="s">
        <v>6</v>
      </c>
      <c r="E124332" t="s">
        <v>13</v>
      </c>
      <c r="F124332">
        <v>172</v>
      </c>
      <c r="G124332" t="s">
        <v>17566</v>
      </c>
      <c r="H124332" t="s">
        <v>9</v>
      </c>
      <c r="I124332" t="s">
        <v>17573</v>
      </c>
    </row>
    <row r="124333" spans="1:9">
      <c r="A124333" t="s">
        <v>7655</v>
      </c>
      <c r="B124333" s="1">
        <v>45188</v>
      </c>
      <c r="C124333" t="s">
        <v>6</v>
      </c>
      <c r="E124333" t="s">
        <v>13</v>
      </c>
      <c r="F124333">
        <v>172</v>
      </c>
      <c r="G124333" t="s">
        <v>17566</v>
      </c>
      <c r="H124333" t="s">
        <v>9</v>
      </c>
      <c r="I124333" t="s">
        <v>17573</v>
      </c>
    </row>
    <row r="124334" spans="1:9">
      <c r="A124334" t="s">
        <v>7655</v>
      </c>
      <c r="B124334" s="1">
        <v>45189</v>
      </c>
      <c r="C124334" t="s">
        <v>17565</v>
      </c>
      <c r="E124334" t="s">
        <v>13</v>
      </c>
      <c r="G124334" t="s">
        <v>17566</v>
      </c>
      <c r="H124334" t="s">
        <v>9</v>
      </c>
      <c r="I124334" t="s">
        <v>17573</v>
      </c>
    </row>
    <row r="124335" spans="1:9">
      <c r="A124335" t="s">
        <v>7655</v>
      </c>
      <c r="B124335" s="1">
        <v>45190</v>
      </c>
      <c r="C124335" t="s">
        <v>17565</v>
      </c>
      <c r="E124335" t="s">
        <v>13</v>
      </c>
      <c r="G124335" t="s">
        <v>17566</v>
      </c>
      <c r="H124335" t="s">
        <v>9</v>
      </c>
      <c r="I124335" t="s">
        <v>17573</v>
      </c>
    </row>
    <row r="124336" spans="1:9">
      <c r="A124336" t="s">
        <v>7655</v>
      </c>
      <c r="B124336" s="1">
        <v>45191</v>
      </c>
      <c r="C124336" t="s">
        <v>17565</v>
      </c>
      <c r="E124336" t="s">
        <v>13</v>
      </c>
      <c r="G124336" t="s">
        <v>17566</v>
      </c>
      <c r="H124336" t="s">
        <v>9</v>
      </c>
      <c r="I124336" t="s">
        <v>17573</v>
      </c>
    </row>
    <row r="124337" spans="1:9">
      <c r="A124337" t="s">
        <v>14072</v>
      </c>
      <c r="B124337" s="1">
        <v>45187</v>
      </c>
      <c r="C124337" t="s">
        <v>6</v>
      </c>
      <c r="E124337" t="s">
        <v>39</v>
      </c>
      <c r="F124337">
        <v>13</v>
      </c>
      <c r="G124337" t="s">
        <v>17566</v>
      </c>
      <c r="H124337" t="s">
        <v>9</v>
      </c>
      <c r="I124337" t="s">
        <v>173</v>
      </c>
    </row>
    <row r="124338" spans="1:9">
      <c r="A124338" t="s">
        <v>14072</v>
      </c>
      <c r="B124338" s="1">
        <v>45188</v>
      </c>
      <c r="C124338" t="s">
        <v>6</v>
      </c>
      <c r="E124338" t="s">
        <v>39</v>
      </c>
      <c r="F124338">
        <v>13</v>
      </c>
      <c r="G124338" t="s">
        <v>17566</v>
      </c>
      <c r="H124338" t="s">
        <v>9</v>
      </c>
      <c r="I124338" t="s">
        <v>173</v>
      </c>
    </row>
    <row r="124339" spans="1:9">
      <c r="A124339" t="s">
        <v>14072</v>
      </c>
      <c r="B124339" s="1">
        <v>45189</v>
      </c>
      <c r="C124339" t="s">
        <v>17565</v>
      </c>
      <c r="E124339" t="s">
        <v>39</v>
      </c>
      <c r="G124339" t="s">
        <v>17566</v>
      </c>
      <c r="H124339" t="s">
        <v>9</v>
      </c>
      <c r="I124339" t="s">
        <v>173</v>
      </c>
    </row>
    <row r="124340" spans="1:9">
      <c r="A124340" t="s">
        <v>14072</v>
      </c>
      <c r="B124340" s="1">
        <v>45190</v>
      </c>
      <c r="C124340" t="s">
        <v>17565</v>
      </c>
      <c r="E124340" t="s">
        <v>39</v>
      </c>
      <c r="G124340" t="s">
        <v>17566</v>
      </c>
      <c r="H124340" t="s">
        <v>9</v>
      </c>
      <c r="I124340" t="s">
        <v>173</v>
      </c>
    </row>
    <row r="124341" spans="1:9">
      <c r="A124341" t="s">
        <v>14072</v>
      </c>
      <c r="B124341" s="1">
        <v>45191</v>
      </c>
      <c r="C124341" t="s">
        <v>17559</v>
      </c>
      <c r="D124341" t="s">
        <v>17563</v>
      </c>
      <c r="E124341" t="s">
        <v>39</v>
      </c>
      <c r="G124341" t="s">
        <v>17566</v>
      </c>
      <c r="H124341" t="s">
        <v>9</v>
      </c>
      <c r="I124341" t="s">
        <v>173</v>
      </c>
    </row>
    <row r="124342" spans="1:9">
      <c r="A124342" t="s">
        <v>7744</v>
      </c>
      <c r="B124342" s="1">
        <v>45188</v>
      </c>
      <c r="C124342" t="s">
        <v>17565</v>
      </c>
      <c r="E124342" t="s">
        <v>43</v>
      </c>
      <c r="G124342" t="s">
        <v>17566</v>
      </c>
      <c r="H124342" t="s">
        <v>9</v>
      </c>
      <c r="I124342" t="s">
        <v>10</v>
      </c>
    </row>
    <row r="124343" spans="1:9">
      <c r="A124343" t="s">
        <v>7744</v>
      </c>
      <c r="B124343" s="1">
        <v>45189</v>
      </c>
      <c r="C124343" t="s">
        <v>6</v>
      </c>
      <c r="E124343" t="s">
        <v>43</v>
      </c>
      <c r="F124343">
        <v>30</v>
      </c>
      <c r="G124343" t="s">
        <v>17566</v>
      </c>
      <c r="H124343" t="s">
        <v>9</v>
      </c>
      <c r="I124343" t="s">
        <v>10</v>
      </c>
    </row>
    <row r="124344" spans="1:9">
      <c r="A124344" t="s">
        <v>7744</v>
      </c>
      <c r="B124344" s="1">
        <v>45191</v>
      </c>
      <c r="C124344" t="s">
        <v>17559</v>
      </c>
      <c r="D124344" t="s">
        <v>17563</v>
      </c>
      <c r="E124344" t="s">
        <v>43</v>
      </c>
      <c r="G124344" t="s">
        <v>17566</v>
      </c>
      <c r="H124344" t="s">
        <v>9</v>
      </c>
      <c r="I124344" t="s">
        <v>10</v>
      </c>
    </row>
    <row r="124345" spans="1:9">
      <c r="A124345" t="s">
        <v>623</v>
      </c>
      <c r="B124345" s="1">
        <v>45187</v>
      </c>
      <c r="C124345" t="s">
        <v>17559</v>
      </c>
      <c r="D124345" t="s">
        <v>17596</v>
      </c>
      <c r="E124345" t="s">
        <v>90</v>
      </c>
      <c r="G124345" t="s">
        <v>17566</v>
      </c>
      <c r="H124345" t="s">
        <v>9</v>
      </c>
      <c r="I124345" t="s">
        <v>10</v>
      </c>
    </row>
    <row r="124346" spans="1:9">
      <c r="A124346" t="s">
        <v>623</v>
      </c>
      <c r="B124346" s="1">
        <v>45188</v>
      </c>
      <c r="C124346" t="s">
        <v>17559</v>
      </c>
      <c r="D124346" t="s">
        <v>17596</v>
      </c>
      <c r="E124346" t="s">
        <v>90</v>
      </c>
      <c r="G124346" t="s">
        <v>17566</v>
      </c>
      <c r="H124346" t="s">
        <v>9</v>
      </c>
      <c r="I124346" t="s">
        <v>10</v>
      </c>
    </row>
    <row r="124347" spans="1:9">
      <c r="A124347" t="s">
        <v>623</v>
      </c>
      <c r="B124347" s="1">
        <v>45189</v>
      </c>
      <c r="C124347" t="s">
        <v>17559</v>
      </c>
      <c r="D124347" t="s">
        <v>17596</v>
      </c>
      <c r="E124347" t="s">
        <v>90</v>
      </c>
      <c r="G124347" t="s">
        <v>17566</v>
      </c>
      <c r="H124347" t="s">
        <v>9</v>
      </c>
      <c r="I124347" t="s">
        <v>10</v>
      </c>
    </row>
    <row r="124348" spans="1:9">
      <c r="A124348" t="s">
        <v>623</v>
      </c>
      <c r="B124348" s="1">
        <v>45190</v>
      </c>
      <c r="C124348" t="s">
        <v>17559</v>
      </c>
      <c r="D124348" t="s">
        <v>17596</v>
      </c>
      <c r="E124348" t="s">
        <v>90</v>
      </c>
      <c r="G124348" t="s">
        <v>17566</v>
      </c>
      <c r="H124348" t="s">
        <v>9</v>
      </c>
      <c r="I124348" t="s">
        <v>10</v>
      </c>
    </row>
    <row r="124349" spans="1:9">
      <c r="A124349" t="s">
        <v>623</v>
      </c>
      <c r="B124349" s="1">
        <v>45191</v>
      </c>
      <c r="C124349" t="s">
        <v>17559</v>
      </c>
      <c r="D124349" t="s">
        <v>17563</v>
      </c>
      <c r="E124349" t="s">
        <v>90</v>
      </c>
      <c r="G124349" t="s">
        <v>17566</v>
      </c>
      <c r="H124349" t="s">
        <v>9</v>
      </c>
      <c r="I124349" t="s">
        <v>10</v>
      </c>
    </row>
    <row r="124350" spans="1:9">
      <c r="A124350" t="s">
        <v>1991</v>
      </c>
      <c r="B124350" s="1">
        <v>45187</v>
      </c>
      <c r="C124350" t="s">
        <v>17565</v>
      </c>
      <c r="E124350" t="s">
        <v>17</v>
      </c>
      <c r="G124350" t="s">
        <v>17566</v>
      </c>
      <c r="H124350" t="s">
        <v>9</v>
      </c>
      <c r="I124350" t="s">
        <v>10</v>
      </c>
    </row>
    <row r="124351" spans="1:9">
      <c r="A124351" t="s">
        <v>1991</v>
      </c>
      <c r="B124351" s="1">
        <v>45189</v>
      </c>
      <c r="C124351" t="s">
        <v>17565</v>
      </c>
      <c r="E124351" t="s">
        <v>17</v>
      </c>
      <c r="G124351" t="s">
        <v>17566</v>
      </c>
      <c r="H124351" t="s">
        <v>9</v>
      </c>
      <c r="I124351" t="s">
        <v>10</v>
      </c>
    </row>
    <row r="124352" spans="1:9">
      <c r="A124352" t="s">
        <v>1991</v>
      </c>
      <c r="B124352" s="1">
        <v>45190</v>
      </c>
      <c r="C124352" t="s">
        <v>17559</v>
      </c>
      <c r="D124352" t="s">
        <v>17568</v>
      </c>
      <c r="E124352" t="s">
        <v>17</v>
      </c>
      <c r="G124352" t="s">
        <v>17566</v>
      </c>
      <c r="H124352" t="s">
        <v>9</v>
      </c>
      <c r="I124352" t="s">
        <v>10</v>
      </c>
    </row>
    <row r="124353" spans="1:9">
      <c r="A124353" t="s">
        <v>1991</v>
      </c>
      <c r="B124353" s="1">
        <v>45191</v>
      </c>
      <c r="C124353" t="s">
        <v>17559</v>
      </c>
      <c r="D124353" t="s">
        <v>17563</v>
      </c>
      <c r="E124353" t="s">
        <v>17</v>
      </c>
      <c r="G124353" t="s">
        <v>17566</v>
      </c>
      <c r="H124353" t="s">
        <v>9</v>
      </c>
      <c r="I124353" t="s">
        <v>10</v>
      </c>
    </row>
    <row r="124354" spans="1:9">
      <c r="A124354" t="s">
        <v>4630</v>
      </c>
      <c r="B124354" s="1">
        <v>45188</v>
      </c>
      <c r="C124354" t="s">
        <v>6</v>
      </c>
      <c r="E124354" t="s">
        <v>54</v>
      </c>
      <c r="F124354">
        <v>156</v>
      </c>
      <c r="G124354" t="s">
        <v>17564</v>
      </c>
      <c r="H124354" t="s">
        <v>30</v>
      </c>
      <c r="I124354" t="s">
        <v>17571</v>
      </c>
    </row>
    <row r="124355" spans="1:9">
      <c r="A124355" t="s">
        <v>4630</v>
      </c>
      <c r="B124355" s="1">
        <v>45189</v>
      </c>
      <c r="C124355" t="s">
        <v>17559</v>
      </c>
      <c r="D124355" t="s">
        <v>17568</v>
      </c>
      <c r="E124355" t="s">
        <v>54</v>
      </c>
      <c r="G124355" t="s">
        <v>17564</v>
      </c>
      <c r="H124355" t="s">
        <v>30</v>
      </c>
      <c r="I124355" t="s">
        <v>17571</v>
      </c>
    </row>
    <row r="124356" spans="1:9">
      <c r="A124356" t="s">
        <v>4630</v>
      </c>
      <c r="B124356" s="1">
        <v>45190</v>
      </c>
      <c r="C124356" t="s">
        <v>17559</v>
      </c>
      <c r="D124356" t="s">
        <v>17568</v>
      </c>
      <c r="E124356" t="s">
        <v>54</v>
      </c>
      <c r="G124356" t="s">
        <v>17564</v>
      </c>
      <c r="H124356" t="s">
        <v>30</v>
      </c>
      <c r="I124356" t="s">
        <v>17571</v>
      </c>
    </row>
    <row r="124357" spans="1:9">
      <c r="A124357" t="s">
        <v>4630</v>
      </c>
      <c r="B124357" s="1">
        <v>45191</v>
      </c>
      <c r="C124357" t="s">
        <v>17559</v>
      </c>
      <c r="D124357" t="s">
        <v>17563</v>
      </c>
      <c r="E124357" t="s">
        <v>54</v>
      </c>
      <c r="G124357" t="s">
        <v>17564</v>
      </c>
      <c r="H124357" t="s">
        <v>30</v>
      </c>
      <c r="I124357" t="s">
        <v>17571</v>
      </c>
    </row>
    <row r="124358" spans="1:9">
      <c r="A124358" t="s">
        <v>2257</v>
      </c>
      <c r="B124358" s="1">
        <v>45188</v>
      </c>
      <c r="C124358" t="s">
        <v>6</v>
      </c>
      <c r="E124358" t="s">
        <v>17</v>
      </c>
      <c r="F124358">
        <v>14</v>
      </c>
      <c r="G124358" t="s">
        <v>17566</v>
      </c>
      <c r="H124358" t="s">
        <v>9</v>
      </c>
      <c r="I124358" t="s">
        <v>45</v>
      </c>
    </row>
    <row r="124359" spans="1:9">
      <c r="A124359" t="s">
        <v>2257</v>
      </c>
      <c r="B124359" s="1">
        <v>45190</v>
      </c>
      <c r="C124359" t="s">
        <v>17565</v>
      </c>
      <c r="E124359" t="s">
        <v>17</v>
      </c>
      <c r="G124359" t="s">
        <v>17566</v>
      </c>
      <c r="H124359" t="s">
        <v>9</v>
      </c>
      <c r="I124359" t="s">
        <v>45</v>
      </c>
    </row>
    <row r="124360" spans="1:9">
      <c r="A124360" t="s">
        <v>2257</v>
      </c>
      <c r="B124360" s="1">
        <v>45191</v>
      </c>
      <c r="C124360" t="s">
        <v>17559</v>
      </c>
      <c r="D124360" t="s">
        <v>17563</v>
      </c>
      <c r="E124360" t="s">
        <v>17</v>
      </c>
      <c r="G124360" t="s">
        <v>17566</v>
      </c>
      <c r="H124360" t="s">
        <v>9</v>
      </c>
      <c r="I124360" t="s">
        <v>45</v>
      </c>
    </row>
    <row r="124361" spans="1:9">
      <c r="A124361" t="s">
        <v>14165</v>
      </c>
      <c r="B124361" s="1">
        <v>45187</v>
      </c>
      <c r="C124361" t="s">
        <v>6</v>
      </c>
      <c r="E124361" t="s">
        <v>553</v>
      </c>
      <c r="F124361">
        <v>18</v>
      </c>
      <c r="G124361" t="s">
        <v>17567</v>
      </c>
      <c r="H124361" t="s">
        <v>117</v>
      </c>
      <c r="I124361" t="s">
        <v>37</v>
      </c>
    </row>
    <row r="124362" spans="1:9">
      <c r="A124362" t="s">
        <v>14165</v>
      </c>
      <c r="B124362" s="1">
        <v>45188</v>
      </c>
      <c r="C124362" t="s">
        <v>17565</v>
      </c>
      <c r="E124362" t="s">
        <v>553</v>
      </c>
      <c r="G124362" t="s">
        <v>17567</v>
      </c>
      <c r="H124362" t="s">
        <v>117</v>
      </c>
      <c r="I124362" t="s">
        <v>37</v>
      </c>
    </row>
    <row r="124363" spans="1:9">
      <c r="A124363" t="s">
        <v>14165</v>
      </c>
      <c r="B124363" s="1">
        <v>45189</v>
      </c>
      <c r="C124363" t="s">
        <v>17565</v>
      </c>
      <c r="E124363" t="s">
        <v>553</v>
      </c>
      <c r="G124363" t="s">
        <v>17567</v>
      </c>
      <c r="H124363" t="s">
        <v>117</v>
      </c>
      <c r="I124363" t="s">
        <v>37</v>
      </c>
    </row>
    <row r="124364" spans="1:9">
      <c r="A124364" t="s">
        <v>14165</v>
      </c>
      <c r="B124364" s="1">
        <v>45190</v>
      </c>
      <c r="C124364" t="s">
        <v>6</v>
      </c>
      <c r="E124364" t="s">
        <v>553</v>
      </c>
      <c r="F124364">
        <v>18</v>
      </c>
      <c r="G124364" t="s">
        <v>17567</v>
      </c>
      <c r="H124364" t="s">
        <v>117</v>
      </c>
      <c r="I124364" t="s">
        <v>37</v>
      </c>
    </row>
    <row r="124365" spans="1:9">
      <c r="A124365" t="s">
        <v>14165</v>
      </c>
      <c r="B124365" s="1">
        <v>45191</v>
      </c>
      <c r="C124365" t="s">
        <v>17559</v>
      </c>
      <c r="D124365" t="s">
        <v>17563</v>
      </c>
      <c r="E124365" t="s">
        <v>553</v>
      </c>
      <c r="G124365" t="s">
        <v>17567</v>
      </c>
      <c r="H124365" t="s">
        <v>117</v>
      </c>
      <c r="I124365" t="s">
        <v>37</v>
      </c>
    </row>
    <row r="124366" spans="1:9">
      <c r="A124366" t="s">
        <v>14581</v>
      </c>
      <c r="B124366" s="1">
        <v>45187</v>
      </c>
      <c r="C124366" t="s">
        <v>6</v>
      </c>
      <c r="E124366" t="s">
        <v>68</v>
      </c>
      <c r="F124366">
        <v>67</v>
      </c>
      <c r="G124366" t="s">
        <v>17566</v>
      </c>
      <c r="H124366" t="s">
        <v>9</v>
      </c>
      <c r="I124366" t="s">
        <v>64</v>
      </c>
    </row>
    <row r="124367" spans="1:9">
      <c r="A124367" t="s">
        <v>14581</v>
      </c>
      <c r="B124367" s="1">
        <v>45189</v>
      </c>
      <c r="C124367" t="s">
        <v>6</v>
      </c>
      <c r="E124367" t="s">
        <v>68</v>
      </c>
      <c r="F124367">
        <v>67</v>
      </c>
      <c r="G124367" t="s">
        <v>17566</v>
      </c>
      <c r="H124367" t="s">
        <v>9</v>
      </c>
      <c r="I124367" t="s">
        <v>64</v>
      </c>
    </row>
    <row r="124368" spans="1:9">
      <c r="A124368" t="s">
        <v>14581</v>
      </c>
      <c r="B124368" s="1">
        <v>45190</v>
      </c>
      <c r="C124368" t="s">
        <v>17565</v>
      </c>
      <c r="E124368" t="s">
        <v>68</v>
      </c>
      <c r="G124368" t="s">
        <v>17566</v>
      </c>
      <c r="H124368" t="s">
        <v>9</v>
      </c>
      <c r="I124368" t="s">
        <v>64</v>
      </c>
    </row>
    <row r="124369" spans="1:9">
      <c r="A124369" t="s">
        <v>14581</v>
      </c>
      <c r="B124369" s="1">
        <v>45191</v>
      </c>
      <c r="C124369" t="s">
        <v>17559</v>
      </c>
      <c r="D124369" t="s">
        <v>17563</v>
      </c>
      <c r="E124369" t="s">
        <v>68</v>
      </c>
      <c r="G124369" t="s">
        <v>17566</v>
      </c>
      <c r="H124369" t="s">
        <v>9</v>
      </c>
      <c r="I124369" t="s">
        <v>64</v>
      </c>
    </row>
    <row r="124370" spans="1:9">
      <c r="A124370" t="s">
        <v>13828</v>
      </c>
      <c r="B124370" s="1">
        <v>45187</v>
      </c>
      <c r="C124370" t="s">
        <v>17565</v>
      </c>
      <c r="E124370" t="s">
        <v>224</v>
      </c>
      <c r="G124370" t="s">
        <v>17567</v>
      </c>
      <c r="H124370" t="s">
        <v>117</v>
      </c>
      <c r="I124370" t="s">
        <v>10</v>
      </c>
    </row>
    <row r="124371" spans="1:9">
      <c r="A124371" t="s">
        <v>13828</v>
      </c>
      <c r="B124371" s="1">
        <v>45188</v>
      </c>
      <c r="C124371" t="s">
        <v>17565</v>
      </c>
      <c r="E124371" t="s">
        <v>224</v>
      </c>
      <c r="G124371" t="s">
        <v>17567</v>
      </c>
      <c r="H124371" t="s">
        <v>117</v>
      </c>
      <c r="I124371" t="s">
        <v>10</v>
      </c>
    </row>
    <row r="124372" spans="1:9">
      <c r="A124372" t="s">
        <v>13828</v>
      </c>
      <c r="B124372" s="1">
        <v>45189</v>
      </c>
      <c r="C124372" t="s">
        <v>6</v>
      </c>
      <c r="E124372" t="s">
        <v>224</v>
      </c>
      <c r="F124372">
        <v>36</v>
      </c>
      <c r="G124372" t="s">
        <v>17567</v>
      </c>
      <c r="H124372" t="s">
        <v>117</v>
      </c>
      <c r="I124372" t="s">
        <v>10</v>
      </c>
    </row>
    <row r="124373" spans="1:9">
      <c r="A124373" t="s">
        <v>13828</v>
      </c>
      <c r="B124373" s="1">
        <v>45190</v>
      </c>
      <c r="C124373" t="s">
        <v>6</v>
      </c>
      <c r="E124373" t="s">
        <v>224</v>
      </c>
      <c r="F124373">
        <v>36</v>
      </c>
      <c r="G124373" t="s">
        <v>17567</v>
      </c>
      <c r="H124373" t="s">
        <v>117</v>
      </c>
      <c r="I124373" t="s">
        <v>10</v>
      </c>
    </row>
    <row r="124374" spans="1:9">
      <c r="A124374" t="s">
        <v>13828</v>
      </c>
      <c r="B124374" s="1">
        <v>45191</v>
      </c>
      <c r="C124374" t="s">
        <v>17559</v>
      </c>
      <c r="D124374" t="s">
        <v>17563</v>
      </c>
      <c r="E124374" t="s">
        <v>224</v>
      </c>
      <c r="G124374" t="s">
        <v>17567</v>
      </c>
      <c r="H124374" t="s">
        <v>117</v>
      </c>
      <c r="I124374" t="s">
        <v>10</v>
      </c>
    </row>
    <row r="124375" spans="1:9">
      <c r="A124375" t="s">
        <v>14712</v>
      </c>
      <c r="B124375" s="1">
        <v>45187</v>
      </c>
      <c r="C124375" t="s">
        <v>17565</v>
      </c>
      <c r="E124375" t="s">
        <v>13</v>
      </c>
      <c r="G124375" t="s">
        <v>17566</v>
      </c>
      <c r="H124375" t="s">
        <v>9</v>
      </c>
      <c r="I124375" t="s">
        <v>10</v>
      </c>
    </row>
    <row r="124376" spans="1:9">
      <c r="A124376" t="s">
        <v>14712</v>
      </c>
      <c r="B124376" s="1">
        <v>45188</v>
      </c>
      <c r="C124376" t="s">
        <v>6</v>
      </c>
      <c r="E124376" t="s">
        <v>13</v>
      </c>
      <c r="F124376">
        <v>24</v>
      </c>
      <c r="G124376" t="s">
        <v>17566</v>
      </c>
      <c r="H124376" t="s">
        <v>9</v>
      </c>
      <c r="I124376" t="s">
        <v>10</v>
      </c>
    </row>
    <row r="124377" spans="1:9">
      <c r="A124377" t="s">
        <v>14712</v>
      </c>
      <c r="B124377" s="1">
        <v>45189</v>
      </c>
      <c r="C124377" t="s">
        <v>6</v>
      </c>
      <c r="E124377" t="s">
        <v>13</v>
      </c>
      <c r="F124377">
        <v>24</v>
      </c>
      <c r="G124377" t="s">
        <v>17566</v>
      </c>
      <c r="H124377" t="s">
        <v>9</v>
      </c>
      <c r="I124377" t="s">
        <v>10</v>
      </c>
    </row>
    <row r="124378" spans="1:9">
      <c r="A124378" t="s">
        <v>14712</v>
      </c>
      <c r="B124378" s="1">
        <v>45190</v>
      </c>
      <c r="C124378" t="s">
        <v>17565</v>
      </c>
      <c r="E124378" t="s">
        <v>13</v>
      </c>
      <c r="G124378" t="s">
        <v>17566</v>
      </c>
      <c r="H124378" t="s">
        <v>9</v>
      </c>
      <c r="I124378" t="s">
        <v>10</v>
      </c>
    </row>
    <row r="124379" spans="1:9">
      <c r="A124379" t="s">
        <v>14712</v>
      </c>
      <c r="B124379" s="1">
        <v>45191</v>
      </c>
      <c r="C124379" t="s">
        <v>17559</v>
      </c>
      <c r="D124379" t="s">
        <v>17563</v>
      </c>
      <c r="E124379" t="s">
        <v>13</v>
      </c>
      <c r="G124379" t="s">
        <v>17566</v>
      </c>
      <c r="H124379" t="s">
        <v>9</v>
      </c>
      <c r="I124379" t="s">
        <v>10</v>
      </c>
    </row>
    <row r="124380" spans="1:9">
      <c r="A124380" t="s">
        <v>1679</v>
      </c>
      <c r="B124380" s="1">
        <v>45187</v>
      </c>
      <c r="C124380" t="s">
        <v>17559</v>
      </c>
      <c r="D124380" t="s">
        <v>17570</v>
      </c>
      <c r="E124380" t="s">
        <v>17</v>
      </c>
      <c r="G124380" t="s">
        <v>17566</v>
      </c>
      <c r="H124380" t="s">
        <v>9</v>
      </c>
      <c r="I124380" t="s">
        <v>22</v>
      </c>
    </row>
    <row r="124381" spans="1:9">
      <c r="A124381" t="s">
        <v>1679</v>
      </c>
      <c r="B124381" s="1">
        <v>45188</v>
      </c>
      <c r="C124381" t="s">
        <v>17559</v>
      </c>
      <c r="D124381" t="s">
        <v>17570</v>
      </c>
      <c r="E124381" t="s">
        <v>17</v>
      </c>
      <c r="G124381" t="s">
        <v>17566</v>
      </c>
      <c r="H124381" t="s">
        <v>9</v>
      </c>
      <c r="I124381" t="s">
        <v>22</v>
      </c>
    </row>
    <row r="124382" spans="1:9">
      <c r="A124382" t="s">
        <v>1679</v>
      </c>
      <c r="B124382" s="1">
        <v>45189</v>
      </c>
      <c r="C124382" t="s">
        <v>17559</v>
      </c>
      <c r="D124382" t="s">
        <v>17570</v>
      </c>
      <c r="E124382" t="s">
        <v>17</v>
      </c>
      <c r="G124382" t="s">
        <v>17566</v>
      </c>
      <c r="H124382" t="s">
        <v>9</v>
      </c>
      <c r="I124382" t="s">
        <v>22</v>
      </c>
    </row>
    <row r="124383" spans="1:9">
      <c r="A124383" t="s">
        <v>1679</v>
      </c>
      <c r="B124383" s="1">
        <v>45190</v>
      </c>
      <c r="C124383" t="s">
        <v>17559</v>
      </c>
      <c r="D124383" t="s">
        <v>17570</v>
      </c>
      <c r="E124383" t="s">
        <v>17</v>
      </c>
      <c r="G124383" t="s">
        <v>17566</v>
      </c>
      <c r="H124383" t="s">
        <v>9</v>
      </c>
      <c r="I124383" t="s">
        <v>22</v>
      </c>
    </row>
    <row r="124384" spans="1:9">
      <c r="A124384" t="s">
        <v>1679</v>
      </c>
      <c r="B124384" s="1">
        <v>45191</v>
      </c>
      <c r="C124384" t="s">
        <v>17559</v>
      </c>
      <c r="D124384" t="s">
        <v>17563</v>
      </c>
      <c r="E124384" t="s">
        <v>17</v>
      </c>
      <c r="G124384" t="s">
        <v>17566</v>
      </c>
      <c r="H124384" t="s">
        <v>9</v>
      </c>
      <c r="I124384" t="s">
        <v>22</v>
      </c>
    </row>
    <row r="124385" spans="1:9">
      <c r="A124385" t="s">
        <v>15699</v>
      </c>
      <c r="B124385" s="1">
        <v>45187</v>
      </c>
      <c r="C124385" t="s">
        <v>17565</v>
      </c>
      <c r="E124385" t="s">
        <v>13</v>
      </c>
      <c r="G124385" t="s">
        <v>17566</v>
      </c>
      <c r="H124385" t="s">
        <v>9</v>
      </c>
      <c r="I124385" t="s">
        <v>10</v>
      </c>
    </row>
    <row r="124386" spans="1:9">
      <c r="A124386" t="s">
        <v>15699</v>
      </c>
      <c r="B124386" s="1">
        <v>45189</v>
      </c>
      <c r="C124386" t="s">
        <v>6</v>
      </c>
      <c r="E124386" t="s">
        <v>13</v>
      </c>
      <c r="F124386">
        <v>24</v>
      </c>
      <c r="G124386" t="s">
        <v>17566</v>
      </c>
      <c r="H124386" t="s">
        <v>9</v>
      </c>
      <c r="I124386" t="s">
        <v>10</v>
      </c>
    </row>
    <row r="124387" spans="1:9">
      <c r="A124387" t="s">
        <v>11067</v>
      </c>
      <c r="B124387" s="1">
        <v>45187</v>
      </c>
      <c r="C124387" t="s">
        <v>6</v>
      </c>
      <c r="E124387" t="s">
        <v>90</v>
      </c>
      <c r="F124387">
        <v>43</v>
      </c>
      <c r="G124387" t="s">
        <v>17566</v>
      </c>
      <c r="H124387" t="s">
        <v>9</v>
      </c>
      <c r="I124387" t="s">
        <v>10</v>
      </c>
    </row>
    <row r="124388" spans="1:9">
      <c r="A124388" t="s">
        <v>11067</v>
      </c>
      <c r="B124388" s="1">
        <v>45188</v>
      </c>
      <c r="C124388" t="s">
        <v>17565</v>
      </c>
      <c r="E124388" t="s">
        <v>90</v>
      </c>
      <c r="G124388" t="s">
        <v>17566</v>
      </c>
      <c r="H124388" t="s">
        <v>9</v>
      </c>
      <c r="I124388" t="s">
        <v>10</v>
      </c>
    </row>
    <row r="124389" spans="1:9">
      <c r="A124389" t="s">
        <v>11067</v>
      </c>
      <c r="B124389" s="1">
        <v>45189</v>
      </c>
      <c r="C124389" t="s">
        <v>17565</v>
      </c>
      <c r="E124389" t="s">
        <v>90</v>
      </c>
      <c r="G124389" t="s">
        <v>17566</v>
      </c>
      <c r="H124389" t="s">
        <v>9</v>
      </c>
      <c r="I124389" t="s">
        <v>10</v>
      </c>
    </row>
    <row r="124390" spans="1:9">
      <c r="A124390" t="s">
        <v>11067</v>
      </c>
      <c r="B124390" s="1">
        <v>45190</v>
      </c>
      <c r="C124390" t="s">
        <v>6</v>
      </c>
      <c r="E124390" t="s">
        <v>90</v>
      </c>
      <c r="F124390">
        <v>43</v>
      </c>
      <c r="G124390" t="s">
        <v>17566</v>
      </c>
      <c r="H124390" t="s">
        <v>9</v>
      </c>
      <c r="I124390" t="s">
        <v>10</v>
      </c>
    </row>
    <row r="124391" spans="1:9">
      <c r="A124391" t="s">
        <v>11067</v>
      </c>
      <c r="B124391" s="1">
        <v>45191</v>
      </c>
      <c r="C124391" t="s">
        <v>17559</v>
      </c>
      <c r="D124391" t="s">
        <v>17563</v>
      </c>
      <c r="E124391" t="s">
        <v>90</v>
      </c>
      <c r="G124391" t="s">
        <v>17566</v>
      </c>
      <c r="H124391" t="s">
        <v>9</v>
      </c>
      <c r="I124391" t="s">
        <v>10</v>
      </c>
    </row>
    <row r="124392" spans="1:9">
      <c r="A124392" t="s">
        <v>10796</v>
      </c>
      <c r="B124392" s="1">
        <v>45187</v>
      </c>
      <c r="C124392" t="s">
        <v>17559</v>
      </c>
      <c r="D124392" t="s">
        <v>17569</v>
      </c>
      <c r="E124392" t="s">
        <v>17</v>
      </c>
      <c r="G124392" t="s">
        <v>17566</v>
      </c>
      <c r="H124392" t="s">
        <v>9</v>
      </c>
      <c r="I124392" t="s">
        <v>10</v>
      </c>
    </row>
    <row r="124393" spans="1:9">
      <c r="A124393" t="s">
        <v>10796</v>
      </c>
      <c r="B124393" s="1">
        <v>45188</v>
      </c>
      <c r="C124393" t="s">
        <v>17559</v>
      </c>
      <c r="D124393" t="s">
        <v>17569</v>
      </c>
      <c r="E124393" t="s">
        <v>17</v>
      </c>
      <c r="G124393" t="s">
        <v>17566</v>
      </c>
      <c r="H124393" t="s">
        <v>9</v>
      </c>
      <c r="I124393" t="s">
        <v>10</v>
      </c>
    </row>
    <row r="124394" spans="1:9">
      <c r="A124394" t="s">
        <v>10796</v>
      </c>
      <c r="B124394" s="1">
        <v>45189</v>
      </c>
      <c r="C124394" t="s">
        <v>17559</v>
      </c>
      <c r="D124394" t="s">
        <v>17569</v>
      </c>
      <c r="E124394" t="s">
        <v>17</v>
      </c>
      <c r="G124394" t="s">
        <v>17566</v>
      </c>
      <c r="H124394" t="s">
        <v>9</v>
      </c>
      <c r="I124394" t="s">
        <v>10</v>
      </c>
    </row>
    <row r="124395" spans="1:9">
      <c r="A124395" t="s">
        <v>10796</v>
      </c>
      <c r="B124395" s="1">
        <v>45190</v>
      </c>
      <c r="C124395" t="s">
        <v>17559</v>
      </c>
      <c r="D124395" t="s">
        <v>17569</v>
      </c>
      <c r="E124395" t="s">
        <v>17</v>
      </c>
      <c r="G124395" t="s">
        <v>17566</v>
      </c>
      <c r="H124395" t="s">
        <v>9</v>
      </c>
      <c r="I124395" t="s">
        <v>10</v>
      </c>
    </row>
    <row r="124396" spans="1:9">
      <c r="A124396" t="s">
        <v>10796</v>
      </c>
      <c r="B124396" s="1">
        <v>45191</v>
      </c>
      <c r="C124396" t="s">
        <v>17559</v>
      </c>
      <c r="D124396" t="s">
        <v>17563</v>
      </c>
      <c r="E124396" t="s">
        <v>17</v>
      </c>
      <c r="G124396" t="s">
        <v>17566</v>
      </c>
      <c r="H124396" t="s">
        <v>9</v>
      </c>
      <c r="I124396" t="s">
        <v>10</v>
      </c>
    </row>
    <row r="124397" spans="1:9">
      <c r="A124397" t="s">
        <v>12121</v>
      </c>
      <c r="B124397" s="1">
        <v>45187</v>
      </c>
      <c r="C124397" t="s">
        <v>17565</v>
      </c>
      <c r="E124397" t="s">
        <v>195</v>
      </c>
      <c r="G124397" t="s">
        <v>17564</v>
      </c>
      <c r="H124397" t="s">
        <v>30</v>
      </c>
      <c r="I124397" t="s">
        <v>22</v>
      </c>
    </row>
    <row r="124398" spans="1:9">
      <c r="A124398" t="s">
        <v>12121</v>
      </c>
      <c r="B124398" s="1">
        <v>45188</v>
      </c>
      <c r="C124398" t="s">
        <v>6</v>
      </c>
      <c r="E124398" t="s">
        <v>195</v>
      </c>
      <c r="F124398">
        <v>80</v>
      </c>
      <c r="G124398" t="s">
        <v>17564</v>
      </c>
      <c r="H124398" t="s">
        <v>30</v>
      </c>
      <c r="I124398" t="s">
        <v>22</v>
      </c>
    </row>
    <row r="124399" spans="1:9">
      <c r="A124399" t="s">
        <v>12121</v>
      </c>
      <c r="B124399" s="1">
        <v>45189</v>
      </c>
      <c r="C124399" t="s">
        <v>6</v>
      </c>
      <c r="E124399" t="s">
        <v>195</v>
      </c>
      <c r="F124399">
        <v>80</v>
      </c>
      <c r="G124399" t="s">
        <v>17564</v>
      </c>
      <c r="H124399" t="s">
        <v>30</v>
      </c>
      <c r="I124399" t="s">
        <v>22</v>
      </c>
    </row>
    <row r="124400" spans="1:9">
      <c r="A124400" t="s">
        <v>12121</v>
      </c>
      <c r="B124400" s="1">
        <v>45190</v>
      </c>
      <c r="C124400" t="s">
        <v>17565</v>
      </c>
      <c r="E124400" t="s">
        <v>195</v>
      </c>
      <c r="G124400" t="s">
        <v>17564</v>
      </c>
      <c r="H124400" t="s">
        <v>30</v>
      </c>
      <c r="I124400" t="s">
        <v>22</v>
      </c>
    </row>
    <row r="124401" spans="1:9">
      <c r="A124401" t="s">
        <v>12121</v>
      </c>
      <c r="B124401" s="1">
        <v>45191</v>
      </c>
      <c r="C124401" t="s">
        <v>17559</v>
      </c>
      <c r="D124401" t="s">
        <v>17563</v>
      </c>
      <c r="E124401" t="s">
        <v>195</v>
      </c>
      <c r="G124401" t="s">
        <v>17564</v>
      </c>
      <c r="H124401" t="s">
        <v>30</v>
      </c>
      <c r="I124401" t="s">
        <v>22</v>
      </c>
    </row>
    <row r="124402" spans="1:9">
      <c r="A124402" t="s">
        <v>14710</v>
      </c>
      <c r="B124402" s="1">
        <v>45189</v>
      </c>
      <c r="C124402" t="s">
        <v>6</v>
      </c>
      <c r="E124402" t="s">
        <v>39</v>
      </c>
      <c r="F124402">
        <v>65</v>
      </c>
      <c r="G124402" t="s">
        <v>17566</v>
      </c>
      <c r="H124402" t="s">
        <v>9</v>
      </c>
      <c r="I124402" t="s">
        <v>37</v>
      </c>
    </row>
    <row r="124403" spans="1:9">
      <c r="A124403" t="s">
        <v>14710</v>
      </c>
      <c r="B124403" s="1">
        <v>45190</v>
      </c>
      <c r="C124403" t="s">
        <v>17565</v>
      </c>
      <c r="E124403" t="s">
        <v>39</v>
      </c>
      <c r="G124403" t="s">
        <v>17566</v>
      </c>
      <c r="H124403" t="s">
        <v>9</v>
      </c>
      <c r="I124403" t="s">
        <v>37</v>
      </c>
    </row>
    <row r="124404" spans="1:9">
      <c r="A124404" t="s">
        <v>14710</v>
      </c>
      <c r="B124404" s="1">
        <v>45191</v>
      </c>
      <c r="C124404" t="s">
        <v>17559</v>
      </c>
      <c r="D124404" t="s">
        <v>17563</v>
      </c>
      <c r="E124404" t="s">
        <v>39</v>
      </c>
      <c r="G124404" t="s">
        <v>17566</v>
      </c>
      <c r="H124404" t="s">
        <v>9</v>
      </c>
      <c r="I124404" t="s">
        <v>37</v>
      </c>
    </row>
    <row r="124405" spans="1:9">
      <c r="A124405" t="s">
        <v>9877</v>
      </c>
      <c r="B124405" s="1">
        <v>45187</v>
      </c>
      <c r="C124405" t="s">
        <v>6</v>
      </c>
      <c r="E124405" t="s">
        <v>553</v>
      </c>
      <c r="F124405">
        <v>59</v>
      </c>
      <c r="G124405" t="s">
        <v>17567</v>
      </c>
      <c r="H124405" t="s">
        <v>117</v>
      </c>
      <c r="I124405" t="s">
        <v>37</v>
      </c>
    </row>
    <row r="124406" spans="1:9">
      <c r="A124406" t="s">
        <v>9877</v>
      </c>
      <c r="B124406" s="1">
        <v>45188</v>
      </c>
      <c r="C124406" t="s">
        <v>17565</v>
      </c>
      <c r="E124406" t="s">
        <v>553</v>
      </c>
      <c r="G124406" t="s">
        <v>17567</v>
      </c>
      <c r="H124406" t="s">
        <v>117</v>
      </c>
      <c r="I124406" t="s">
        <v>37</v>
      </c>
    </row>
    <row r="124407" spans="1:9">
      <c r="A124407" t="s">
        <v>9877</v>
      </c>
      <c r="B124407" s="1">
        <v>45189</v>
      </c>
      <c r="C124407" t="s">
        <v>6</v>
      </c>
      <c r="E124407" t="s">
        <v>553</v>
      </c>
      <c r="F124407">
        <v>59</v>
      </c>
      <c r="G124407" t="s">
        <v>17567</v>
      </c>
      <c r="H124407" t="s">
        <v>117</v>
      </c>
      <c r="I124407" t="s">
        <v>37</v>
      </c>
    </row>
    <row r="124408" spans="1:9">
      <c r="A124408" t="s">
        <v>9877</v>
      </c>
      <c r="B124408" s="1">
        <v>45190</v>
      </c>
      <c r="C124408" t="s">
        <v>17565</v>
      </c>
      <c r="E124408" t="s">
        <v>553</v>
      </c>
      <c r="G124408" t="s">
        <v>17567</v>
      </c>
      <c r="H124408" t="s">
        <v>117</v>
      </c>
      <c r="I124408" t="s">
        <v>37</v>
      </c>
    </row>
    <row r="124409" spans="1:9">
      <c r="A124409" t="s">
        <v>9877</v>
      </c>
      <c r="B124409" s="1">
        <v>45191</v>
      </c>
      <c r="C124409" t="s">
        <v>17559</v>
      </c>
      <c r="D124409" t="s">
        <v>17563</v>
      </c>
      <c r="E124409" t="s">
        <v>553</v>
      </c>
      <c r="G124409" t="s">
        <v>17567</v>
      </c>
      <c r="H124409" t="s">
        <v>117</v>
      </c>
      <c r="I124409" t="s">
        <v>37</v>
      </c>
    </row>
    <row r="124410" spans="1:9">
      <c r="A124410" t="s">
        <v>14644</v>
      </c>
      <c r="B124410" s="1">
        <v>45187</v>
      </c>
      <c r="C124410" t="s">
        <v>6</v>
      </c>
      <c r="E124410" t="s">
        <v>17</v>
      </c>
      <c r="F124410">
        <v>12</v>
      </c>
      <c r="G124410" t="s">
        <v>17566</v>
      </c>
      <c r="H124410" t="s">
        <v>9</v>
      </c>
      <c r="I124410" t="s">
        <v>173</v>
      </c>
    </row>
    <row r="124411" spans="1:9">
      <c r="A124411" t="s">
        <v>14644</v>
      </c>
      <c r="B124411" s="1">
        <v>45188</v>
      </c>
      <c r="C124411" t="s">
        <v>6</v>
      </c>
      <c r="E124411" t="s">
        <v>17</v>
      </c>
      <c r="F124411">
        <v>12</v>
      </c>
      <c r="G124411" t="s">
        <v>17566</v>
      </c>
      <c r="H124411" t="s">
        <v>9</v>
      </c>
      <c r="I124411" t="s">
        <v>173</v>
      </c>
    </row>
    <row r="124412" spans="1:9">
      <c r="A124412" t="s">
        <v>14644</v>
      </c>
      <c r="B124412" s="1">
        <v>45189</v>
      </c>
      <c r="C124412" t="s">
        <v>17565</v>
      </c>
      <c r="E124412" t="s">
        <v>17</v>
      </c>
      <c r="G124412" t="s">
        <v>17566</v>
      </c>
      <c r="H124412" t="s">
        <v>9</v>
      </c>
      <c r="I124412" t="s">
        <v>173</v>
      </c>
    </row>
    <row r="124413" spans="1:9">
      <c r="A124413" t="s">
        <v>14644</v>
      </c>
      <c r="B124413" s="1">
        <v>45190</v>
      </c>
      <c r="C124413" t="s">
        <v>17565</v>
      </c>
      <c r="E124413" t="s">
        <v>17</v>
      </c>
      <c r="G124413" t="s">
        <v>17566</v>
      </c>
      <c r="H124413" t="s">
        <v>9</v>
      </c>
      <c r="I124413" t="s">
        <v>173</v>
      </c>
    </row>
    <row r="124414" spans="1:9">
      <c r="A124414" t="s">
        <v>14644</v>
      </c>
      <c r="B124414" s="1">
        <v>45191</v>
      </c>
      <c r="C124414" t="s">
        <v>17559</v>
      </c>
      <c r="D124414" t="s">
        <v>17563</v>
      </c>
      <c r="E124414" t="s">
        <v>17</v>
      </c>
      <c r="G124414" t="s">
        <v>17566</v>
      </c>
      <c r="H124414" t="s">
        <v>9</v>
      </c>
      <c r="I124414" t="s">
        <v>173</v>
      </c>
    </row>
    <row r="124415" spans="1:9">
      <c r="A124415" t="s">
        <v>16796</v>
      </c>
      <c r="B124415" s="1">
        <v>45187</v>
      </c>
      <c r="C124415" t="s">
        <v>17565</v>
      </c>
      <c r="E124415" t="s">
        <v>43</v>
      </c>
      <c r="G124415" t="s">
        <v>17566</v>
      </c>
      <c r="H124415" t="s">
        <v>9</v>
      </c>
      <c r="I124415" t="s">
        <v>7827</v>
      </c>
    </row>
    <row r="124416" spans="1:9">
      <c r="A124416" t="s">
        <v>16796</v>
      </c>
      <c r="B124416" s="1">
        <v>45190</v>
      </c>
      <c r="C124416" t="s">
        <v>6</v>
      </c>
      <c r="E124416" t="s">
        <v>43</v>
      </c>
      <c r="F124416">
        <v>27</v>
      </c>
      <c r="G124416" t="s">
        <v>17566</v>
      </c>
      <c r="H124416" t="s">
        <v>9</v>
      </c>
      <c r="I124416" t="s">
        <v>7827</v>
      </c>
    </row>
    <row r="124417" spans="1:9">
      <c r="A124417" t="s">
        <v>16796</v>
      </c>
      <c r="B124417" s="1">
        <v>45191</v>
      </c>
      <c r="C124417" t="s">
        <v>17559</v>
      </c>
      <c r="D124417" t="s">
        <v>17563</v>
      </c>
      <c r="E124417" t="s">
        <v>43</v>
      </c>
      <c r="G124417" t="s">
        <v>17566</v>
      </c>
      <c r="H124417" t="s">
        <v>9</v>
      </c>
      <c r="I124417" t="s">
        <v>7827</v>
      </c>
    </row>
    <row r="124418" spans="1:9">
      <c r="A124418" t="s">
        <v>2513</v>
      </c>
      <c r="B124418" s="1">
        <v>45188</v>
      </c>
      <c r="C124418" t="s">
        <v>17565</v>
      </c>
      <c r="E124418" t="s">
        <v>68</v>
      </c>
      <c r="G124418" t="s">
        <v>17566</v>
      </c>
      <c r="H124418" t="s">
        <v>9</v>
      </c>
      <c r="I124418" t="s">
        <v>1362</v>
      </c>
    </row>
    <row r="124419" spans="1:9">
      <c r="A124419" t="s">
        <v>2513</v>
      </c>
      <c r="B124419" s="1">
        <v>45189</v>
      </c>
      <c r="C124419" t="s">
        <v>6</v>
      </c>
      <c r="E124419" t="s">
        <v>68</v>
      </c>
      <c r="F124419">
        <v>8</v>
      </c>
      <c r="G124419" t="s">
        <v>17566</v>
      </c>
      <c r="H124419" t="s">
        <v>9</v>
      </c>
      <c r="I124419" t="s">
        <v>1362</v>
      </c>
    </row>
    <row r="124420" spans="1:9">
      <c r="A124420" t="s">
        <v>2513</v>
      </c>
      <c r="B124420" s="1">
        <v>45191</v>
      </c>
      <c r="C124420" t="s">
        <v>17559</v>
      </c>
      <c r="D124420" t="s">
        <v>17563</v>
      </c>
      <c r="E124420" t="s">
        <v>68</v>
      </c>
      <c r="G124420" t="s">
        <v>17566</v>
      </c>
      <c r="H124420" t="s">
        <v>9</v>
      </c>
      <c r="I124420" t="s">
        <v>1362</v>
      </c>
    </row>
    <row r="124421" spans="1:9">
      <c r="A124421" t="s">
        <v>16988</v>
      </c>
      <c r="B124421" s="1">
        <v>45187</v>
      </c>
      <c r="C124421" t="s">
        <v>6</v>
      </c>
      <c r="E124421" t="s">
        <v>17</v>
      </c>
      <c r="F124421">
        <v>117</v>
      </c>
      <c r="G124421" t="s">
        <v>17566</v>
      </c>
      <c r="H124421" t="s">
        <v>9</v>
      </c>
      <c r="I124421" t="s">
        <v>10</v>
      </c>
    </row>
    <row r="124422" spans="1:9">
      <c r="A124422" t="s">
        <v>16988</v>
      </c>
      <c r="B124422" s="1">
        <v>45188</v>
      </c>
      <c r="C124422" t="s">
        <v>6</v>
      </c>
      <c r="E124422" t="s">
        <v>17</v>
      </c>
      <c r="F124422">
        <v>117</v>
      </c>
      <c r="G124422" t="s">
        <v>17566</v>
      </c>
      <c r="H124422" t="s">
        <v>9</v>
      </c>
      <c r="I124422" t="s">
        <v>10</v>
      </c>
    </row>
    <row r="124423" spans="1:9">
      <c r="A124423" t="s">
        <v>16988</v>
      </c>
      <c r="B124423" s="1">
        <v>45189</v>
      </c>
      <c r="C124423" t="s">
        <v>17565</v>
      </c>
      <c r="E124423" t="s">
        <v>17</v>
      </c>
      <c r="G124423" t="s">
        <v>17566</v>
      </c>
      <c r="H124423" t="s">
        <v>9</v>
      </c>
      <c r="I124423" t="s">
        <v>10</v>
      </c>
    </row>
    <row r="124424" spans="1:9">
      <c r="A124424" t="s">
        <v>16988</v>
      </c>
      <c r="B124424" s="1">
        <v>45190</v>
      </c>
      <c r="C124424" t="s">
        <v>17565</v>
      </c>
      <c r="E124424" t="s">
        <v>17</v>
      </c>
      <c r="G124424" t="s">
        <v>17566</v>
      </c>
      <c r="H124424" t="s">
        <v>9</v>
      </c>
      <c r="I124424" t="s">
        <v>10</v>
      </c>
    </row>
    <row r="124425" spans="1:9">
      <c r="A124425" t="s">
        <v>16988</v>
      </c>
      <c r="B124425" s="1">
        <v>45191</v>
      </c>
      <c r="C124425" t="s">
        <v>17559</v>
      </c>
      <c r="D124425" t="s">
        <v>17563</v>
      </c>
      <c r="E124425" t="s">
        <v>17</v>
      </c>
      <c r="G124425" t="s">
        <v>17566</v>
      </c>
      <c r="H124425" t="s">
        <v>9</v>
      </c>
      <c r="I124425" t="s">
        <v>10</v>
      </c>
    </row>
    <row r="124426" spans="1:9">
      <c r="A124426" t="s">
        <v>15049</v>
      </c>
      <c r="B124426" s="1">
        <v>45187</v>
      </c>
      <c r="C124426" t="s">
        <v>6</v>
      </c>
      <c r="E124426" t="s">
        <v>71</v>
      </c>
      <c r="F124426">
        <v>37</v>
      </c>
      <c r="G124426" t="s">
        <v>17566</v>
      </c>
      <c r="H124426" t="s">
        <v>9</v>
      </c>
      <c r="I124426" t="s">
        <v>17573</v>
      </c>
    </row>
    <row r="124427" spans="1:9">
      <c r="A124427" t="s">
        <v>15049</v>
      </c>
      <c r="B124427" s="1">
        <v>45188</v>
      </c>
      <c r="C124427" t="s">
        <v>17565</v>
      </c>
      <c r="E124427" t="s">
        <v>71</v>
      </c>
      <c r="G124427" t="s">
        <v>17566</v>
      </c>
      <c r="H124427" t="s">
        <v>9</v>
      </c>
      <c r="I124427" t="s">
        <v>17573</v>
      </c>
    </row>
    <row r="124428" spans="1:9">
      <c r="A124428" t="s">
        <v>15049</v>
      </c>
      <c r="B124428" s="1">
        <v>45189</v>
      </c>
      <c r="C124428" t="s">
        <v>17565</v>
      </c>
      <c r="E124428" t="s">
        <v>71</v>
      </c>
      <c r="G124428" t="s">
        <v>17566</v>
      </c>
      <c r="H124428" t="s">
        <v>9</v>
      </c>
      <c r="I124428" t="s">
        <v>17573</v>
      </c>
    </row>
    <row r="124429" spans="1:9">
      <c r="A124429" t="s">
        <v>15049</v>
      </c>
      <c r="B124429" s="1">
        <v>45190</v>
      </c>
      <c r="C124429" t="s">
        <v>6</v>
      </c>
      <c r="E124429" t="s">
        <v>71</v>
      </c>
      <c r="F124429">
        <v>37</v>
      </c>
      <c r="G124429" t="s">
        <v>17566</v>
      </c>
      <c r="H124429" t="s">
        <v>9</v>
      </c>
      <c r="I124429" t="s">
        <v>17573</v>
      </c>
    </row>
    <row r="124430" spans="1:9">
      <c r="A124430" t="s">
        <v>15049</v>
      </c>
      <c r="B124430" s="1">
        <v>45191</v>
      </c>
      <c r="C124430" t="s">
        <v>17565</v>
      </c>
      <c r="E124430" t="s">
        <v>71</v>
      </c>
      <c r="G124430" t="s">
        <v>17566</v>
      </c>
      <c r="H124430" t="s">
        <v>9</v>
      </c>
      <c r="I124430" t="s">
        <v>17573</v>
      </c>
    </row>
    <row r="124431" spans="1:9">
      <c r="A124431" t="s">
        <v>12080</v>
      </c>
      <c r="B124431" s="1">
        <v>45187</v>
      </c>
      <c r="C124431" t="s">
        <v>17565</v>
      </c>
      <c r="E124431" t="s">
        <v>17</v>
      </c>
      <c r="G124431" t="s">
        <v>17566</v>
      </c>
      <c r="H124431" t="s">
        <v>9</v>
      </c>
      <c r="I124431" t="s">
        <v>37</v>
      </c>
    </row>
    <row r="124432" spans="1:9">
      <c r="A124432" t="s">
        <v>12080</v>
      </c>
      <c r="B124432" s="1">
        <v>45188</v>
      </c>
      <c r="C124432" t="s">
        <v>6</v>
      </c>
      <c r="E124432" t="s">
        <v>17</v>
      </c>
      <c r="F124432">
        <v>110</v>
      </c>
      <c r="G124432" t="s">
        <v>17566</v>
      </c>
      <c r="H124432" t="s">
        <v>9</v>
      </c>
      <c r="I124432" t="s">
        <v>37</v>
      </c>
    </row>
    <row r="124433" spans="1:9">
      <c r="A124433" t="s">
        <v>12080</v>
      </c>
      <c r="B124433" s="1">
        <v>45189</v>
      </c>
      <c r="C124433" t="s">
        <v>17565</v>
      </c>
      <c r="E124433" t="s">
        <v>17</v>
      </c>
      <c r="G124433" t="s">
        <v>17566</v>
      </c>
      <c r="H124433" t="s">
        <v>9</v>
      </c>
      <c r="I124433" t="s">
        <v>37</v>
      </c>
    </row>
    <row r="124434" spans="1:9">
      <c r="A124434" t="s">
        <v>12080</v>
      </c>
      <c r="B124434" s="1">
        <v>45190</v>
      </c>
      <c r="C124434" t="s">
        <v>6</v>
      </c>
      <c r="E124434" t="s">
        <v>17</v>
      </c>
      <c r="F124434">
        <v>110</v>
      </c>
      <c r="G124434" t="s">
        <v>17566</v>
      </c>
      <c r="H124434" t="s">
        <v>9</v>
      </c>
      <c r="I124434" t="s">
        <v>37</v>
      </c>
    </row>
    <row r="124435" spans="1:9">
      <c r="A124435" t="s">
        <v>12080</v>
      </c>
      <c r="B124435" s="1">
        <v>45191</v>
      </c>
      <c r="C124435" t="s">
        <v>17559</v>
      </c>
      <c r="D124435" t="s">
        <v>17563</v>
      </c>
      <c r="E124435" t="s">
        <v>17</v>
      </c>
      <c r="G124435" t="s">
        <v>17566</v>
      </c>
      <c r="H124435" t="s">
        <v>9</v>
      </c>
      <c r="I124435" t="s">
        <v>37</v>
      </c>
    </row>
    <row r="124436" spans="1:9">
      <c r="A124436" t="s">
        <v>784</v>
      </c>
      <c r="B124436" s="1">
        <v>45187</v>
      </c>
      <c r="C124436" t="s">
        <v>6</v>
      </c>
      <c r="E124436" t="s">
        <v>39</v>
      </c>
      <c r="F124436">
        <v>96</v>
      </c>
      <c r="G124436" t="s">
        <v>17566</v>
      </c>
      <c r="H124436" t="s">
        <v>9</v>
      </c>
      <c r="I124436" t="s">
        <v>228</v>
      </c>
    </row>
    <row r="124437" spans="1:9">
      <c r="A124437" t="s">
        <v>784</v>
      </c>
      <c r="B124437" s="1">
        <v>45188</v>
      </c>
      <c r="C124437" t="s">
        <v>6</v>
      </c>
      <c r="E124437" t="s">
        <v>39</v>
      </c>
      <c r="F124437">
        <v>96</v>
      </c>
      <c r="G124437" t="s">
        <v>17566</v>
      </c>
      <c r="H124437" t="s">
        <v>9</v>
      </c>
      <c r="I124437" t="s">
        <v>228</v>
      </c>
    </row>
    <row r="124438" spans="1:9">
      <c r="A124438" t="s">
        <v>784</v>
      </c>
      <c r="B124438" s="1">
        <v>45189</v>
      </c>
      <c r="C124438" t="s">
        <v>17565</v>
      </c>
      <c r="E124438" t="s">
        <v>39</v>
      </c>
      <c r="G124438" t="s">
        <v>17566</v>
      </c>
      <c r="H124438" t="s">
        <v>9</v>
      </c>
      <c r="I124438" t="s">
        <v>228</v>
      </c>
    </row>
    <row r="124439" spans="1:9">
      <c r="A124439" t="s">
        <v>784</v>
      </c>
      <c r="B124439" s="1">
        <v>45190</v>
      </c>
      <c r="C124439" t="s">
        <v>17565</v>
      </c>
      <c r="E124439" t="s">
        <v>39</v>
      </c>
      <c r="G124439" t="s">
        <v>17566</v>
      </c>
      <c r="H124439" t="s">
        <v>9</v>
      </c>
      <c r="I124439" t="s">
        <v>228</v>
      </c>
    </row>
    <row r="124440" spans="1:9">
      <c r="A124440" t="s">
        <v>784</v>
      </c>
      <c r="B124440" s="1">
        <v>45191</v>
      </c>
      <c r="C124440" t="s">
        <v>17559</v>
      </c>
      <c r="D124440" t="s">
        <v>17563</v>
      </c>
      <c r="E124440" t="s">
        <v>39</v>
      </c>
      <c r="G124440" t="s">
        <v>17566</v>
      </c>
      <c r="H124440" t="s">
        <v>9</v>
      </c>
      <c r="I124440" t="s">
        <v>228</v>
      </c>
    </row>
    <row r="124441" spans="1:9">
      <c r="A124441" t="s">
        <v>2268</v>
      </c>
      <c r="B124441" s="1">
        <v>45187</v>
      </c>
      <c r="C124441" t="s">
        <v>17559</v>
      </c>
      <c r="D124441" t="s">
        <v>17569</v>
      </c>
      <c r="E124441" t="s">
        <v>17</v>
      </c>
      <c r="G124441" t="s">
        <v>17566</v>
      </c>
      <c r="H124441" t="s">
        <v>9</v>
      </c>
      <c r="I124441" t="s">
        <v>10</v>
      </c>
    </row>
    <row r="124442" spans="1:9">
      <c r="A124442" t="s">
        <v>2268</v>
      </c>
      <c r="B124442" s="1">
        <v>45188</v>
      </c>
      <c r="C124442" t="s">
        <v>17559</v>
      </c>
      <c r="D124442" t="s">
        <v>17569</v>
      </c>
      <c r="E124442" t="s">
        <v>17</v>
      </c>
      <c r="G124442" t="s">
        <v>17566</v>
      </c>
      <c r="H124442" t="s">
        <v>9</v>
      </c>
      <c r="I124442" t="s">
        <v>10</v>
      </c>
    </row>
    <row r="124443" spans="1:9">
      <c r="A124443" t="s">
        <v>2268</v>
      </c>
      <c r="B124443" s="1">
        <v>45189</v>
      </c>
      <c r="C124443" t="s">
        <v>17559</v>
      </c>
      <c r="D124443" t="s">
        <v>17569</v>
      </c>
      <c r="E124443" t="s">
        <v>17</v>
      </c>
      <c r="G124443" t="s">
        <v>17566</v>
      </c>
      <c r="H124443" t="s">
        <v>9</v>
      </c>
      <c r="I124443" t="s">
        <v>10</v>
      </c>
    </row>
    <row r="124444" spans="1:9">
      <c r="A124444" t="s">
        <v>2268</v>
      </c>
      <c r="B124444" s="1">
        <v>45190</v>
      </c>
      <c r="C124444" t="s">
        <v>17559</v>
      </c>
      <c r="D124444" t="s">
        <v>17569</v>
      </c>
      <c r="E124444" t="s">
        <v>17</v>
      </c>
      <c r="G124444" t="s">
        <v>17566</v>
      </c>
      <c r="H124444" t="s">
        <v>9</v>
      </c>
      <c r="I124444" t="s">
        <v>10</v>
      </c>
    </row>
    <row r="124445" spans="1:9">
      <c r="A124445" t="s">
        <v>2268</v>
      </c>
      <c r="B124445" s="1">
        <v>45191</v>
      </c>
      <c r="C124445" t="s">
        <v>17559</v>
      </c>
      <c r="D124445" t="s">
        <v>17563</v>
      </c>
      <c r="E124445" t="s">
        <v>17</v>
      </c>
      <c r="G124445" t="s">
        <v>17566</v>
      </c>
      <c r="H124445" t="s">
        <v>9</v>
      </c>
      <c r="I124445" t="s">
        <v>10</v>
      </c>
    </row>
    <row r="124446" spans="1:9">
      <c r="A124446" t="s">
        <v>2815</v>
      </c>
      <c r="B124446" s="1">
        <v>45187</v>
      </c>
      <c r="C124446" t="s">
        <v>6</v>
      </c>
      <c r="E124446" t="s">
        <v>35</v>
      </c>
      <c r="F124446">
        <v>8</v>
      </c>
      <c r="G124446" t="s">
        <v>17564</v>
      </c>
      <c r="H124446" t="s">
        <v>30</v>
      </c>
      <c r="I124446" t="s">
        <v>45</v>
      </c>
    </row>
    <row r="124447" spans="1:9">
      <c r="A124447" t="s">
        <v>2815</v>
      </c>
      <c r="B124447" s="1">
        <v>45188</v>
      </c>
      <c r="C124447" t="s">
        <v>6</v>
      </c>
      <c r="E124447" t="s">
        <v>35</v>
      </c>
      <c r="F124447">
        <v>8</v>
      </c>
      <c r="G124447" t="s">
        <v>17564</v>
      </c>
      <c r="H124447" t="s">
        <v>30</v>
      </c>
      <c r="I124447" t="s">
        <v>45</v>
      </c>
    </row>
    <row r="124448" spans="1:9">
      <c r="A124448" t="s">
        <v>2815</v>
      </c>
      <c r="B124448" s="1">
        <v>45189</v>
      </c>
      <c r="C124448" t="s">
        <v>17565</v>
      </c>
      <c r="E124448" t="s">
        <v>35</v>
      </c>
      <c r="G124448" t="s">
        <v>17564</v>
      </c>
      <c r="H124448" t="s">
        <v>30</v>
      </c>
      <c r="I124448" t="s">
        <v>45</v>
      </c>
    </row>
    <row r="124449" spans="1:9">
      <c r="A124449" t="s">
        <v>2815</v>
      </c>
      <c r="B124449" s="1">
        <v>45190</v>
      </c>
      <c r="C124449" t="s">
        <v>17565</v>
      </c>
      <c r="E124449" t="s">
        <v>35</v>
      </c>
      <c r="G124449" t="s">
        <v>17564</v>
      </c>
      <c r="H124449" t="s">
        <v>30</v>
      </c>
      <c r="I124449" t="s">
        <v>45</v>
      </c>
    </row>
    <row r="124450" spans="1:9">
      <c r="A124450" t="s">
        <v>2815</v>
      </c>
      <c r="B124450" s="1">
        <v>45191</v>
      </c>
      <c r="C124450" t="s">
        <v>17559</v>
      </c>
      <c r="D124450" t="s">
        <v>17563</v>
      </c>
      <c r="E124450" t="s">
        <v>35</v>
      </c>
      <c r="G124450" t="s">
        <v>17564</v>
      </c>
      <c r="H124450" t="s">
        <v>30</v>
      </c>
      <c r="I124450" t="s">
        <v>45</v>
      </c>
    </row>
    <row r="124451" spans="1:9">
      <c r="A124451" t="s">
        <v>16645</v>
      </c>
      <c r="B124451" s="1">
        <v>45187</v>
      </c>
      <c r="C124451" t="s">
        <v>17565</v>
      </c>
      <c r="E124451" t="s">
        <v>17</v>
      </c>
      <c r="G124451" t="s">
        <v>17566</v>
      </c>
      <c r="H124451" t="s">
        <v>9</v>
      </c>
      <c r="I124451" t="s">
        <v>10</v>
      </c>
    </row>
    <row r="124452" spans="1:9">
      <c r="A124452" t="s">
        <v>16645</v>
      </c>
      <c r="B124452" s="1">
        <v>45188</v>
      </c>
      <c r="C124452" t="s">
        <v>17565</v>
      </c>
      <c r="E124452" t="s">
        <v>17</v>
      </c>
      <c r="G124452" t="s">
        <v>17566</v>
      </c>
      <c r="H124452" t="s">
        <v>9</v>
      </c>
      <c r="I124452" t="s">
        <v>10</v>
      </c>
    </row>
    <row r="124453" spans="1:9">
      <c r="A124453" t="s">
        <v>16645</v>
      </c>
      <c r="B124453" s="1">
        <v>45189</v>
      </c>
      <c r="C124453" t="s">
        <v>6</v>
      </c>
      <c r="E124453" t="s">
        <v>17</v>
      </c>
      <c r="F124453">
        <v>87</v>
      </c>
      <c r="G124453" t="s">
        <v>17566</v>
      </c>
      <c r="H124453" t="s">
        <v>9</v>
      </c>
      <c r="I124453" t="s">
        <v>10</v>
      </c>
    </row>
    <row r="124454" spans="1:9">
      <c r="A124454" t="s">
        <v>16645</v>
      </c>
      <c r="B124454" s="1">
        <v>45190</v>
      </c>
      <c r="C124454" t="s">
        <v>6</v>
      </c>
      <c r="E124454" t="s">
        <v>17</v>
      </c>
      <c r="F124454">
        <v>87</v>
      </c>
      <c r="G124454" t="s">
        <v>17566</v>
      </c>
      <c r="H124454" t="s">
        <v>9</v>
      </c>
      <c r="I124454" t="s">
        <v>10</v>
      </c>
    </row>
    <row r="124455" spans="1:9">
      <c r="A124455" t="s">
        <v>16645</v>
      </c>
      <c r="B124455" s="1">
        <v>45191</v>
      </c>
      <c r="C124455" t="s">
        <v>17559</v>
      </c>
      <c r="D124455" t="s">
        <v>17563</v>
      </c>
      <c r="E124455" t="s">
        <v>17</v>
      </c>
      <c r="G124455" t="s">
        <v>17566</v>
      </c>
      <c r="H124455" t="s">
        <v>9</v>
      </c>
      <c r="I124455" t="s">
        <v>10</v>
      </c>
    </row>
    <row r="124456" spans="1:9">
      <c r="A124456" t="s">
        <v>16919</v>
      </c>
      <c r="B124456" s="1">
        <v>45187</v>
      </c>
      <c r="C124456" t="s">
        <v>17565</v>
      </c>
      <c r="E124456" t="s">
        <v>13</v>
      </c>
      <c r="G124456" t="s">
        <v>17566</v>
      </c>
      <c r="H124456" t="s">
        <v>9</v>
      </c>
      <c r="I124456" t="s">
        <v>10</v>
      </c>
    </row>
    <row r="124457" spans="1:9">
      <c r="A124457" t="s">
        <v>16919</v>
      </c>
      <c r="B124457" s="1">
        <v>45188</v>
      </c>
      <c r="C124457" t="s">
        <v>6</v>
      </c>
      <c r="E124457" t="s">
        <v>13</v>
      </c>
      <c r="F124457">
        <v>117</v>
      </c>
      <c r="G124457" t="s">
        <v>17566</v>
      </c>
      <c r="H124457" t="s">
        <v>9</v>
      </c>
      <c r="I124457" t="s">
        <v>10</v>
      </c>
    </row>
    <row r="124458" spans="1:9">
      <c r="A124458" t="s">
        <v>16919</v>
      </c>
      <c r="B124458" s="1">
        <v>45189</v>
      </c>
      <c r="C124458" t="s">
        <v>6</v>
      </c>
      <c r="E124458" t="s">
        <v>13</v>
      </c>
      <c r="F124458">
        <v>117</v>
      </c>
      <c r="G124458" t="s">
        <v>17566</v>
      </c>
      <c r="H124458" t="s">
        <v>9</v>
      </c>
      <c r="I124458" t="s">
        <v>10</v>
      </c>
    </row>
    <row r="124459" spans="1:9">
      <c r="A124459" t="s">
        <v>16919</v>
      </c>
      <c r="B124459" s="1">
        <v>45190</v>
      </c>
      <c r="C124459" t="s">
        <v>17565</v>
      </c>
      <c r="E124459" t="s">
        <v>13</v>
      </c>
      <c r="G124459" t="s">
        <v>17566</v>
      </c>
      <c r="H124459" t="s">
        <v>9</v>
      </c>
      <c r="I124459" t="s">
        <v>10</v>
      </c>
    </row>
    <row r="124460" spans="1:9">
      <c r="A124460" t="s">
        <v>16919</v>
      </c>
      <c r="B124460" s="1">
        <v>45191</v>
      </c>
      <c r="C124460" t="s">
        <v>17559</v>
      </c>
      <c r="D124460" t="s">
        <v>17563</v>
      </c>
      <c r="E124460" t="s">
        <v>13</v>
      </c>
      <c r="G124460" t="s">
        <v>17566</v>
      </c>
      <c r="H124460" t="s">
        <v>9</v>
      </c>
      <c r="I124460" t="s">
        <v>10</v>
      </c>
    </row>
    <row r="124461" spans="1:9">
      <c r="A124461" t="s">
        <v>14607</v>
      </c>
      <c r="B124461" s="1">
        <v>45188</v>
      </c>
      <c r="C124461" t="s">
        <v>6</v>
      </c>
      <c r="E124461" t="s">
        <v>84</v>
      </c>
      <c r="F124461">
        <v>105</v>
      </c>
      <c r="G124461" t="s">
        <v>17566</v>
      </c>
      <c r="H124461" t="s">
        <v>9</v>
      </c>
      <c r="I124461" t="s">
        <v>64</v>
      </c>
    </row>
    <row r="124462" spans="1:9">
      <c r="A124462" t="s">
        <v>14607</v>
      </c>
      <c r="B124462" s="1">
        <v>45190</v>
      </c>
      <c r="C124462" t="s">
        <v>17565</v>
      </c>
      <c r="E124462" t="s">
        <v>84</v>
      </c>
      <c r="G124462" t="s">
        <v>17566</v>
      </c>
      <c r="H124462" t="s">
        <v>9</v>
      </c>
      <c r="I124462" t="s">
        <v>64</v>
      </c>
    </row>
    <row r="124463" spans="1:9">
      <c r="A124463" t="s">
        <v>14607</v>
      </c>
      <c r="B124463" s="1">
        <v>45191</v>
      </c>
      <c r="C124463" t="s">
        <v>17559</v>
      </c>
      <c r="D124463" t="s">
        <v>17563</v>
      </c>
      <c r="E124463" t="s">
        <v>84</v>
      </c>
      <c r="G124463" t="s">
        <v>17566</v>
      </c>
      <c r="H124463" t="s">
        <v>9</v>
      </c>
      <c r="I124463" t="s">
        <v>64</v>
      </c>
    </row>
    <row r="124464" spans="1:9">
      <c r="A124464" t="s">
        <v>3977</v>
      </c>
      <c r="B124464" s="1">
        <v>45187</v>
      </c>
      <c r="C124464" t="s">
        <v>6</v>
      </c>
      <c r="E124464" t="s">
        <v>35</v>
      </c>
      <c r="F124464">
        <v>3</v>
      </c>
      <c r="G124464" t="s">
        <v>17564</v>
      </c>
      <c r="H124464" t="s">
        <v>30</v>
      </c>
      <c r="I124464" t="s">
        <v>64</v>
      </c>
    </row>
    <row r="124465" spans="1:9">
      <c r="A124465" t="s">
        <v>3977</v>
      </c>
      <c r="B124465" s="1">
        <v>45188</v>
      </c>
      <c r="C124465" t="s">
        <v>17565</v>
      </c>
      <c r="E124465" t="s">
        <v>35</v>
      </c>
      <c r="G124465" t="s">
        <v>17564</v>
      </c>
      <c r="H124465" t="s">
        <v>30</v>
      </c>
      <c r="I124465" t="s">
        <v>64</v>
      </c>
    </row>
    <row r="124466" spans="1:9">
      <c r="A124466" t="s">
        <v>3977</v>
      </c>
      <c r="B124466" s="1">
        <v>45189</v>
      </c>
      <c r="C124466" t="s">
        <v>6</v>
      </c>
      <c r="E124466" t="s">
        <v>35</v>
      </c>
      <c r="F124466">
        <v>3</v>
      </c>
      <c r="G124466" t="s">
        <v>17564</v>
      </c>
      <c r="H124466" t="s">
        <v>30</v>
      </c>
      <c r="I124466" t="s">
        <v>64</v>
      </c>
    </row>
    <row r="124467" spans="1:9">
      <c r="A124467" t="s">
        <v>3977</v>
      </c>
      <c r="B124467" s="1">
        <v>45190</v>
      </c>
      <c r="C124467" t="s">
        <v>17559</v>
      </c>
      <c r="D124467" t="s">
        <v>17563</v>
      </c>
      <c r="E124467" t="s">
        <v>35</v>
      </c>
      <c r="G124467" t="s">
        <v>17564</v>
      </c>
      <c r="H124467" t="s">
        <v>30</v>
      </c>
      <c r="I124467" t="s">
        <v>64</v>
      </c>
    </row>
    <row r="124468" spans="1:9">
      <c r="A124468" t="s">
        <v>3977</v>
      </c>
      <c r="B124468" s="1">
        <v>45191</v>
      </c>
      <c r="C124468" t="s">
        <v>17559</v>
      </c>
      <c r="D124468" t="s">
        <v>17563</v>
      </c>
      <c r="E124468" t="s">
        <v>35</v>
      </c>
      <c r="G124468" t="s">
        <v>17564</v>
      </c>
      <c r="H124468" t="s">
        <v>30</v>
      </c>
      <c r="I124468" t="s">
        <v>64</v>
      </c>
    </row>
    <row r="124469" spans="1:9">
      <c r="A124469" t="s">
        <v>5303</v>
      </c>
      <c r="B124469" s="1">
        <v>45187</v>
      </c>
      <c r="C124469" t="s">
        <v>6</v>
      </c>
      <c r="E124469" t="s">
        <v>553</v>
      </c>
      <c r="F124469">
        <v>163</v>
      </c>
      <c r="G124469" t="s">
        <v>17567</v>
      </c>
      <c r="H124469" t="s">
        <v>117</v>
      </c>
      <c r="I124469" t="s">
        <v>22</v>
      </c>
    </row>
    <row r="124470" spans="1:9">
      <c r="A124470" t="s">
        <v>5303</v>
      </c>
      <c r="B124470" s="1">
        <v>45190</v>
      </c>
      <c r="C124470" t="s">
        <v>17565</v>
      </c>
      <c r="E124470" t="s">
        <v>553</v>
      </c>
      <c r="G124470" t="s">
        <v>17567</v>
      </c>
      <c r="H124470" t="s">
        <v>117</v>
      </c>
      <c r="I124470" t="s">
        <v>22</v>
      </c>
    </row>
    <row r="124471" spans="1:9">
      <c r="A124471" t="s">
        <v>5303</v>
      </c>
      <c r="B124471" s="1">
        <v>45191</v>
      </c>
      <c r="C124471" t="s">
        <v>17559</v>
      </c>
      <c r="D124471" t="s">
        <v>17563</v>
      </c>
      <c r="E124471" t="s">
        <v>553</v>
      </c>
      <c r="G124471" t="s">
        <v>17567</v>
      </c>
      <c r="H124471" t="s">
        <v>117</v>
      </c>
      <c r="I124471" t="s">
        <v>22</v>
      </c>
    </row>
    <row r="124472" spans="1:9">
      <c r="A124472" t="s">
        <v>11476</v>
      </c>
      <c r="B124472" s="1">
        <v>45187</v>
      </c>
      <c r="C124472" t="s">
        <v>17565</v>
      </c>
      <c r="E124472" t="s">
        <v>17</v>
      </c>
      <c r="G124472" t="s">
        <v>17566</v>
      </c>
      <c r="H124472" t="s">
        <v>9</v>
      </c>
      <c r="I124472" t="s">
        <v>37</v>
      </c>
    </row>
    <row r="124473" spans="1:9">
      <c r="A124473" t="s">
        <v>11476</v>
      </c>
      <c r="B124473" s="1">
        <v>45188</v>
      </c>
      <c r="C124473" t="s">
        <v>6</v>
      </c>
      <c r="E124473" t="s">
        <v>17</v>
      </c>
      <c r="F124473">
        <v>110</v>
      </c>
      <c r="G124473" t="s">
        <v>17566</v>
      </c>
      <c r="H124473" t="s">
        <v>9</v>
      </c>
      <c r="I124473" t="s">
        <v>37</v>
      </c>
    </row>
    <row r="124474" spans="1:9">
      <c r="A124474" t="s">
        <v>11476</v>
      </c>
      <c r="B124474" s="1">
        <v>45189</v>
      </c>
      <c r="C124474" t="s">
        <v>17565</v>
      </c>
      <c r="E124474" t="s">
        <v>17</v>
      </c>
      <c r="G124474" t="s">
        <v>17566</v>
      </c>
      <c r="H124474" t="s">
        <v>9</v>
      </c>
      <c r="I124474" t="s">
        <v>37</v>
      </c>
    </row>
    <row r="124475" spans="1:9">
      <c r="A124475" t="s">
        <v>11476</v>
      </c>
      <c r="B124475" s="1">
        <v>45190</v>
      </c>
      <c r="C124475" t="s">
        <v>6</v>
      </c>
      <c r="E124475" t="s">
        <v>17</v>
      </c>
      <c r="F124475">
        <v>110</v>
      </c>
      <c r="G124475" t="s">
        <v>17566</v>
      </c>
      <c r="H124475" t="s">
        <v>9</v>
      </c>
      <c r="I124475" t="s">
        <v>37</v>
      </c>
    </row>
    <row r="124476" spans="1:9">
      <c r="A124476" t="s">
        <v>11476</v>
      </c>
      <c r="B124476" s="1">
        <v>45191</v>
      </c>
      <c r="C124476" t="s">
        <v>17559</v>
      </c>
      <c r="D124476" t="s">
        <v>17563</v>
      </c>
      <c r="E124476" t="s">
        <v>17</v>
      </c>
      <c r="G124476" t="s">
        <v>17566</v>
      </c>
      <c r="H124476" t="s">
        <v>9</v>
      </c>
      <c r="I124476" t="s">
        <v>37</v>
      </c>
    </row>
    <row r="124477" spans="1:9">
      <c r="A124477" t="s">
        <v>1293</v>
      </c>
      <c r="B124477" s="1">
        <v>45191</v>
      </c>
      <c r="C124477" t="s">
        <v>17559</v>
      </c>
      <c r="D124477" t="s">
        <v>17563</v>
      </c>
      <c r="E124477" t="s">
        <v>90</v>
      </c>
      <c r="G124477" t="s">
        <v>17566</v>
      </c>
      <c r="H124477" t="s">
        <v>9</v>
      </c>
      <c r="I124477" t="s">
        <v>10</v>
      </c>
    </row>
    <row r="124478" spans="1:9">
      <c r="A124478" t="s">
        <v>3838</v>
      </c>
      <c r="B124478" s="1">
        <v>45187</v>
      </c>
      <c r="C124478" t="s">
        <v>6</v>
      </c>
      <c r="E124478" t="s">
        <v>35</v>
      </c>
      <c r="F124478">
        <v>3</v>
      </c>
      <c r="G124478" t="s">
        <v>17564</v>
      </c>
      <c r="H124478" t="s">
        <v>30</v>
      </c>
      <c r="I124478" t="s">
        <v>110</v>
      </c>
    </row>
    <row r="124479" spans="1:9">
      <c r="A124479" t="s">
        <v>3838</v>
      </c>
      <c r="B124479" s="1">
        <v>45188</v>
      </c>
      <c r="C124479" t="s">
        <v>6</v>
      </c>
      <c r="E124479" t="s">
        <v>35</v>
      </c>
      <c r="F124479">
        <v>3</v>
      </c>
      <c r="G124479" t="s">
        <v>17564</v>
      </c>
      <c r="H124479" t="s">
        <v>30</v>
      </c>
      <c r="I124479" t="s">
        <v>110</v>
      </c>
    </row>
    <row r="124480" spans="1:9">
      <c r="A124480" t="s">
        <v>3838</v>
      </c>
      <c r="B124480" s="1">
        <v>45189</v>
      </c>
      <c r="C124480" t="s">
        <v>17565</v>
      </c>
      <c r="E124480" t="s">
        <v>35</v>
      </c>
      <c r="G124480" t="s">
        <v>17564</v>
      </c>
      <c r="H124480" t="s">
        <v>30</v>
      </c>
      <c r="I124480" t="s">
        <v>110</v>
      </c>
    </row>
    <row r="124481" spans="1:9">
      <c r="A124481" t="s">
        <v>3838</v>
      </c>
      <c r="B124481" s="1">
        <v>45190</v>
      </c>
      <c r="C124481" t="s">
        <v>17565</v>
      </c>
      <c r="E124481" t="s">
        <v>35</v>
      </c>
      <c r="G124481" t="s">
        <v>17564</v>
      </c>
      <c r="H124481" t="s">
        <v>30</v>
      </c>
      <c r="I124481" t="s">
        <v>110</v>
      </c>
    </row>
    <row r="124482" spans="1:9">
      <c r="A124482" t="s">
        <v>3838</v>
      </c>
      <c r="B124482" s="1">
        <v>45191</v>
      </c>
      <c r="C124482" t="s">
        <v>17559</v>
      </c>
      <c r="D124482" t="s">
        <v>17563</v>
      </c>
      <c r="E124482" t="s">
        <v>35</v>
      </c>
      <c r="G124482" t="s">
        <v>17564</v>
      </c>
      <c r="H124482" t="s">
        <v>30</v>
      </c>
      <c r="I124482" t="s">
        <v>110</v>
      </c>
    </row>
    <row r="124483" spans="1:9">
      <c r="A124483" t="s">
        <v>17138</v>
      </c>
      <c r="B124483" s="1">
        <v>45187</v>
      </c>
      <c r="C124483" t="s">
        <v>6</v>
      </c>
      <c r="E124483" t="s">
        <v>39</v>
      </c>
      <c r="F124483">
        <v>29</v>
      </c>
      <c r="G124483" t="s">
        <v>17566</v>
      </c>
      <c r="H124483" t="s">
        <v>9</v>
      </c>
      <c r="I124483" t="s">
        <v>173</v>
      </c>
    </row>
    <row r="124484" spans="1:9">
      <c r="A124484" t="s">
        <v>17138</v>
      </c>
      <c r="B124484" s="1">
        <v>45188</v>
      </c>
      <c r="C124484" t="s">
        <v>17565</v>
      </c>
      <c r="E124484" t="s">
        <v>39</v>
      </c>
      <c r="G124484" t="s">
        <v>17566</v>
      </c>
      <c r="H124484" t="s">
        <v>9</v>
      </c>
      <c r="I124484" t="s">
        <v>173</v>
      </c>
    </row>
    <row r="124485" spans="1:9">
      <c r="A124485" t="s">
        <v>17138</v>
      </c>
      <c r="B124485" s="1">
        <v>45189</v>
      </c>
      <c r="C124485" t="s">
        <v>6</v>
      </c>
      <c r="E124485" t="s">
        <v>39</v>
      </c>
      <c r="F124485">
        <v>29</v>
      </c>
      <c r="G124485" t="s">
        <v>17566</v>
      </c>
      <c r="H124485" t="s">
        <v>9</v>
      </c>
      <c r="I124485" t="s">
        <v>173</v>
      </c>
    </row>
    <row r="124486" spans="1:9">
      <c r="A124486" t="s">
        <v>17138</v>
      </c>
      <c r="B124486" s="1">
        <v>45190</v>
      </c>
      <c r="C124486" t="s">
        <v>17565</v>
      </c>
      <c r="E124486" t="s">
        <v>39</v>
      </c>
      <c r="G124486" t="s">
        <v>17566</v>
      </c>
      <c r="H124486" t="s">
        <v>9</v>
      </c>
      <c r="I124486" t="s">
        <v>173</v>
      </c>
    </row>
    <row r="124487" spans="1:9">
      <c r="A124487" t="s">
        <v>17138</v>
      </c>
      <c r="B124487" s="1">
        <v>45191</v>
      </c>
      <c r="C124487" t="s">
        <v>17559</v>
      </c>
      <c r="D124487" t="s">
        <v>17563</v>
      </c>
      <c r="E124487" t="s">
        <v>39</v>
      </c>
      <c r="G124487" t="s">
        <v>17566</v>
      </c>
      <c r="H124487" t="s">
        <v>9</v>
      </c>
      <c r="I124487" t="s">
        <v>173</v>
      </c>
    </row>
    <row r="124488" spans="1:9">
      <c r="A124488" t="s">
        <v>15597</v>
      </c>
      <c r="B124488" s="1">
        <v>45187</v>
      </c>
      <c r="C124488" t="s">
        <v>17565</v>
      </c>
      <c r="E124488" t="s">
        <v>39</v>
      </c>
      <c r="G124488" t="s">
        <v>17566</v>
      </c>
      <c r="H124488" t="s">
        <v>9</v>
      </c>
      <c r="I124488" t="s">
        <v>37</v>
      </c>
    </row>
    <row r="124489" spans="1:9">
      <c r="A124489" t="s">
        <v>15597</v>
      </c>
      <c r="B124489" s="1">
        <v>45188</v>
      </c>
      <c r="C124489" t="s">
        <v>6</v>
      </c>
      <c r="E124489" t="s">
        <v>39</v>
      </c>
      <c r="F124489">
        <v>98</v>
      </c>
      <c r="G124489" t="s">
        <v>17566</v>
      </c>
      <c r="H124489" t="s">
        <v>9</v>
      </c>
      <c r="I124489" t="s">
        <v>37</v>
      </c>
    </row>
    <row r="124490" spans="1:9">
      <c r="A124490" t="s">
        <v>15597</v>
      </c>
      <c r="B124490" s="1">
        <v>45189</v>
      </c>
      <c r="C124490" t="s">
        <v>6</v>
      </c>
      <c r="E124490" t="s">
        <v>39</v>
      </c>
      <c r="F124490">
        <v>98</v>
      </c>
      <c r="G124490" t="s">
        <v>17566</v>
      </c>
      <c r="H124490" t="s">
        <v>9</v>
      </c>
      <c r="I124490" t="s">
        <v>37</v>
      </c>
    </row>
    <row r="124491" spans="1:9">
      <c r="A124491" t="s">
        <v>15597</v>
      </c>
      <c r="B124491" s="1">
        <v>45190</v>
      </c>
      <c r="C124491" t="s">
        <v>17565</v>
      </c>
      <c r="E124491" t="s">
        <v>39</v>
      </c>
      <c r="G124491" t="s">
        <v>17566</v>
      </c>
      <c r="H124491" t="s">
        <v>9</v>
      </c>
      <c r="I124491" t="s">
        <v>37</v>
      </c>
    </row>
    <row r="124492" spans="1:9">
      <c r="A124492" t="s">
        <v>15597</v>
      </c>
      <c r="B124492" s="1">
        <v>45191</v>
      </c>
      <c r="C124492" t="s">
        <v>17559</v>
      </c>
      <c r="D124492" t="s">
        <v>17563</v>
      </c>
      <c r="E124492" t="s">
        <v>39</v>
      </c>
      <c r="G124492" t="s">
        <v>17566</v>
      </c>
      <c r="H124492" t="s">
        <v>9</v>
      </c>
      <c r="I124492" t="s">
        <v>37</v>
      </c>
    </row>
    <row r="124493" spans="1:9">
      <c r="A124493" t="s">
        <v>10718</v>
      </c>
      <c r="B124493" s="1">
        <v>45187</v>
      </c>
      <c r="C124493" t="s">
        <v>17565</v>
      </c>
      <c r="E124493" t="s">
        <v>13</v>
      </c>
      <c r="G124493" t="s">
        <v>17566</v>
      </c>
      <c r="H124493" t="s">
        <v>9</v>
      </c>
      <c r="I124493" t="s">
        <v>10</v>
      </c>
    </row>
    <row r="124494" spans="1:9">
      <c r="A124494" t="s">
        <v>10718</v>
      </c>
      <c r="B124494" s="1">
        <v>45188</v>
      </c>
      <c r="C124494" t="s">
        <v>6</v>
      </c>
      <c r="E124494" t="s">
        <v>13</v>
      </c>
      <c r="F124494">
        <v>117</v>
      </c>
      <c r="G124494" t="s">
        <v>17566</v>
      </c>
      <c r="H124494" t="s">
        <v>9</v>
      </c>
      <c r="I124494" t="s">
        <v>10</v>
      </c>
    </row>
    <row r="124495" spans="1:9">
      <c r="A124495" t="s">
        <v>10718</v>
      </c>
      <c r="B124495" s="1">
        <v>45189</v>
      </c>
      <c r="C124495" t="s">
        <v>6</v>
      </c>
      <c r="E124495" t="s">
        <v>13</v>
      </c>
      <c r="F124495">
        <v>117</v>
      </c>
      <c r="G124495" t="s">
        <v>17566</v>
      </c>
      <c r="H124495" t="s">
        <v>9</v>
      </c>
      <c r="I124495" t="s">
        <v>10</v>
      </c>
    </row>
    <row r="124496" spans="1:9">
      <c r="A124496" t="s">
        <v>10718</v>
      </c>
      <c r="B124496" s="1">
        <v>45190</v>
      </c>
      <c r="C124496" t="s">
        <v>17565</v>
      </c>
      <c r="E124496" t="s">
        <v>13</v>
      </c>
      <c r="G124496" t="s">
        <v>17566</v>
      </c>
      <c r="H124496" t="s">
        <v>9</v>
      </c>
      <c r="I124496" t="s">
        <v>10</v>
      </c>
    </row>
    <row r="124497" spans="1:9">
      <c r="A124497" t="s">
        <v>10718</v>
      </c>
      <c r="B124497" s="1">
        <v>45191</v>
      </c>
      <c r="C124497" t="s">
        <v>17559</v>
      </c>
      <c r="D124497" t="s">
        <v>17563</v>
      </c>
      <c r="E124497" t="s">
        <v>13</v>
      </c>
      <c r="G124497" t="s">
        <v>17566</v>
      </c>
      <c r="H124497" t="s">
        <v>9</v>
      </c>
      <c r="I124497" t="s">
        <v>10</v>
      </c>
    </row>
    <row r="124498" spans="1:9">
      <c r="A124498" t="s">
        <v>10386</v>
      </c>
      <c r="B124498" s="1">
        <v>45187</v>
      </c>
      <c r="C124498" t="s">
        <v>6</v>
      </c>
      <c r="E124498" t="s">
        <v>224</v>
      </c>
      <c r="F124498">
        <v>36</v>
      </c>
      <c r="G124498" t="s">
        <v>17567</v>
      </c>
      <c r="H124498" t="s">
        <v>117</v>
      </c>
      <c r="I124498" t="s">
        <v>10</v>
      </c>
    </row>
    <row r="124499" spans="1:9">
      <c r="A124499" t="s">
        <v>10386</v>
      </c>
      <c r="B124499" s="1">
        <v>45188</v>
      </c>
      <c r="C124499" t="s">
        <v>6</v>
      </c>
      <c r="E124499" t="s">
        <v>224</v>
      </c>
      <c r="F124499">
        <v>36</v>
      </c>
      <c r="G124499" t="s">
        <v>17567</v>
      </c>
      <c r="H124499" t="s">
        <v>117</v>
      </c>
      <c r="I124499" t="s">
        <v>10</v>
      </c>
    </row>
    <row r="124500" spans="1:9">
      <c r="A124500" t="s">
        <v>10386</v>
      </c>
      <c r="B124500" s="1">
        <v>45189</v>
      </c>
      <c r="C124500" t="s">
        <v>17565</v>
      </c>
      <c r="E124500" t="s">
        <v>224</v>
      </c>
      <c r="G124500" t="s">
        <v>17567</v>
      </c>
      <c r="H124500" t="s">
        <v>117</v>
      </c>
      <c r="I124500" t="s">
        <v>10</v>
      </c>
    </row>
    <row r="124501" spans="1:9">
      <c r="A124501" t="s">
        <v>10386</v>
      </c>
      <c r="B124501" s="1">
        <v>45190</v>
      </c>
      <c r="C124501" t="s">
        <v>17565</v>
      </c>
      <c r="E124501" t="s">
        <v>224</v>
      </c>
      <c r="G124501" t="s">
        <v>17567</v>
      </c>
      <c r="H124501" t="s">
        <v>117</v>
      </c>
      <c r="I124501" t="s">
        <v>10</v>
      </c>
    </row>
    <row r="124502" spans="1:9">
      <c r="A124502" t="s">
        <v>10386</v>
      </c>
      <c r="B124502" s="1">
        <v>45191</v>
      </c>
      <c r="C124502" t="s">
        <v>17559</v>
      </c>
      <c r="D124502" t="s">
        <v>17563</v>
      </c>
      <c r="E124502" t="s">
        <v>224</v>
      </c>
      <c r="G124502" t="s">
        <v>17567</v>
      </c>
      <c r="H124502" t="s">
        <v>117</v>
      </c>
      <c r="I124502" t="s">
        <v>10</v>
      </c>
    </row>
    <row r="124503" spans="1:9">
      <c r="A124503" t="s">
        <v>7647</v>
      </c>
      <c r="B124503" s="1">
        <v>45187</v>
      </c>
      <c r="C124503" t="s">
        <v>6</v>
      </c>
      <c r="E124503" t="s">
        <v>17</v>
      </c>
      <c r="F124503">
        <v>28</v>
      </c>
      <c r="G124503" t="s">
        <v>17566</v>
      </c>
      <c r="H124503" t="s">
        <v>9</v>
      </c>
      <c r="I124503" t="s">
        <v>22</v>
      </c>
    </row>
    <row r="124504" spans="1:9">
      <c r="A124504" t="s">
        <v>7647</v>
      </c>
      <c r="B124504" s="1">
        <v>45188</v>
      </c>
      <c r="C124504" t="s">
        <v>6</v>
      </c>
      <c r="E124504" t="s">
        <v>17</v>
      </c>
      <c r="F124504">
        <v>28</v>
      </c>
      <c r="G124504" t="s">
        <v>17566</v>
      </c>
      <c r="H124504" t="s">
        <v>9</v>
      </c>
      <c r="I124504" t="s">
        <v>22</v>
      </c>
    </row>
    <row r="124505" spans="1:9">
      <c r="A124505" t="s">
        <v>7647</v>
      </c>
      <c r="B124505" s="1">
        <v>45189</v>
      </c>
      <c r="C124505" t="s">
        <v>17565</v>
      </c>
      <c r="E124505" t="s">
        <v>17</v>
      </c>
      <c r="G124505" t="s">
        <v>17566</v>
      </c>
      <c r="H124505" t="s">
        <v>9</v>
      </c>
      <c r="I124505" t="s">
        <v>22</v>
      </c>
    </row>
    <row r="124506" spans="1:9">
      <c r="A124506" t="s">
        <v>7647</v>
      </c>
      <c r="B124506" s="1">
        <v>45190</v>
      </c>
      <c r="C124506" t="s">
        <v>17565</v>
      </c>
      <c r="E124506" t="s">
        <v>17</v>
      </c>
      <c r="G124506" t="s">
        <v>17566</v>
      </c>
      <c r="H124506" t="s">
        <v>9</v>
      </c>
      <c r="I124506" t="s">
        <v>22</v>
      </c>
    </row>
    <row r="124507" spans="1:9">
      <c r="A124507" t="s">
        <v>7647</v>
      </c>
      <c r="B124507" s="1">
        <v>45191</v>
      </c>
      <c r="C124507" t="s">
        <v>17559</v>
      </c>
      <c r="D124507" t="s">
        <v>17563</v>
      </c>
      <c r="E124507" t="s">
        <v>17</v>
      </c>
      <c r="G124507" t="s">
        <v>17566</v>
      </c>
      <c r="H124507" t="s">
        <v>9</v>
      </c>
      <c r="I124507" t="s">
        <v>22</v>
      </c>
    </row>
    <row r="124508" spans="1:9">
      <c r="A124508" t="s">
        <v>16885</v>
      </c>
      <c r="B124508" s="1">
        <v>45187</v>
      </c>
      <c r="C124508" t="s">
        <v>17559</v>
      </c>
      <c r="D124508" t="s">
        <v>17596</v>
      </c>
      <c r="E124508" t="s">
        <v>43</v>
      </c>
      <c r="G124508" t="s">
        <v>17566</v>
      </c>
      <c r="H124508" t="s">
        <v>9</v>
      </c>
      <c r="I124508" t="s">
        <v>173</v>
      </c>
    </row>
    <row r="124509" spans="1:9">
      <c r="A124509" t="s">
        <v>16885</v>
      </c>
      <c r="B124509" s="1">
        <v>45189</v>
      </c>
      <c r="C124509" t="s">
        <v>6</v>
      </c>
      <c r="E124509" t="s">
        <v>43</v>
      </c>
      <c r="F124509">
        <v>34</v>
      </c>
      <c r="G124509" t="s">
        <v>17566</v>
      </c>
      <c r="H124509" t="s">
        <v>9</v>
      </c>
      <c r="I124509" t="s">
        <v>173</v>
      </c>
    </row>
    <row r="124510" spans="1:9">
      <c r="A124510" t="s">
        <v>16885</v>
      </c>
      <c r="B124510" s="1">
        <v>45191</v>
      </c>
      <c r="C124510" t="s">
        <v>17559</v>
      </c>
      <c r="D124510" t="s">
        <v>17563</v>
      </c>
      <c r="E124510" t="s">
        <v>43</v>
      </c>
      <c r="G124510" t="s">
        <v>17566</v>
      </c>
      <c r="H124510" t="s">
        <v>9</v>
      </c>
      <c r="I124510" t="s">
        <v>173</v>
      </c>
    </row>
    <row r="124511" spans="1:9">
      <c r="A124511" t="s">
        <v>1076</v>
      </c>
      <c r="B124511" s="1">
        <v>45187</v>
      </c>
      <c r="C124511" t="s">
        <v>17565</v>
      </c>
      <c r="E124511" t="s">
        <v>43</v>
      </c>
      <c r="G124511" t="s">
        <v>17566</v>
      </c>
      <c r="H124511" t="s">
        <v>9</v>
      </c>
      <c r="I124511" t="s">
        <v>173</v>
      </c>
    </row>
    <row r="124512" spans="1:9">
      <c r="A124512" t="s">
        <v>1076</v>
      </c>
      <c r="B124512" s="1">
        <v>45190</v>
      </c>
      <c r="C124512" t="s">
        <v>6</v>
      </c>
      <c r="E124512" t="s">
        <v>43</v>
      </c>
      <c r="F124512">
        <v>18</v>
      </c>
      <c r="G124512" t="s">
        <v>17566</v>
      </c>
      <c r="H124512" t="s">
        <v>9</v>
      </c>
      <c r="I124512" t="s">
        <v>173</v>
      </c>
    </row>
    <row r="124513" spans="1:9">
      <c r="A124513" t="s">
        <v>1076</v>
      </c>
      <c r="B124513" s="1">
        <v>45191</v>
      </c>
      <c r="C124513" t="s">
        <v>17559</v>
      </c>
      <c r="D124513" t="s">
        <v>17563</v>
      </c>
      <c r="E124513" t="s">
        <v>43</v>
      </c>
      <c r="G124513" t="s">
        <v>17566</v>
      </c>
      <c r="H124513" t="s">
        <v>9</v>
      </c>
      <c r="I124513" t="s">
        <v>173</v>
      </c>
    </row>
    <row r="124514" spans="1:9">
      <c r="A124514" t="s">
        <v>4194</v>
      </c>
      <c r="B124514" s="1">
        <v>45187</v>
      </c>
      <c r="C124514" t="s">
        <v>17565</v>
      </c>
      <c r="E124514" t="s">
        <v>54</v>
      </c>
      <c r="G124514" t="s">
        <v>17564</v>
      </c>
      <c r="H124514" t="s">
        <v>30</v>
      </c>
      <c r="I124514" t="s">
        <v>17571</v>
      </c>
    </row>
    <row r="124515" spans="1:9">
      <c r="A124515" t="s">
        <v>4194</v>
      </c>
      <c r="B124515" s="1">
        <v>45188</v>
      </c>
      <c r="C124515" t="s">
        <v>6</v>
      </c>
      <c r="E124515" t="s">
        <v>54</v>
      </c>
      <c r="F124515">
        <v>156</v>
      </c>
      <c r="G124515" t="s">
        <v>17564</v>
      </c>
      <c r="H124515" t="s">
        <v>30</v>
      </c>
      <c r="I124515" t="s">
        <v>17571</v>
      </c>
    </row>
    <row r="124516" spans="1:9">
      <c r="A124516" t="s">
        <v>4194</v>
      </c>
      <c r="B124516" s="1">
        <v>45189</v>
      </c>
      <c r="C124516" t="s">
        <v>6</v>
      </c>
      <c r="E124516" t="s">
        <v>54</v>
      </c>
      <c r="F124516">
        <v>156</v>
      </c>
      <c r="G124516" t="s">
        <v>17564</v>
      </c>
      <c r="H124516" t="s">
        <v>30</v>
      </c>
      <c r="I124516" t="s">
        <v>17571</v>
      </c>
    </row>
    <row r="124517" spans="1:9">
      <c r="A124517" t="s">
        <v>4194</v>
      </c>
      <c r="B124517" s="1">
        <v>45190</v>
      </c>
      <c r="C124517" t="s">
        <v>17565</v>
      </c>
      <c r="E124517" t="s">
        <v>54</v>
      </c>
      <c r="G124517" t="s">
        <v>17564</v>
      </c>
      <c r="H124517" t="s">
        <v>30</v>
      </c>
      <c r="I124517" t="s">
        <v>17571</v>
      </c>
    </row>
    <row r="124518" spans="1:9">
      <c r="A124518" t="s">
        <v>4194</v>
      </c>
      <c r="B124518" s="1">
        <v>45191</v>
      </c>
      <c r="C124518" t="s">
        <v>17565</v>
      </c>
      <c r="E124518" t="s">
        <v>54</v>
      </c>
      <c r="G124518" t="s">
        <v>17564</v>
      </c>
      <c r="H124518" t="s">
        <v>30</v>
      </c>
      <c r="I124518" t="s">
        <v>17571</v>
      </c>
    </row>
    <row r="124519" spans="1:9">
      <c r="A124519" t="s">
        <v>17128</v>
      </c>
      <c r="B124519" s="1">
        <v>45187</v>
      </c>
      <c r="C124519" t="s">
        <v>17559</v>
      </c>
      <c r="D124519" t="s">
        <v>17570</v>
      </c>
      <c r="E124519" t="s">
        <v>43</v>
      </c>
      <c r="G124519" t="s">
        <v>17566</v>
      </c>
      <c r="H124519" t="s">
        <v>9</v>
      </c>
      <c r="I124519" t="s">
        <v>7827</v>
      </c>
    </row>
    <row r="124520" spans="1:9">
      <c r="A124520" t="s">
        <v>17128</v>
      </c>
      <c r="B124520" s="1">
        <v>45188</v>
      </c>
      <c r="C124520" t="s">
        <v>17559</v>
      </c>
      <c r="D124520" t="s">
        <v>17570</v>
      </c>
      <c r="E124520" t="s">
        <v>43</v>
      </c>
      <c r="G124520" t="s">
        <v>17566</v>
      </c>
      <c r="H124520" t="s">
        <v>9</v>
      </c>
      <c r="I124520" t="s">
        <v>7827</v>
      </c>
    </row>
    <row r="124521" spans="1:9">
      <c r="A124521" t="s">
        <v>17128</v>
      </c>
      <c r="B124521" s="1">
        <v>45189</v>
      </c>
      <c r="C124521" t="s">
        <v>17559</v>
      </c>
      <c r="D124521" t="s">
        <v>17570</v>
      </c>
      <c r="E124521" t="s">
        <v>43</v>
      </c>
      <c r="G124521" t="s">
        <v>17566</v>
      </c>
      <c r="H124521" t="s">
        <v>9</v>
      </c>
      <c r="I124521" t="s">
        <v>7827</v>
      </c>
    </row>
    <row r="124522" spans="1:9">
      <c r="A124522" t="s">
        <v>17128</v>
      </c>
      <c r="B124522" s="1">
        <v>45190</v>
      </c>
      <c r="C124522" t="s">
        <v>17559</v>
      </c>
      <c r="D124522" t="s">
        <v>17570</v>
      </c>
      <c r="E124522" t="s">
        <v>43</v>
      </c>
      <c r="G124522" t="s">
        <v>17566</v>
      </c>
      <c r="H124522" t="s">
        <v>9</v>
      </c>
      <c r="I124522" t="s">
        <v>7827</v>
      </c>
    </row>
    <row r="124523" spans="1:9">
      <c r="A124523" t="s">
        <v>12960</v>
      </c>
      <c r="B124523" s="1">
        <v>45187</v>
      </c>
      <c r="C124523" t="s">
        <v>6</v>
      </c>
      <c r="E124523" t="s">
        <v>39</v>
      </c>
      <c r="F124523">
        <v>1</v>
      </c>
      <c r="G124523" t="s">
        <v>17566</v>
      </c>
      <c r="H124523" t="s">
        <v>9</v>
      </c>
      <c r="I124523" t="s">
        <v>173</v>
      </c>
    </row>
    <row r="124524" spans="1:9">
      <c r="A124524" t="s">
        <v>12960</v>
      </c>
      <c r="B124524" s="1">
        <v>45188</v>
      </c>
      <c r="C124524" t="s">
        <v>17565</v>
      </c>
      <c r="E124524" t="s">
        <v>39</v>
      </c>
      <c r="G124524" t="s">
        <v>17566</v>
      </c>
      <c r="H124524" t="s">
        <v>9</v>
      </c>
      <c r="I124524" t="s">
        <v>173</v>
      </c>
    </row>
    <row r="124525" spans="1:9">
      <c r="A124525" t="s">
        <v>12960</v>
      </c>
      <c r="B124525" s="1">
        <v>45189</v>
      </c>
      <c r="C124525" t="s">
        <v>17565</v>
      </c>
      <c r="E124525" t="s">
        <v>39</v>
      </c>
      <c r="G124525" t="s">
        <v>17566</v>
      </c>
      <c r="H124525" t="s">
        <v>9</v>
      </c>
      <c r="I124525" t="s">
        <v>173</v>
      </c>
    </row>
    <row r="124526" spans="1:9">
      <c r="A124526" t="s">
        <v>12960</v>
      </c>
      <c r="B124526" s="1">
        <v>45190</v>
      </c>
      <c r="C124526" t="s">
        <v>6</v>
      </c>
      <c r="E124526" t="s">
        <v>39</v>
      </c>
      <c r="F124526">
        <v>1</v>
      </c>
      <c r="G124526" t="s">
        <v>17566</v>
      </c>
      <c r="H124526" t="s">
        <v>9</v>
      </c>
      <c r="I124526" t="s">
        <v>173</v>
      </c>
    </row>
    <row r="124527" spans="1:9">
      <c r="A124527" t="s">
        <v>12960</v>
      </c>
      <c r="B124527" s="1">
        <v>45191</v>
      </c>
      <c r="C124527" t="s">
        <v>17559</v>
      </c>
      <c r="D124527" t="s">
        <v>17563</v>
      </c>
      <c r="E124527" t="s">
        <v>39</v>
      </c>
      <c r="G124527" t="s">
        <v>17566</v>
      </c>
      <c r="H124527" t="s">
        <v>9</v>
      </c>
      <c r="I124527" t="s">
        <v>173</v>
      </c>
    </row>
    <row r="124528" spans="1:9">
      <c r="A124528" t="s">
        <v>3220</v>
      </c>
      <c r="B124528" s="1">
        <v>45187</v>
      </c>
      <c r="C124528" t="s">
        <v>17559</v>
      </c>
      <c r="D124528" t="s">
        <v>17563</v>
      </c>
      <c r="E124528" t="s">
        <v>39</v>
      </c>
      <c r="G124528" t="s">
        <v>17566</v>
      </c>
      <c r="H124528" t="s">
        <v>9</v>
      </c>
      <c r="I124528" t="s">
        <v>37</v>
      </c>
    </row>
    <row r="124529" spans="1:9">
      <c r="A124529" t="s">
        <v>3220</v>
      </c>
      <c r="B124529" s="1">
        <v>45188</v>
      </c>
      <c r="C124529" t="s">
        <v>6</v>
      </c>
      <c r="E124529" t="s">
        <v>39</v>
      </c>
      <c r="F124529">
        <v>84</v>
      </c>
      <c r="G124529" t="s">
        <v>17566</v>
      </c>
      <c r="H124529" t="s">
        <v>9</v>
      </c>
      <c r="I124529" t="s">
        <v>37</v>
      </c>
    </row>
    <row r="124530" spans="1:9">
      <c r="A124530" t="s">
        <v>3220</v>
      </c>
      <c r="B124530" s="1">
        <v>45189</v>
      </c>
      <c r="C124530" t="s">
        <v>6</v>
      </c>
      <c r="E124530" t="s">
        <v>39</v>
      </c>
      <c r="F124530">
        <v>84</v>
      </c>
      <c r="G124530" t="s">
        <v>17566</v>
      </c>
      <c r="H124530" t="s">
        <v>9</v>
      </c>
      <c r="I124530" t="s">
        <v>37</v>
      </c>
    </row>
    <row r="124531" spans="1:9">
      <c r="A124531" t="s">
        <v>3220</v>
      </c>
      <c r="B124531" s="1">
        <v>45190</v>
      </c>
      <c r="C124531" t="s">
        <v>17565</v>
      </c>
      <c r="E124531" t="s">
        <v>39</v>
      </c>
      <c r="G124531" t="s">
        <v>17566</v>
      </c>
      <c r="H124531" t="s">
        <v>9</v>
      </c>
      <c r="I124531" t="s">
        <v>37</v>
      </c>
    </row>
    <row r="124532" spans="1:9">
      <c r="A124532" t="s">
        <v>3220</v>
      </c>
      <c r="B124532" s="1">
        <v>45191</v>
      </c>
      <c r="C124532" t="s">
        <v>17559</v>
      </c>
      <c r="D124532" t="s">
        <v>17563</v>
      </c>
      <c r="E124532" t="s">
        <v>39</v>
      </c>
      <c r="G124532" t="s">
        <v>17566</v>
      </c>
      <c r="H124532" t="s">
        <v>9</v>
      </c>
      <c r="I124532" t="s">
        <v>37</v>
      </c>
    </row>
    <row r="124533" spans="1:9">
      <c r="A124533" t="s">
        <v>11408</v>
      </c>
      <c r="B124533" s="1">
        <v>45191</v>
      </c>
      <c r="C124533" t="s">
        <v>17559</v>
      </c>
      <c r="D124533" t="s">
        <v>17563</v>
      </c>
      <c r="E124533" t="s">
        <v>13</v>
      </c>
      <c r="G124533" t="s">
        <v>17566</v>
      </c>
      <c r="H124533" t="s">
        <v>9</v>
      </c>
      <c r="I124533" t="s">
        <v>17573</v>
      </c>
    </row>
    <row r="124534" spans="1:9">
      <c r="A124534" t="s">
        <v>15440</v>
      </c>
      <c r="B124534" s="1">
        <v>45187</v>
      </c>
      <c r="C124534" t="s">
        <v>17559</v>
      </c>
      <c r="D124534" t="s">
        <v>17563</v>
      </c>
      <c r="E124534" t="s">
        <v>90</v>
      </c>
      <c r="G124534" t="s">
        <v>17566</v>
      </c>
      <c r="H124534" t="s">
        <v>9</v>
      </c>
      <c r="I124534" t="s">
        <v>10</v>
      </c>
    </row>
    <row r="124535" spans="1:9">
      <c r="A124535" t="s">
        <v>15440</v>
      </c>
      <c r="B124535" s="1">
        <v>45188</v>
      </c>
      <c r="C124535" t="s">
        <v>17559</v>
      </c>
      <c r="D124535" t="s">
        <v>17596</v>
      </c>
      <c r="E124535" t="s">
        <v>90</v>
      </c>
      <c r="G124535" t="s">
        <v>17566</v>
      </c>
      <c r="H124535" t="s">
        <v>9</v>
      </c>
      <c r="I124535" t="s">
        <v>10</v>
      </c>
    </row>
    <row r="124536" spans="1:9">
      <c r="A124536" t="s">
        <v>15440</v>
      </c>
      <c r="B124536" s="1">
        <v>45189</v>
      </c>
      <c r="C124536" t="s">
        <v>6</v>
      </c>
      <c r="E124536" t="s">
        <v>90</v>
      </c>
      <c r="F124536">
        <v>423</v>
      </c>
      <c r="G124536" t="s">
        <v>17566</v>
      </c>
      <c r="H124536" t="s">
        <v>9</v>
      </c>
      <c r="I124536" t="s">
        <v>10</v>
      </c>
    </row>
    <row r="124537" spans="1:9">
      <c r="A124537" t="s">
        <v>15440</v>
      </c>
      <c r="B124537" s="1">
        <v>45190</v>
      </c>
      <c r="C124537" t="s">
        <v>6</v>
      </c>
      <c r="E124537" t="s">
        <v>90</v>
      </c>
      <c r="F124537">
        <v>423</v>
      </c>
      <c r="G124537" t="s">
        <v>17566</v>
      </c>
      <c r="H124537" t="s">
        <v>9</v>
      </c>
      <c r="I124537" t="s">
        <v>10</v>
      </c>
    </row>
    <row r="124538" spans="1:9">
      <c r="A124538" t="s">
        <v>15440</v>
      </c>
      <c r="B124538" s="1">
        <v>45191</v>
      </c>
      <c r="C124538" t="s">
        <v>17565</v>
      </c>
      <c r="E124538" t="s">
        <v>90</v>
      </c>
      <c r="G124538" t="s">
        <v>17566</v>
      </c>
      <c r="H124538" t="s">
        <v>9</v>
      </c>
      <c r="I124538" t="s">
        <v>10</v>
      </c>
    </row>
    <row r="124539" spans="1:9">
      <c r="A124539" t="s">
        <v>4916</v>
      </c>
      <c r="B124539" s="1">
        <v>45191</v>
      </c>
      <c r="C124539" t="s">
        <v>17559</v>
      </c>
      <c r="D124539" t="s">
        <v>17563</v>
      </c>
      <c r="E124539" t="s">
        <v>553</v>
      </c>
      <c r="G124539" t="s">
        <v>17567</v>
      </c>
      <c r="H124539" t="s">
        <v>117</v>
      </c>
      <c r="I124539" t="s">
        <v>37</v>
      </c>
    </row>
    <row r="124540" spans="1:9">
      <c r="A124540" t="s">
        <v>17128</v>
      </c>
      <c r="B124540" s="1">
        <v>45191</v>
      </c>
      <c r="C124540" t="s">
        <v>17559</v>
      </c>
      <c r="D124540" t="s">
        <v>17563</v>
      </c>
      <c r="E124540" t="s">
        <v>43</v>
      </c>
      <c r="G124540" t="s">
        <v>17566</v>
      </c>
      <c r="H124540" t="s">
        <v>9</v>
      </c>
      <c r="I124540" t="s">
        <v>7827</v>
      </c>
    </row>
    <row r="124541" spans="1:9">
      <c r="A124541" t="s">
        <v>16492</v>
      </c>
      <c r="B124541" s="1">
        <v>45187</v>
      </c>
      <c r="C124541" t="s">
        <v>17565</v>
      </c>
      <c r="E124541" t="s">
        <v>39</v>
      </c>
      <c r="G124541" t="s">
        <v>17566</v>
      </c>
      <c r="H124541" t="s">
        <v>9</v>
      </c>
      <c r="I124541" t="s">
        <v>22</v>
      </c>
    </row>
    <row r="124542" spans="1:9">
      <c r="A124542" t="s">
        <v>16492</v>
      </c>
      <c r="B124542" s="1">
        <v>45188</v>
      </c>
      <c r="C124542" t="s">
        <v>6</v>
      </c>
      <c r="E124542" t="s">
        <v>39</v>
      </c>
      <c r="F124542">
        <v>187</v>
      </c>
      <c r="G124542" t="s">
        <v>17566</v>
      </c>
      <c r="H124542" t="s">
        <v>9</v>
      </c>
      <c r="I124542" t="s">
        <v>22</v>
      </c>
    </row>
    <row r="124543" spans="1:9">
      <c r="A124543" t="s">
        <v>16492</v>
      </c>
      <c r="B124543" s="1">
        <v>45191</v>
      </c>
      <c r="C124543" t="s">
        <v>17559</v>
      </c>
      <c r="D124543" t="s">
        <v>17563</v>
      </c>
      <c r="E124543" t="s">
        <v>39</v>
      </c>
      <c r="G124543" t="s">
        <v>17566</v>
      </c>
      <c r="H124543" t="s">
        <v>9</v>
      </c>
      <c r="I124543" t="s">
        <v>22</v>
      </c>
    </row>
    <row r="124544" spans="1:9">
      <c r="A124544" t="s">
        <v>3711</v>
      </c>
      <c r="B124544" s="1">
        <v>45187</v>
      </c>
      <c r="C124544" t="s">
        <v>17565</v>
      </c>
      <c r="E124544" t="s">
        <v>35</v>
      </c>
      <c r="G124544" t="s">
        <v>17564</v>
      </c>
      <c r="H124544" t="s">
        <v>30</v>
      </c>
      <c r="I124544" t="s">
        <v>45</v>
      </c>
    </row>
    <row r="124545" spans="1:9">
      <c r="A124545" t="s">
        <v>3711</v>
      </c>
      <c r="B124545" s="1">
        <v>45188</v>
      </c>
      <c r="C124545" t="s">
        <v>6</v>
      </c>
      <c r="E124545" t="s">
        <v>35</v>
      </c>
      <c r="F124545">
        <v>37</v>
      </c>
      <c r="G124545" t="s">
        <v>17564</v>
      </c>
      <c r="H124545" t="s">
        <v>30</v>
      </c>
      <c r="I124545" t="s">
        <v>45</v>
      </c>
    </row>
    <row r="124546" spans="1:9">
      <c r="A124546" t="s">
        <v>3711</v>
      </c>
      <c r="B124546" s="1">
        <v>45189</v>
      </c>
      <c r="C124546" t="s">
        <v>6</v>
      </c>
      <c r="E124546" t="s">
        <v>35</v>
      </c>
      <c r="F124546">
        <v>37</v>
      </c>
      <c r="G124546" t="s">
        <v>17564</v>
      </c>
      <c r="H124546" t="s">
        <v>30</v>
      </c>
      <c r="I124546" t="s">
        <v>45</v>
      </c>
    </row>
    <row r="124547" spans="1:9">
      <c r="A124547" t="s">
        <v>3711</v>
      </c>
      <c r="B124547" s="1">
        <v>45190</v>
      </c>
      <c r="C124547" t="s">
        <v>17565</v>
      </c>
      <c r="E124547" t="s">
        <v>35</v>
      </c>
      <c r="G124547" t="s">
        <v>17564</v>
      </c>
      <c r="H124547" t="s">
        <v>30</v>
      </c>
      <c r="I124547" t="s">
        <v>45</v>
      </c>
    </row>
    <row r="124548" spans="1:9">
      <c r="A124548" t="s">
        <v>3711</v>
      </c>
      <c r="B124548" s="1">
        <v>45191</v>
      </c>
      <c r="C124548" t="s">
        <v>17559</v>
      </c>
      <c r="D124548" t="s">
        <v>17563</v>
      </c>
      <c r="E124548" t="s">
        <v>35</v>
      </c>
      <c r="G124548" t="s">
        <v>17564</v>
      </c>
      <c r="H124548" t="s">
        <v>30</v>
      </c>
      <c r="I124548" t="s">
        <v>45</v>
      </c>
    </row>
    <row r="124549" spans="1:9">
      <c r="A124549" t="s">
        <v>1964</v>
      </c>
      <c r="B124549" s="1">
        <v>45188</v>
      </c>
      <c r="C124549" t="s">
        <v>6</v>
      </c>
      <c r="E124549" t="s">
        <v>13</v>
      </c>
      <c r="F124549">
        <v>117</v>
      </c>
      <c r="G124549" t="s">
        <v>17566</v>
      </c>
      <c r="H124549" t="s">
        <v>9</v>
      </c>
      <c r="I124549" t="s">
        <v>10</v>
      </c>
    </row>
    <row r="124550" spans="1:9">
      <c r="A124550" t="s">
        <v>1964</v>
      </c>
      <c r="B124550" s="1">
        <v>45190</v>
      </c>
      <c r="C124550" t="s">
        <v>17565</v>
      </c>
      <c r="E124550" t="s">
        <v>13</v>
      </c>
      <c r="G124550" t="s">
        <v>17566</v>
      </c>
      <c r="H124550" t="s">
        <v>9</v>
      </c>
      <c r="I124550" t="s">
        <v>10</v>
      </c>
    </row>
    <row r="124551" spans="1:9">
      <c r="A124551" t="s">
        <v>1964</v>
      </c>
      <c r="B124551" s="1">
        <v>45191</v>
      </c>
      <c r="C124551" t="s">
        <v>17559</v>
      </c>
      <c r="D124551" t="s">
        <v>17563</v>
      </c>
      <c r="E124551" t="s">
        <v>13</v>
      </c>
      <c r="G124551" t="s">
        <v>17566</v>
      </c>
      <c r="H124551" t="s">
        <v>9</v>
      </c>
      <c r="I124551" t="s">
        <v>10</v>
      </c>
    </row>
    <row r="124552" spans="1:9">
      <c r="A124552" t="s">
        <v>4795</v>
      </c>
      <c r="B124552" s="1">
        <v>45187</v>
      </c>
      <c r="C124552" t="s">
        <v>17565</v>
      </c>
      <c r="E124552" t="s">
        <v>553</v>
      </c>
      <c r="G124552" t="s">
        <v>17567</v>
      </c>
      <c r="H124552" t="s">
        <v>117</v>
      </c>
      <c r="I124552" t="s">
        <v>22</v>
      </c>
    </row>
    <row r="124553" spans="1:9">
      <c r="A124553" t="s">
        <v>4795</v>
      </c>
      <c r="B124553" s="1">
        <v>45188</v>
      </c>
      <c r="C124553" t="s">
        <v>17565</v>
      </c>
      <c r="E124553" t="s">
        <v>553</v>
      </c>
      <c r="G124553" t="s">
        <v>17567</v>
      </c>
      <c r="H124553" t="s">
        <v>117</v>
      </c>
      <c r="I124553" t="s">
        <v>22</v>
      </c>
    </row>
    <row r="124554" spans="1:9">
      <c r="A124554" t="s">
        <v>4795</v>
      </c>
      <c r="B124554" s="1">
        <v>45189</v>
      </c>
      <c r="C124554" t="s">
        <v>6</v>
      </c>
      <c r="E124554" t="s">
        <v>553</v>
      </c>
      <c r="F124554">
        <v>163</v>
      </c>
      <c r="G124554" t="s">
        <v>17567</v>
      </c>
      <c r="H124554" t="s">
        <v>117</v>
      </c>
      <c r="I124554" t="s">
        <v>22</v>
      </c>
    </row>
    <row r="124555" spans="1:9">
      <c r="A124555" t="s">
        <v>4795</v>
      </c>
      <c r="B124555" s="1">
        <v>45190</v>
      </c>
      <c r="C124555" t="s">
        <v>6</v>
      </c>
      <c r="E124555" t="s">
        <v>553</v>
      </c>
      <c r="F124555">
        <v>163</v>
      </c>
      <c r="G124555" t="s">
        <v>17567</v>
      </c>
      <c r="H124555" t="s">
        <v>117</v>
      </c>
      <c r="I124555" t="s">
        <v>22</v>
      </c>
    </row>
    <row r="124556" spans="1:9">
      <c r="A124556" t="s">
        <v>4795</v>
      </c>
      <c r="B124556" s="1">
        <v>45191</v>
      </c>
      <c r="C124556" t="s">
        <v>17559</v>
      </c>
      <c r="D124556" t="s">
        <v>17563</v>
      </c>
      <c r="E124556" t="s">
        <v>553</v>
      </c>
      <c r="G124556" t="s">
        <v>17567</v>
      </c>
      <c r="H124556" t="s">
        <v>117</v>
      </c>
      <c r="I124556" t="s">
        <v>22</v>
      </c>
    </row>
    <row r="124557" spans="1:9">
      <c r="A124557" t="s">
        <v>3902</v>
      </c>
      <c r="B124557" s="1">
        <v>45187</v>
      </c>
      <c r="C124557" t="s">
        <v>6</v>
      </c>
      <c r="E124557" t="s">
        <v>195</v>
      </c>
      <c r="F124557">
        <v>105</v>
      </c>
      <c r="G124557" t="s">
        <v>17564</v>
      </c>
      <c r="H124557" t="s">
        <v>30</v>
      </c>
      <c r="I124557" t="s">
        <v>10</v>
      </c>
    </row>
    <row r="124558" spans="1:9">
      <c r="A124558" t="s">
        <v>3902</v>
      </c>
      <c r="B124558" s="1">
        <v>45188</v>
      </c>
      <c r="C124558" t="s">
        <v>17565</v>
      </c>
      <c r="E124558" t="s">
        <v>195</v>
      </c>
      <c r="G124558" t="s">
        <v>17564</v>
      </c>
      <c r="H124558" t="s">
        <v>30</v>
      </c>
      <c r="I124558" t="s">
        <v>10</v>
      </c>
    </row>
    <row r="124559" spans="1:9">
      <c r="A124559" t="s">
        <v>3902</v>
      </c>
      <c r="B124559" s="1">
        <v>45189</v>
      </c>
      <c r="C124559" t="s">
        <v>17565</v>
      </c>
      <c r="E124559" t="s">
        <v>195</v>
      </c>
      <c r="G124559" t="s">
        <v>17564</v>
      </c>
      <c r="H124559" t="s">
        <v>30</v>
      </c>
      <c r="I124559" t="s">
        <v>10</v>
      </c>
    </row>
    <row r="124560" spans="1:9">
      <c r="A124560" t="s">
        <v>3902</v>
      </c>
      <c r="B124560" s="1">
        <v>45190</v>
      </c>
      <c r="C124560" t="s">
        <v>6</v>
      </c>
      <c r="E124560" t="s">
        <v>195</v>
      </c>
      <c r="F124560">
        <v>105</v>
      </c>
      <c r="G124560" t="s">
        <v>17564</v>
      </c>
      <c r="H124560" t="s">
        <v>30</v>
      </c>
      <c r="I124560" t="s">
        <v>10</v>
      </c>
    </row>
    <row r="124561" spans="1:9">
      <c r="A124561" t="s">
        <v>3902</v>
      </c>
      <c r="B124561" s="1">
        <v>45191</v>
      </c>
      <c r="C124561" t="s">
        <v>17559</v>
      </c>
      <c r="D124561" t="s">
        <v>17563</v>
      </c>
      <c r="E124561" t="s">
        <v>195</v>
      </c>
      <c r="G124561" t="s">
        <v>17564</v>
      </c>
      <c r="H124561" t="s">
        <v>30</v>
      </c>
      <c r="I124561" t="s">
        <v>10</v>
      </c>
    </row>
    <row r="124562" spans="1:9">
      <c r="A124562" t="s">
        <v>1868</v>
      </c>
      <c r="B124562" s="1">
        <v>45187</v>
      </c>
      <c r="C124562" t="s">
        <v>17565</v>
      </c>
      <c r="E124562" t="s">
        <v>39</v>
      </c>
      <c r="G124562" t="s">
        <v>17566</v>
      </c>
      <c r="H124562" t="s">
        <v>9</v>
      </c>
      <c r="I124562" t="s">
        <v>22</v>
      </c>
    </row>
    <row r="124563" spans="1:9">
      <c r="A124563" t="s">
        <v>1868</v>
      </c>
      <c r="B124563" s="1">
        <v>45188</v>
      </c>
      <c r="C124563" t="s">
        <v>6</v>
      </c>
      <c r="E124563" t="s">
        <v>39</v>
      </c>
      <c r="F124563">
        <v>187</v>
      </c>
      <c r="G124563" t="s">
        <v>17566</v>
      </c>
      <c r="H124563" t="s">
        <v>9</v>
      </c>
      <c r="I124563" t="s">
        <v>22</v>
      </c>
    </row>
    <row r="124564" spans="1:9">
      <c r="A124564" t="s">
        <v>1868</v>
      </c>
      <c r="B124564" s="1">
        <v>45189</v>
      </c>
      <c r="C124564" t="s">
        <v>6</v>
      </c>
      <c r="E124564" t="s">
        <v>39</v>
      </c>
      <c r="F124564">
        <v>187</v>
      </c>
      <c r="G124564" t="s">
        <v>17566</v>
      </c>
      <c r="H124564" t="s">
        <v>9</v>
      </c>
      <c r="I124564" t="s">
        <v>22</v>
      </c>
    </row>
    <row r="124565" spans="1:9">
      <c r="A124565" t="s">
        <v>1868</v>
      </c>
      <c r="B124565" s="1">
        <v>45190</v>
      </c>
      <c r="C124565" t="s">
        <v>17565</v>
      </c>
      <c r="E124565" t="s">
        <v>39</v>
      </c>
      <c r="G124565" t="s">
        <v>17566</v>
      </c>
      <c r="H124565" t="s">
        <v>9</v>
      </c>
      <c r="I124565" t="s">
        <v>22</v>
      </c>
    </row>
    <row r="124566" spans="1:9">
      <c r="A124566" t="s">
        <v>1868</v>
      </c>
      <c r="B124566" s="1">
        <v>45191</v>
      </c>
      <c r="C124566" t="s">
        <v>17559</v>
      </c>
      <c r="D124566" t="s">
        <v>17563</v>
      </c>
      <c r="E124566" t="s">
        <v>39</v>
      </c>
      <c r="G124566" t="s">
        <v>17566</v>
      </c>
      <c r="H124566" t="s">
        <v>9</v>
      </c>
      <c r="I124566" t="s">
        <v>22</v>
      </c>
    </row>
    <row r="124567" spans="1:9">
      <c r="A124567" t="s">
        <v>1719</v>
      </c>
      <c r="B124567" s="1">
        <v>45187</v>
      </c>
      <c r="C124567" t="s">
        <v>17565</v>
      </c>
      <c r="E124567" t="s">
        <v>39</v>
      </c>
      <c r="G124567" t="s">
        <v>17566</v>
      </c>
      <c r="H124567" t="s">
        <v>9</v>
      </c>
      <c r="I124567" t="s">
        <v>228</v>
      </c>
    </row>
    <row r="124568" spans="1:9">
      <c r="A124568" t="s">
        <v>1719</v>
      </c>
      <c r="B124568" s="1">
        <v>45188</v>
      </c>
      <c r="C124568" t="s">
        <v>6</v>
      </c>
      <c r="E124568" t="s">
        <v>39</v>
      </c>
      <c r="F124568">
        <v>96</v>
      </c>
      <c r="G124568" t="s">
        <v>17566</v>
      </c>
      <c r="H124568" t="s">
        <v>9</v>
      </c>
      <c r="I124568" t="s">
        <v>228</v>
      </c>
    </row>
    <row r="124569" spans="1:9">
      <c r="A124569" t="s">
        <v>1719</v>
      </c>
      <c r="B124569" s="1">
        <v>45189</v>
      </c>
      <c r="C124569" t="s">
        <v>6</v>
      </c>
      <c r="E124569" t="s">
        <v>39</v>
      </c>
      <c r="F124569">
        <v>96</v>
      </c>
      <c r="G124569" t="s">
        <v>17566</v>
      </c>
      <c r="H124569" t="s">
        <v>9</v>
      </c>
      <c r="I124569" t="s">
        <v>228</v>
      </c>
    </row>
    <row r="124570" spans="1:9">
      <c r="A124570" t="s">
        <v>1719</v>
      </c>
      <c r="B124570" s="1">
        <v>45190</v>
      </c>
      <c r="C124570" t="s">
        <v>17565</v>
      </c>
      <c r="E124570" t="s">
        <v>39</v>
      </c>
      <c r="G124570" t="s">
        <v>17566</v>
      </c>
      <c r="H124570" t="s">
        <v>9</v>
      </c>
      <c r="I124570" t="s">
        <v>228</v>
      </c>
    </row>
    <row r="124571" spans="1:9">
      <c r="A124571" t="s">
        <v>1719</v>
      </c>
      <c r="B124571" s="1">
        <v>45191</v>
      </c>
      <c r="C124571" t="s">
        <v>17559</v>
      </c>
      <c r="D124571" t="s">
        <v>17563</v>
      </c>
      <c r="E124571" t="s">
        <v>39</v>
      </c>
      <c r="G124571" t="s">
        <v>17566</v>
      </c>
      <c r="H124571" t="s">
        <v>9</v>
      </c>
      <c r="I124571" t="s">
        <v>228</v>
      </c>
    </row>
    <row r="124572" spans="1:9">
      <c r="A124572" t="s">
        <v>3718</v>
      </c>
      <c r="B124572" s="1">
        <v>45187</v>
      </c>
      <c r="C124572" t="s">
        <v>17565</v>
      </c>
      <c r="E124572" t="s">
        <v>195</v>
      </c>
      <c r="G124572" t="s">
        <v>17564</v>
      </c>
      <c r="H124572" t="s">
        <v>30</v>
      </c>
      <c r="I124572" t="s">
        <v>10</v>
      </c>
    </row>
    <row r="124573" spans="1:9">
      <c r="A124573" t="s">
        <v>3718</v>
      </c>
      <c r="B124573" s="1">
        <v>45188</v>
      </c>
      <c r="C124573" t="s">
        <v>6</v>
      </c>
      <c r="E124573" t="s">
        <v>195</v>
      </c>
      <c r="F124573">
        <v>196</v>
      </c>
      <c r="G124573" t="s">
        <v>17564</v>
      </c>
      <c r="H124573" t="s">
        <v>30</v>
      </c>
      <c r="I124573" t="s">
        <v>10</v>
      </c>
    </row>
    <row r="124574" spans="1:9">
      <c r="A124574" t="s">
        <v>3718</v>
      </c>
      <c r="B124574" s="1">
        <v>45191</v>
      </c>
      <c r="C124574" t="s">
        <v>17559</v>
      </c>
      <c r="D124574" t="s">
        <v>17563</v>
      </c>
      <c r="E124574" t="s">
        <v>195</v>
      </c>
      <c r="G124574" t="s">
        <v>17564</v>
      </c>
      <c r="H124574" t="s">
        <v>30</v>
      </c>
      <c r="I124574" t="s">
        <v>10</v>
      </c>
    </row>
    <row r="124575" spans="1:9">
      <c r="A124575" t="s">
        <v>1464</v>
      </c>
      <c r="B124575" s="1">
        <v>45187</v>
      </c>
      <c r="C124575" t="s">
        <v>6</v>
      </c>
      <c r="E124575" t="s">
        <v>90</v>
      </c>
      <c r="F124575">
        <v>423</v>
      </c>
      <c r="G124575" t="s">
        <v>17566</v>
      </c>
      <c r="H124575" t="s">
        <v>9</v>
      </c>
      <c r="I124575" t="s">
        <v>10</v>
      </c>
    </row>
    <row r="124576" spans="1:9">
      <c r="A124576" t="s">
        <v>1464</v>
      </c>
      <c r="B124576" s="1">
        <v>45188</v>
      </c>
      <c r="C124576" t="s">
        <v>6</v>
      </c>
      <c r="E124576" t="s">
        <v>90</v>
      </c>
      <c r="F124576">
        <v>423</v>
      </c>
      <c r="G124576" t="s">
        <v>17566</v>
      </c>
      <c r="H124576" t="s">
        <v>9</v>
      </c>
      <c r="I124576" t="s">
        <v>10</v>
      </c>
    </row>
    <row r="124577" spans="1:9">
      <c r="A124577" t="s">
        <v>1464</v>
      </c>
      <c r="B124577" s="1">
        <v>45189</v>
      </c>
      <c r="C124577" t="s">
        <v>17565</v>
      </c>
      <c r="E124577" t="s">
        <v>90</v>
      </c>
      <c r="G124577" t="s">
        <v>17566</v>
      </c>
      <c r="H124577" t="s">
        <v>9</v>
      </c>
      <c r="I124577" t="s">
        <v>10</v>
      </c>
    </row>
    <row r="124578" spans="1:9">
      <c r="A124578" t="s">
        <v>1464</v>
      </c>
      <c r="B124578" s="1">
        <v>45190</v>
      </c>
      <c r="C124578" t="s">
        <v>17565</v>
      </c>
      <c r="E124578" t="s">
        <v>90</v>
      </c>
      <c r="G124578" t="s">
        <v>17566</v>
      </c>
      <c r="H124578" t="s">
        <v>9</v>
      </c>
      <c r="I124578" t="s">
        <v>10</v>
      </c>
    </row>
    <row r="124579" spans="1:9">
      <c r="A124579" t="s">
        <v>1464</v>
      </c>
      <c r="B124579" s="1">
        <v>45191</v>
      </c>
      <c r="C124579" t="s">
        <v>17559</v>
      </c>
      <c r="D124579" t="s">
        <v>17563</v>
      </c>
      <c r="E124579" t="s">
        <v>90</v>
      </c>
      <c r="G124579" t="s">
        <v>17566</v>
      </c>
      <c r="H124579" t="s">
        <v>9</v>
      </c>
      <c r="I124579" t="s">
        <v>10</v>
      </c>
    </row>
    <row r="124580" spans="1:9">
      <c r="A124580" t="s">
        <v>3456</v>
      </c>
      <c r="B124580" s="1">
        <v>45187</v>
      </c>
      <c r="C124580" t="s">
        <v>17565</v>
      </c>
      <c r="E124580" t="s">
        <v>195</v>
      </c>
      <c r="G124580" t="s">
        <v>17564</v>
      </c>
      <c r="H124580" t="s">
        <v>30</v>
      </c>
      <c r="I124580" t="s">
        <v>209</v>
      </c>
    </row>
    <row r="124581" spans="1:9">
      <c r="A124581" t="s">
        <v>3456</v>
      </c>
      <c r="B124581" s="1">
        <v>45190</v>
      </c>
      <c r="C124581" t="s">
        <v>6</v>
      </c>
      <c r="E124581" t="s">
        <v>195</v>
      </c>
      <c r="F124581">
        <v>2</v>
      </c>
      <c r="G124581" t="s">
        <v>17564</v>
      </c>
      <c r="H124581" t="s">
        <v>30</v>
      </c>
      <c r="I124581" t="s">
        <v>209</v>
      </c>
    </row>
    <row r="124582" spans="1:9">
      <c r="A124582" t="s">
        <v>3456</v>
      </c>
      <c r="B124582" s="1">
        <v>45191</v>
      </c>
      <c r="C124582" t="s">
        <v>17559</v>
      </c>
      <c r="D124582" t="s">
        <v>17563</v>
      </c>
      <c r="E124582" t="s">
        <v>195</v>
      </c>
      <c r="G124582" t="s">
        <v>17564</v>
      </c>
      <c r="H124582" t="s">
        <v>30</v>
      </c>
      <c r="I124582" t="s">
        <v>209</v>
      </c>
    </row>
    <row r="124583" spans="1:9">
      <c r="A124583" t="s">
        <v>14603</v>
      </c>
      <c r="B124583" s="1">
        <v>45187</v>
      </c>
      <c r="C124583" t="s">
        <v>17565</v>
      </c>
      <c r="E124583" t="s">
        <v>39</v>
      </c>
      <c r="G124583" t="s">
        <v>17566</v>
      </c>
      <c r="H124583" t="s">
        <v>9</v>
      </c>
      <c r="I124583" t="s">
        <v>37</v>
      </c>
    </row>
    <row r="124584" spans="1:9">
      <c r="A124584" t="s">
        <v>14603</v>
      </c>
      <c r="B124584" s="1">
        <v>45188</v>
      </c>
      <c r="C124584" t="s">
        <v>6</v>
      </c>
      <c r="E124584" t="s">
        <v>39</v>
      </c>
      <c r="F124584">
        <v>127</v>
      </c>
      <c r="G124584" t="s">
        <v>17566</v>
      </c>
      <c r="H124584" t="s">
        <v>9</v>
      </c>
      <c r="I124584" t="s">
        <v>37</v>
      </c>
    </row>
    <row r="124585" spans="1:9">
      <c r="A124585" t="s">
        <v>14603</v>
      </c>
      <c r="B124585" s="1">
        <v>45191</v>
      </c>
      <c r="C124585" t="s">
        <v>17559</v>
      </c>
      <c r="D124585" t="s">
        <v>17563</v>
      </c>
      <c r="E124585" t="s">
        <v>39</v>
      </c>
      <c r="G124585" t="s">
        <v>17566</v>
      </c>
      <c r="H124585" t="s">
        <v>9</v>
      </c>
      <c r="I124585" t="s">
        <v>37</v>
      </c>
    </row>
    <row r="124586" spans="1:9">
      <c r="A124586" t="s">
        <v>13203</v>
      </c>
      <c r="B124586" s="1">
        <v>45187</v>
      </c>
      <c r="C124586" t="s">
        <v>17565</v>
      </c>
      <c r="E124586" t="s">
        <v>17</v>
      </c>
      <c r="G124586" t="s">
        <v>17566</v>
      </c>
      <c r="H124586" t="s">
        <v>9</v>
      </c>
      <c r="I124586" t="s">
        <v>37</v>
      </c>
    </row>
    <row r="124587" spans="1:9">
      <c r="A124587" t="s">
        <v>13203</v>
      </c>
      <c r="B124587" s="1">
        <v>45188</v>
      </c>
      <c r="C124587" t="s">
        <v>6</v>
      </c>
      <c r="E124587" t="s">
        <v>17</v>
      </c>
      <c r="F124587">
        <v>110</v>
      </c>
      <c r="G124587" t="s">
        <v>17566</v>
      </c>
      <c r="H124587" t="s">
        <v>9</v>
      </c>
      <c r="I124587" t="s">
        <v>37</v>
      </c>
    </row>
    <row r="124588" spans="1:9">
      <c r="A124588" t="s">
        <v>13203</v>
      </c>
      <c r="B124588" s="1">
        <v>45189</v>
      </c>
      <c r="C124588" t="s">
        <v>6</v>
      </c>
      <c r="E124588" t="s">
        <v>17</v>
      </c>
      <c r="F124588">
        <v>110</v>
      </c>
      <c r="G124588" t="s">
        <v>17566</v>
      </c>
      <c r="H124588" t="s">
        <v>9</v>
      </c>
      <c r="I124588" t="s">
        <v>37</v>
      </c>
    </row>
    <row r="124589" spans="1:9">
      <c r="A124589" t="s">
        <v>13203</v>
      </c>
      <c r="B124589" s="1">
        <v>45190</v>
      </c>
      <c r="C124589" t="s">
        <v>17565</v>
      </c>
      <c r="E124589" t="s">
        <v>17</v>
      </c>
      <c r="G124589" t="s">
        <v>17566</v>
      </c>
      <c r="H124589" t="s">
        <v>9</v>
      </c>
      <c r="I124589" t="s">
        <v>37</v>
      </c>
    </row>
    <row r="124590" spans="1:9">
      <c r="A124590" t="s">
        <v>13203</v>
      </c>
      <c r="B124590" s="1">
        <v>45191</v>
      </c>
      <c r="C124590" t="s">
        <v>17565</v>
      </c>
      <c r="E124590" t="s">
        <v>17</v>
      </c>
      <c r="G124590" t="s">
        <v>17566</v>
      </c>
      <c r="H124590" t="s">
        <v>9</v>
      </c>
      <c r="I124590" t="s">
        <v>37</v>
      </c>
    </row>
    <row r="124591" spans="1:9">
      <c r="A124591" t="s">
        <v>8087</v>
      </c>
      <c r="B124591" s="1">
        <v>45187</v>
      </c>
      <c r="C124591" t="s">
        <v>6</v>
      </c>
      <c r="E124591" t="s">
        <v>39</v>
      </c>
      <c r="F124591">
        <v>96</v>
      </c>
      <c r="G124591" t="s">
        <v>17566</v>
      </c>
      <c r="H124591" t="s">
        <v>9</v>
      </c>
      <c r="I124591" t="s">
        <v>228</v>
      </c>
    </row>
    <row r="124592" spans="1:9">
      <c r="A124592" t="s">
        <v>8087</v>
      </c>
      <c r="B124592" s="1">
        <v>45188</v>
      </c>
      <c r="C124592" t="s">
        <v>17565</v>
      </c>
      <c r="E124592" t="s">
        <v>39</v>
      </c>
      <c r="G124592" t="s">
        <v>17566</v>
      </c>
      <c r="H124592" t="s">
        <v>9</v>
      </c>
      <c r="I124592" t="s">
        <v>228</v>
      </c>
    </row>
    <row r="124593" spans="1:9">
      <c r="A124593" t="s">
        <v>8087</v>
      </c>
      <c r="B124593" s="1">
        <v>45189</v>
      </c>
      <c r="C124593" t="s">
        <v>6</v>
      </c>
      <c r="E124593" t="s">
        <v>39</v>
      </c>
      <c r="F124593">
        <v>96</v>
      </c>
      <c r="G124593" t="s">
        <v>17566</v>
      </c>
      <c r="H124593" t="s">
        <v>9</v>
      </c>
      <c r="I124593" t="s">
        <v>228</v>
      </c>
    </row>
    <row r="124594" spans="1:9">
      <c r="A124594" t="s">
        <v>8087</v>
      </c>
      <c r="B124594" s="1">
        <v>45190</v>
      </c>
      <c r="C124594" t="s">
        <v>17565</v>
      </c>
      <c r="E124594" t="s">
        <v>39</v>
      </c>
      <c r="G124594" t="s">
        <v>17566</v>
      </c>
      <c r="H124594" t="s">
        <v>9</v>
      </c>
      <c r="I124594" t="s">
        <v>228</v>
      </c>
    </row>
    <row r="124595" spans="1:9">
      <c r="A124595" t="s">
        <v>8087</v>
      </c>
      <c r="B124595" s="1">
        <v>45191</v>
      </c>
      <c r="C124595" t="s">
        <v>17559</v>
      </c>
      <c r="D124595" t="s">
        <v>17563</v>
      </c>
      <c r="E124595" t="s">
        <v>39</v>
      </c>
      <c r="G124595" t="s">
        <v>17566</v>
      </c>
      <c r="H124595" t="s">
        <v>9</v>
      </c>
      <c r="I124595" t="s">
        <v>228</v>
      </c>
    </row>
    <row r="124596" spans="1:9">
      <c r="A124596" t="s">
        <v>14328</v>
      </c>
      <c r="B124596" s="1">
        <v>45187</v>
      </c>
      <c r="C124596" t="s">
        <v>6</v>
      </c>
      <c r="E124596" t="s">
        <v>68</v>
      </c>
      <c r="F124596">
        <v>65</v>
      </c>
      <c r="G124596" t="s">
        <v>17566</v>
      </c>
      <c r="H124596" t="s">
        <v>9</v>
      </c>
      <c r="I124596" t="s">
        <v>145</v>
      </c>
    </row>
    <row r="124597" spans="1:9">
      <c r="A124597" t="s">
        <v>14328</v>
      </c>
      <c r="B124597" s="1">
        <v>45188</v>
      </c>
      <c r="C124597" t="s">
        <v>17565</v>
      </c>
      <c r="E124597" t="s">
        <v>68</v>
      </c>
      <c r="G124597" t="s">
        <v>17566</v>
      </c>
      <c r="H124597" t="s">
        <v>9</v>
      </c>
      <c r="I124597" t="s">
        <v>145</v>
      </c>
    </row>
    <row r="124598" spans="1:9">
      <c r="A124598" t="s">
        <v>14328</v>
      </c>
      <c r="B124598" s="1">
        <v>45189</v>
      </c>
      <c r="C124598" t="s">
        <v>17565</v>
      </c>
      <c r="E124598" t="s">
        <v>68</v>
      </c>
      <c r="G124598" t="s">
        <v>17566</v>
      </c>
      <c r="H124598" t="s">
        <v>9</v>
      </c>
      <c r="I124598" t="s">
        <v>145</v>
      </c>
    </row>
    <row r="124599" spans="1:9">
      <c r="A124599" t="s">
        <v>14328</v>
      </c>
      <c r="B124599" s="1">
        <v>45190</v>
      </c>
      <c r="C124599" t="s">
        <v>6</v>
      </c>
      <c r="E124599" t="s">
        <v>68</v>
      </c>
      <c r="F124599">
        <v>65</v>
      </c>
      <c r="G124599" t="s">
        <v>17566</v>
      </c>
      <c r="H124599" t="s">
        <v>9</v>
      </c>
      <c r="I124599" t="s">
        <v>145</v>
      </c>
    </row>
    <row r="124600" spans="1:9">
      <c r="A124600" t="s">
        <v>14328</v>
      </c>
      <c r="B124600" s="1">
        <v>45191</v>
      </c>
      <c r="C124600" t="s">
        <v>17559</v>
      </c>
      <c r="D124600" t="s">
        <v>17563</v>
      </c>
      <c r="E124600" t="s">
        <v>68</v>
      </c>
      <c r="G124600" t="s">
        <v>17566</v>
      </c>
      <c r="H124600" t="s">
        <v>9</v>
      </c>
      <c r="I124600" t="s">
        <v>145</v>
      </c>
    </row>
    <row r="124601" spans="1:9">
      <c r="A124601" t="s">
        <v>8130</v>
      </c>
      <c r="B124601" s="1">
        <v>45187</v>
      </c>
      <c r="C124601" t="s">
        <v>17559</v>
      </c>
      <c r="D124601" t="s">
        <v>17596</v>
      </c>
      <c r="E124601" t="s">
        <v>39</v>
      </c>
      <c r="G124601" t="s">
        <v>17566</v>
      </c>
      <c r="H124601" t="s">
        <v>9</v>
      </c>
      <c r="I124601" t="s">
        <v>22</v>
      </c>
    </row>
    <row r="124602" spans="1:9">
      <c r="A124602" t="s">
        <v>8130</v>
      </c>
      <c r="B124602" s="1">
        <v>45188</v>
      </c>
      <c r="C124602" t="s">
        <v>6</v>
      </c>
      <c r="E124602" t="s">
        <v>39</v>
      </c>
      <c r="F124602">
        <v>187</v>
      </c>
      <c r="G124602" t="s">
        <v>17566</v>
      </c>
      <c r="H124602" t="s">
        <v>9</v>
      </c>
      <c r="I124602" t="s">
        <v>22</v>
      </c>
    </row>
    <row r="124603" spans="1:9">
      <c r="A124603" t="s">
        <v>8130</v>
      </c>
      <c r="B124603" s="1">
        <v>45189</v>
      </c>
      <c r="C124603" t="s">
        <v>6</v>
      </c>
      <c r="E124603" t="s">
        <v>39</v>
      </c>
      <c r="F124603">
        <v>187</v>
      </c>
      <c r="G124603" t="s">
        <v>17566</v>
      </c>
      <c r="H124603" t="s">
        <v>9</v>
      </c>
      <c r="I124603" t="s">
        <v>22</v>
      </c>
    </row>
    <row r="124604" spans="1:9">
      <c r="A124604" t="s">
        <v>8130</v>
      </c>
      <c r="B124604" s="1">
        <v>45190</v>
      </c>
      <c r="C124604" t="s">
        <v>17565</v>
      </c>
      <c r="E124604" t="s">
        <v>39</v>
      </c>
      <c r="G124604" t="s">
        <v>17566</v>
      </c>
      <c r="H124604" t="s">
        <v>9</v>
      </c>
      <c r="I124604" t="s">
        <v>22</v>
      </c>
    </row>
    <row r="124605" spans="1:9">
      <c r="A124605" t="s">
        <v>8130</v>
      </c>
      <c r="B124605" s="1">
        <v>45191</v>
      </c>
      <c r="C124605" t="s">
        <v>17559</v>
      </c>
      <c r="D124605" t="s">
        <v>17563</v>
      </c>
      <c r="E124605" t="s">
        <v>39</v>
      </c>
      <c r="G124605" t="s">
        <v>17566</v>
      </c>
      <c r="H124605" t="s">
        <v>9</v>
      </c>
      <c r="I124605" t="s">
        <v>22</v>
      </c>
    </row>
    <row r="124606" spans="1:9">
      <c r="A124606" t="s">
        <v>5405</v>
      </c>
      <c r="B124606" s="1">
        <v>45187</v>
      </c>
      <c r="C124606" t="s">
        <v>17565</v>
      </c>
      <c r="E124606" t="s">
        <v>62</v>
      </c>
      <c r="G124606" t="s">
        <v>17566</v>
      </c>
      <c r="H124606" t="s">
        <v>9</v>
      </c>
      <c r="I124606" t="s">
        <v>17575</v>
      </c>
    </row>
    <row r="124607" spans="1:9">
      <c r="A124607" t="s">
        <v>5405</v>
      </c>
      <c r="B124607" s="1">
        <v>45188</v>
      </c>
      <c r="C124607" t="s">
        <v>6</v>
      </c>
      <c r="E124607" t="s">
        <v>62</v>
      </c>
      <c r="F124607">
        <v>53</v>
      </c>
      <c r="G124607" t="s">
        <v>17566</v>
      </c>
      <c r="H124607" t="s">
        <v>9</v>
      </c>
      <c r="I124607" t="s">
        <v>17575</v>
      </c>
    </row>
    <row r="124608" spans="1:9">
      <c r="A124608" t="s">
        <v>5405</v>
      </c>
      <c r="B124608" s="1">
        <v>45189</v>
      </c>
      <c r="C124608" t="s">
        <v>6</v>
      </c>
      <c r="E124608" t="s">
        <v>62</v>
      </c>
      <c r="F124608">
        <v>53</v>
      </c>
      <c r="G124608" t="s">
        <v>17566</v>
      </c>
      <c r="H124608" t="s">
        <v>9</v>
      </c>
      <c r="I124608" t="s">
        <v>17575</v>
      </c>
    </row>
    <row r="124609" spans="1:9">
      <c r="A124609" t="s">
        <v>5405</v>
      </c>
      <c r="B124609" s="1">
        <v>45190</v>
      </c>
      <c r="C124609" t="s">
        <v>17565</v>
      </c>
      <c r="E124609" t="s">
        <v>62</v>
      </c>
      <c r="G124609" t="s">
        <v>17566</v>
      </c>
      <c r="H124609" t="s">
        <v>9</v>
      </c>
      <c r="I124609" t="s">
        <v>17575</v>
      </c>
    </row>
    <row r="124610" spans="1:9">
      <c r="A124610" t="s">
        <v>5405</v>
      </c>
      <c r="B124610" s="1">
        <v>45191</v>
      </c>
      <c r="C124610" t="s">
        <v>17559</v>
      </c>
      <c r="D124610" t="s">
        <v>17563</v>
      </c>
      <c r="E124610" t="s">
        <v>62</v>
      </c>
      <c r="G124610" t="s">
        <v>17566</v>
      </c>
      <c r="H124610" t="s">
        <v>9</v>
      </c>
      <c r="I124610" t="s">
        <v>17575</v>
      </c>
    </row>
    <row r="124611" spans="1:9">
      <c r="A124611" t="s">
        <v>503</v>
      </c>
      <c r="B124611" s="1">
        <v>45187</v>
      </c>
      <c r="C124611" t="s">
        <v>6</v>
      </c>
      <c r="E124611" t="s">
        <v>39</v>
      </c>
      <c r="F124611">
        <v>6</v>
      </c>
      <c r="G124611" t="s">
        <v>17566</v>
      </c>
      <c r="H124611" t="s">
        <v>9</v>
      </c>
      <c r="I124611" t="s">
        <v>64</v>
      </c>
    </row>
    <row r="124612" spans="1:9">
      <c r="A124612" t="s">
        <v>503</v>
      </c>
      <c r="B124612" s="1">
        <v>45188</v>
      </c>
      <c r="C124612" t="s">
        <v>6</v>
      </c>
      <c r="E124612" t="s">
        <v>39</v>
      </c>
      <c r="F124612">
        <v>6</v>
      </c>
      <c r="G124612" t="s">
        <v>17566</v>
      </c>
      <c r="H124612" t="s">
        <v>9</v>
      </c>
      <c r="I124612" t="s">
        <v>64</v>
      </c>
    </row>
    <row r="124613" spans="1:9">
      <c r="A124613" t="s">
        <v>503</v>
      </c>
      <c r="B124613" s="1">
        <v>45189</v>
      </c>
      <c r="C124613" t="s">
        <v>17565</v>
      </c>
      <c r="E124613" t="s">
        <v>39</v>
      </c>
      <c r="G124613" t="s">
        <v>17566</v>
      </c>
      <c r="H124613" t="s">
        <v>9</v>
      </c>
      <c r="I124613" t="s">
        <v>64</v>
      </c>
    </row>
    <row r="124614" spans="1:9">
      <c r="A124614" t="s">
        <v>503</v>
      </c>
      <c r="B124614" s="1">
        <v>45190</v>
      </c>
      <c r="C124614" t="s">
        <v>17565</v>
      </c>
      <c r="E124614" t="s">
        <v>39</v>
      </c>
      <c r="G124614" t="s">
        <v>17566</v>
      </c>
      <c r="H124614" t="s">
        <v>9</v>
      </c>
      <c r="I124614" t="s">
        <v>64</v>
      </c>
    </row>
    <row r="124615" spans="1:9">
      <c r="A124615" t="s">
        <v>503</v>
      </c>
      <c r="B124615" s="1">
        <v>45191</v>
      </c>
      <c r="C124615" t="s">
        <v>17559</v>
      </c>
      <c r="D124615" t="s">
        <v>17563</v>
      </c>
      <c r="E124615" t="s">
        <v>39</v>
      </c>
      <c r="G124615" t="s">
        <v>17566</v>
      </c>
      <c r="H124615" t="s">
        <v>9</v>
      </c>
      <c r="I124615" t="s">
        <v>64</v>
      </c>
    </row>
    <row r="124616" spans="1:9">
      <c r="A124616" t="s">
        <v>13389</v>
      </c>
      <c r="B124616" s="1">
        <v>45191</v>
      </c>
      <c r="C124616" t="s">
        <v>17559</v>
      </c>
      <c r="D124616" t="s">
        <v>17563</v>
      </c>
      <c r="E124616" t="s">
        <v>224</v>
      </c>
      <c r="G124616" t="s">
        <v>17567</v>
      </c>
      <c r="H124616" t="s">
        <v>117</v>
      </c>
      <c r="I124616" t="s">
        <v>10</v>
      </c>
    </row>
    <row r="124617" spans="1:9">
      <c r="A124617" t="s">
        <v>15594</v>
      </c>
      <c r="B124617" s="1">
        <v>45187</v>
      </c>
      <c r="C124617" t="s">
        <v>17559</v>
      </c>
      <c r="D124617" t="s">
        <v>17596</v>
      </c>
      <c r="E124617" t="s">
        <v>43</v>
      </c>
      <c r="G124617" t="s">
        <v>17566</v>
      </c>
      <c r="H124617" t="s">
        <v>9</v>
      </c>
      <c r="I124617" t="s">
        <v>173</v>
      </c>
    </row>
    <row r="124618" spans="1:9">
      <c r="A124618" t="s">
        <v>15594</v>
      </c>
      <c r="B124618" s="1">
        <v>45188</v>
      </c>
      <c r="C124618" t="s">
        <v>6</v>
      </c>
      <c r="E124618" t="s">
        <v>43</v>
      </c>
      <c r="F124618">
        <v>34</v>
      </c>
      <c r="G124618" t="s">
        <v>17566</v>
      </c>
      <c r="H124618" t="s">
        <v>9</v>
      </c>
      <c r="I124618" t="s">
        <v>173</v>
      </c>
    </row>
    <row r="124619" spans="1:9">
      <c r="A124619" t="s">
        <v>15594</v>
      </c>
      <c r="B124619" s="1">
        <v>45189</v>
      </c>
      <c r="C124619" t="s">
        <v>6</v>
      </c>
      <c r="E124619" t="s">
        <v>43</v>
      </c>
      <c r="F124619">
        <v>34</v>
      </c>
      <c r="G124619" t="s">
        <v>17566</v>
      </c>
      <c r="H124619" t="s">
        <v>9</v>
      </c>
      <c r="I124619" t="s">
        <v>173</v>
      </c>
    </row>
    <row r="124620" spans="1:9">
      <c r="A124620" t="s">
        <v>15594</v>
      </c>
      <c r="B124620" s="1">
        <v>45191</v>
      </c>
      <c r="C124620" t="s">
        <v>17559</v>
      </c>
      <c r="D124620" t="s">
        <v>17563</v>
      </c>
      <c r="E124620" t="s">
        <v>43</v>
      </c>
      <c r="G124620" t="s">
        <v>17566</v>
      </c>
      <c r="H124620" t="s">
        <v>9</v>
      </c>
      <c r="I124620" t="s">
        <v>173</v>
      </c>
    </row>
    <row r="124621" spans="1:9">
      <c r="A124621" t="s">
        <v>8278</v>
      </c>
      <c r="B124621" s="1">
        <v>45187</v>
      </c>
      <c r="C124621" t="s">
        <v>17559</v>
      </c>
      <c r="D124621" t="s">
        <v>17596</v>
      </c>
      <c r="E124621" t="s">
        <v>195</v>
      </c>
      <c r="G124621" t="s">
        <v>17564</v>
      </c>
      <c r="H124621" t="s">
        <v>30</v>
      </c>
      <c r="I124621" t="s">
        <v>173</v>
      </c>
    </row>
    <row r="124622" spans="1:9">
      <c r="A124622" t="s">
        <v>8278</v>
      </c>
      <c r="B124622" s="1">
        <v>45188</v>
      </c>
      <c r="C124622" t="s">
        <v>17565</v>
      </c>
      <c r="E124622" t="s">
        <v>195</v>
      </c>
      <c r="G124622" t="s">
        <v>17564</v>
      </c>
      <c r="H124622" t="s">
        <v>30</v>
      </c>
      <c r="I124622" t="s">
        <v>173</v>
      </c>
    </row>
    <row r="124623" spans="1:9">
      <c r="A124623" t="s">
        <v>8278</v>
      </c>
      <c r="B124623" s="1">
        <v>45189</v>
      </c>
      <c r="C124623" t="s">
        <v>17559</v>
      </c>
      <c r="D124623" t="s">
        <v>17570</v>
      </c>
      <c r="E124623" t="s">
        <v>195</v>
      </c>
      <c r="G124623" t="s">
        <v>17564</v>
      </c>
      <c r="H124623" t="s">
        <v>30</v>
      </c>
      <c r="I124623" t="s">
        <v>173</v>
      </c>
    </row>
    <row r="124624" spans="1:9">
      <c r="A124624" t="s">
        <v>8278</v>
      </c>
      <c r="B124624" s="1">
        <v>45190</v>
      </c>
      <c r="C124624" t="s">
        <v>17559</v>
      </c>
      <c r="D124624" t="s">
        <v>17570</v>
      </c>
      <c r="E124624" t="s">
        <v>195</v>
      </c>
      <c r="G124624" t="s">
        <v>17564</v>
      </c>
      <c r="H124624" t="s">
        <v>30</v>
      </c>
      <c r="I124624" t="s">
        <v>173</v>
      </c>
    </row>
    <row r="124625" spans="1:9">
      <c r="A124625" t="s">
        <v>15057</v>
      </c>
      <c r="B124625" s="1">
        <v>45187</v>
      </c>
      <c r="C124625" t="s">
        <v>17559</v>
      </c>
      <c r="D124625" t="s">
        <v>17596</v>
      </c>
      <c r="E124625" t="s">
        <v>553</v>
      </c>
      <c r="G124625" t="s">
        <v>17567</v>
      </c>
      <c r="H124625" t="s">
        <v>117</v>
      </c>
      <c r="I124625" t="s">
        <v>37</v>
      </c>
    </row>
    <row r="124626" spans="1:9">
      <c r="A124626" t="s">
        <v>15057</v>
      </c>
      <c r="B124626" s="1">
        <v>45188</v>
      </c>
      <c r="C124626" t="s">
        <v>6</v>
      </c>
      <c r="E124626" t="s">
        <v>553</v>
      </c>
      <c r="F124626">
        <v>59</v>
      </c>
      <c r="G124626" t="s">
        <v>17567</v>
      </c>
      <c r="H124626" t="s">
        <v>117</v>
      </c>
      <c r="I124626" t="s">
        <v>37</v>
      </c>
    </row>
    <row r="124627" spans="1:9">
      <c r="A124627" t="s">
        <v>15057</v>
      </c>
      <c r="B124627" s="1">
        <v>45189</v>
      </c>
      <c r="C124627" t="s">
        <v>17565</v>
      </c>
      <c r="E124627" t="s">
        <v>553</v>
      </c>
      <c r="G124627" t="s">
        <v>17567</v>
      </c>
      <c r="H124627" t="s">
        <v>117</v>
      </c>
      <c r="I124627" t="s">
        <v>37</v>
      </c>
    </row>
    <row r="124628" spans="1:9">
      <c r="A124628" t="s">
        <v>15057</v>
      </c>
      <c r="B124628" s="1">
        <v>45190</v>
      </c>
      <c r="C124628" t="s">
        <v>6</v>
      </c>
      <c r="E124628" t="s">
        <v>553</v>
      </c>
      <c r="F124628">
        <v>59</v>
      </c>
      <c r="G124628" t="s">
        <v>17567</v>
      </c>
      <c r="H124628" t="s">
        <v>117</v>
      </c>
      <c r="I124628" t="s">
        <v>37</v>
      </c>
    </row>
    <row r="124629" spans="1:9">
      <c r="A124629" t="s">
        <v>15057</v>
      </c>
      <c r="B124629" s="1">
        <v>45191</v>
      </c>
      <c r="C124629" t="s">
        <v>17559</v>
      </c>
      <c r="D124629" t="s">
        <v>17563</v>
      </c>
      <c r="E124629" t="s">
        <v>553</v>
      </c>
      <c r="G124629" t="s">
        <v>17567</v>
      </c>
      <c r="H124629" t="s">
        <v>117</v>
      </c>
      <c r="I124629" t="s">
        <v>37</v>
      </c>
    </row>
    <row r="124630" spans="1:9">
      <c r="A124630" t="s">
        <v>16806</v>
      </c>
      <c r="B124630" s="1">
        <v>45189</v>
      </c>
      <c r="C124630" t="s">
        <v>6</v>
      </c>
      <c r="E124630" t="s">
        <v>39</v>
      </c>
      <c r="F124630">
        <v>98</v>
      </c>
      <c r="G124630" t="s">
        <v>17566</v>
      </c>
      <c r="H124630" t="s">
        <v>9</v>
      </c>
      <c r="I124630" t="s">
        <v>37</v>
      </c>
    </row>
    <row r="124631" spans="1:9">
      <c r="A124631" t="s">
        <v>16806</v>
      </c>
      <c r="B124631" s="1">
        <v>45190</v>
      </c>
      <c r="C124631" t="s">
        <v>17565</v>
      </c>
      <c r="E124631" t="s">
        <v>39</v>
      </c>
      <c r="G124631" t="s">
        <v>17566</v>
      </c>
      <c r="H124631" t="s">
        <v>9</v>
      </c>
      <c r="I124631" t="s">
        <v>37</v>
      </c>
    </row>
    <row r="124632" spans="1:9">
      <c r="A124632" t="s">
        <v>16806</v>
      </c>
      <c r="B124632" s="1">
        <v>45191</v>
      </c>
      <c r="C124632" t="s">
        <v>17559</v>
      </c>
      <c r="D124632" t="s">
        <v>17563</v>
      </c>
      <c r="E124632" t="s">
        <v>39</v>
      </c>
      <c r="G124632" t="s">
        <v>17566</v>
      </c>
      <c r="H124632" t="s">
        <v>9</v>
      </c>
      <c r="I124632" t="s">
        <v>37</v>
      </c>
    </row>
    <row r="124633" spans="1:9">
      <c r="A124633" t="s">
        <v>11088</v>
      </c>
      <c r="B124633" s="1">
        <v>45187</v>
      </c>
      <c r="C124633" t="s">
        <v>17559</v>
      </c>
      <c r="D124633" t="s">
        <v>17596</v>
      </c>
      <c r="E124633" t="s">
        <v>13</v>
      </c>
      <c r="G124633" t="s">
        <v>17566</v>
      </c>
      <c r="H124633" t="s">
        <v>9</v>
      </c>
      <c r="I124633" t="s">
        <v>17590</v>
      </c>
    </row>
    <row r="124634" spans="1:9">
      <c r="A124634" t="s">
        <v>11088</v>
      </c>
      <c r="B124634" s="1">
        <v>45188</v>
      </c>
      <c r="C124634" t="s">
        <v>17559</v>
      </c>
      <c r="D124634" t="s">
        <v>17596</v>
      </c>
      <c r="E124634" t="s">
        <v>13</v>
      </c>
      <c r="G124634" t="s">
        <v>17566</v>
      </c>
      <c r="H124634" t="s">
        <v>9</v>
      </c>
      <c r="I124634" t="s">
        <v>17590</v>
      </c>
    </row>
    <row r="124635" spans="1:9">
      <c r="A124635" t="s">
        <v>11088</v>
      </c>
      <c r="B124635" s="1">
        <v>45189</v>
      </c>
      <c r="C124635" t="s">
        <v>17559</v>
      </c>
      <c r="D124635" t="s">
        <v>17596</v>
      </c>
      <c r="E124635" t="s">
        <v>13</v>
      </c>
      <c r="G124635" t="s">
        <v>17566</v>
      </c>
      <c r="H124635" t="s">
        <v>9</v>
      </c>
      <c r="I124635" t="s">
        <v>17590</v>
      </c>
    </row>
    <row r="124636" spans="1:9">
      <c r="A124636" t="s">
        <v>11088</v>
      </c>
      <c r="B124636" s="1">
        <v>45190</v>
      </c>
      <c r="C124636" t="s">
        <v>17559</v>
      </c>
      <c r="D124636" t="s">
        <v>17596</v>
      </c>
      <c r="E124636" t="s">
        <v>13</v>
      </c>
      <c r="G124636" t="s">
        <v>17566</v>
      </c>
      <c r="H124636" t="s">
        <v>9</v>
      </c>
      <c r="I124636" t="s">
        <v>17590</v>
      </c>
    </row>
    <row r="124637" spans="1:9">
      <c r="A124637" t="s">
        <v>11088</v>
      </c>
      <c r="B124637" s="1">
        <v>45191</v>
      </c>
      <c r="C124637" t="s">
        <v>17559</v>
      </c>
      <c r="D124637" t="s">
        <v>17596</v>
      </c>
      <c r="E124637" t="s">
        <v>13</v>
      </c>
      <c r="G124637" t="s">
        <v>17566</v>
      </c>
      <c r="H124637" t="s">
        <v>9</v>
      </c>
      <c r="I124637" t="s">
        <v>17590</v>
      </c>
    </row>
    <row r="124638" spans="1:9">
      <c r="A124638" t="s">
        <v>13030</v>
      </c>
      <c r="B124638" s="1">
        <v>45187</v>
      </c>
      <c r="C124638" t="s">
        <v>6</v>
      </c>
      <c r="E124638" t="s">
        <v>90</v>
      </c>
      <c r="F124638">
        <v>423</v>
      </c>
      <c r="G124638" t="s">
        <v>17566</v>
      </c>
      <c r="H124638" t="s">
        <v>9</v>
      </c>
      <c r="I124638" t="s">
        <v>10</v>
      </c>
    </row>
    <row r="124639" spans="1:9">
      <c r="A124639" t="s">
        <v>13030</v>
      </c>
      <c r="B124639" s="1">
        <v>45188</v>
      </c>
      <c r="C124639" t="s">
        <v>17565</v>
      </c>
      <c r="E124639" t="s">
        <v>90</v>
      </c>
      <c r="G124639" t="s">
        <v>17566</v>
      </c>
      <c r="H124639" t="s">
        <v>9</v>
      </c>
      <c r="I124639" t="s">
        <v>10</v>
      </c>
    </row>
    <row r="124640" spans="1:9">
      <c r="A124640" t="s">
        <v>13030</v>
      </c>
      <c r="B124640" s="1">
        <v>45189</v>
      </c>
      <c r="C124640" t="s">
        <v>6</v>
      </c>
      <c r="E124640" t="s">
        <v>90</v>
      </c>
      <c r="F124640">
        <v>423</v>
      </c>
      <c r="G124640" t="s">
        <v>17566</v>
      </c>
      <c r="H124640" t="s">
        <v>9</v>
      </c>
      <c r="I124640" t="s">
        <v>10</v>
      </c>
    </row>
    <row r="124641" spans="1:9">
      <c r="A124641" t="s">
        <v>13030</v>
      </c>
      <c r="B124641" s="1">
        <v>45190</v>
      </c>
      <c r="C124641" t="s">
        <v>17565</v>
      </c>
      <c r="E124641" t="s">
        <v>90</v>
      </c>
      <c r="G124641" t="s">
        <v>17566</v>
      </c>
      <c r="H124641" t="s">
        <v>9</v>
      </c>
      <c r="I124641" t="s">
        <v>10</v>
      </c>
    </row>
    <row r="124642" spans="1:9">
      <c r="A124642" t="s">
        <v>13030</v>
      </c>
      <c r="B124642" s="1">
        <v>45191</v>
      </c>
      <c r="C124642" t="s">
        <v>17559</v>
      </c>
      <c r="D124642" t="s">
        <v>17563</v>
      </c>
      <c r="E124642" t="s">
        <v>90</v>
      </c>
      <c r="G124642" t="s">
        <v>17566</v>
      </c>
      <c r="H124642" t="s">
        <v>9</v>
      </c>
      <c r="I124642" t="s">
        <v>10</v>
      </c>
    </row>
    <row r="124643" spans="1:9">
      <c r="A124643" t="s">
        <v>16898</v>
      </c>
      <c r="B124643" s="1">
        <v>45187</v>
      </c>
      <c r="C124643" t="s">
        <v>17559</v>
      </c>
      <c r="D124643" t="s">
        <v>17563</v>
      </c>
      <c r="E124643" t="s">
        <v>195</v>
      </c>
      <c r="G124643" t="s">
        <v>17564</v>
      </c>
      <c r="H124643" t="s">
        <v>30</v>
      </c>
      <c r="I124643" t="s">
        <v>173</v>
      </c>
    </row>
    <row r="124644" spans="1:9">
      <c r="A124644" t="s">
        <v>16898</v>
      </c>
      <c r="B124644" s="1">
        <v>45188</v>
      </c>
      <c r="C124644" t="s">
        <v>6</v>
      </c>
      <c r="E124644" t="s">
        <v>195</v>
      </c>
      <c r="F124644">
        <v>31</v>
      </c>
      <c r="G124644" t="s">
        <v>17564</v>
      </c>
      <c r="H124644" t="s">
        <v>30</v>
      </c>
      <c r="I124644" t="s">
        <v>173</v>
      </c>
    </row>
    <row r="124645" spans="1:9">
      <c r="A124645" t="s">
        <v>16898</v>
      </c>
      <c r="B124645" s="1">
        <v>45189</v>
      </c>
      <c r="C124645" t="s">
        <v>6</v>
      </c>
      <c r="E124645" t="s">
        <v>195</v>
      </c>
      <c r="F124645">
        <v>31</v>
      </c>
      <c r="G124645" t="s">
        <v>17564</v>
      </c>
      <c r="H124645" t="s">
        <v>30</v>
      </c>
      <c r="I124645" t="s">
        <v>173</v>
      </c>
    </row>
    <row r="124646" spans="1:9">
      <c r="A124646" t="s">
        <v>16898</v>
      </c>
      <c r="B124646" s="1">
        <v>45190</v>
      </c>
      <c r="C124646" t="s">
        <v>17565</v>
      </c>
      <c r="E124646" t="s">
        <v>195</v>
      </c>
      <c r="G124646" t="s">
        <v>17564</v>
      </c>
      <c r="H124646" t="s">
        <v>30</v>
      </c>
      <c r="I124646" t="s">
        <v>173</v>
      </c>
    </row>
    <row r="124647" spans="1:9">
      <c r="A124647" t="s">
        <v>16898</v>
      </c>
      <c r="B124647" s="1">
        <v>45191</v>
      </c>
      <c r="C124647" t="s">
        <v>17565</v>
      </c>
      <c r="E124647" t="s">
        <v>195</v>
      </c>
      <c r="G124647" t="s">
        <v>17564</v>
      </c>
      <c r="H124647" t="s">
        <v>30</v>
      </c>
      <c r="I124647" t="s">
        <v>173</v>
      </c>
    </row>
    <row r="124648" spans="1:9">
      <c r="A124648" t="s">
        <v>8516</v>
      </c>
      <c r="B124648" s="1">
        <v>45187</v>
      </c>
      <c r="C124648" t="s">
        <v>6</v>
      </c>
      <c r="E124648" t="s">
        <v>553</v>
      </c>
      <c r="F124648">
        <v>163</v>
      </c>
      <c r="G124648" t="s">
        <v>17567</v>
      </c>
      <c r="H124648" t="s">
        <v>117</v>
      </c>
      <c r="I124648" t="s">
        <v>22</v>
      </c>
    </row>
    <row r="124649" spans="1:9">
      <c r="A124649" t="s">
        <v>8516</v>
      </c>
      <c r="B124649" s="1">
        <v>45188</v>
      </c>
      <c r="C124649" t="s">
        <v>6</v>
      </c>
      <c r="E124649" t="s">
        <v>553</v>
      </c>
      <c r="F124649">
        <v>163</v>
      </c>
      <c r="G124649" t="s">
        <v>17567</v>
      </c>
      <c r="H124649" t="s">
        <v>117</v>
      </c>
      <c r="I124649" t="s">
        <v>22</v>
      </c>
    </row>
    <row r="124650" spans="1:9">
      <c r="A124650" t="s">
        <v>8516</v>
      </c>
      <c r="B124650" s="1">
        <v>45189</v>
      </c>
      <c r="C124650" t="s">
        <v>17565</v>
      </c>
      <c r="E124650" t="s">
        <v>553</v>
      </c>
      <c r="G124650" t="s">
        <v>17567</v>
      </c>
      <c r="H124650" t="s">
        <v>117</v>
      </c>
      <c r="I124650" t="s">
        <v>22</v>
      </c>
    </row>
    <row r="124651" spans="1:9">
      <c r="A124651" t="s">
        <v>8516</v>
      </c>
      <c r="B124651" s="1">
        <v>45190</v>
      </c>
      <c r="C124651" t="s">
        <v>17565</v>
      </c>
      <c r="E124651" t="s">
        <v>553</v>
      </c>
      <c r="G124651" t="s">
        <v>17567</v>
      </c>
      <c r="H124651" t="s">
        <v>117</v>
      </c>
      <c r="I124651" t="s">
        <v>22</v>
      </c>
    </row>
    <row r="124652" spans="1:9">
      <c r="A124652" t="s">
        <v>8516</v>
      </c>
      <c r="B124652" s="1">
        <v>45191</v>
      </c>
      <c r="C124652" t="s">
        <v>17559</v>
      </c>
      <c r="D124652" t="s">
        <v>17563</v>
      </c>
      <c r="E124652" t="s">
        <v>553</v>
      </c>
      <c r="G124652" t="s">
        <v>17567</v>
      </c>
      <c r="H124652" t="s">
        <v>117</v>
      </c>
      <c r="I124652" t="s">
        <v>22</v>
      </c>
    </row>
    <row r="124653" spans="1:9">
      <c r="A124653" t="s">
        <v>14434</v>
      </c>
      <c r="B124653" s="1">
        <v>45187</v>
      </c>
      <c r="C124653" t="s">
        <v>17565</v>
      </c>
      <c r="E124653" t="s">
        <v>84</v>
      </c>
      <c r="G124653" t="s">
        <v>17566</v>
      </c>
      <c r="H124653" t="s">
        <v>9</v>
      </c>
      <c r="I124653" t="s">
        <v>45</v>
      </c>
    </row>
    <row r="124654" spans="1:9">
      <c r="A124654" t="s">
        <v>14434</v>
      </c>
      <c r="B124654" s="1">
        <v>45188</v>
      </c>
      <c r="C124654" t="s">
        <v>17565</v>
      </c>
      <c r="E124654" t="s">
        <v>84</v>
      </c>
      <c r="G124654" t="s">
        <v>17566</v>
      </c>
      <c r="H124654" t="s">
        <v>9</v>
      </c>
      <c r="I124654" t="s">
        <v>45</v>
      </c>
    </row>
    <row r="124655" spans="1:9">
      <c r="A124655" t="s">
        <v>14434</v>
      </c>
      <c r="B124655" s="1">
        <v>45189</v>
      </c>
      <c r="C124655" t="s">
        <v>6</v>
      </c>
      <c r="E124655" t="s">
        <v>84</v>
      </c>
      <c r="F124655">
        <v>6</v>
      </c>
      <c r="G124655" t="s">
        <v>17566</v>
      </c>
      <c r="H124655" t="s">
        <v>9</v>
      </c>
      <c r="I124655" t="s">
        <v>45</v>
      </c>
    </row>
    <row r="124656" spans="1:9">
      <c r="A124656" t="s">
        <v>14434</v>
      </c>
      <c r="B124656" s="1">
        <v>45190</v>
      </c>
      <c r="C124656" t="s">
        <v>6</v>
      </c>
      <c r="E124656" t="s">
        <v>84</v>
      </c>
      <c r="F124656">
        <v>6</v>
      </c>
      <c r="G124656" t="s">
        <v>17566</v>
      </c>
      <c r="H124656" t="s">
        <v>9</v>
      </c>
      <c r="I124656" t="s">
        <v>45</v>
      </c>
    </row>
    <row r="124657" spans="1:9">
      <c r="A124657" t="s">
        <v>14434</v>
      </c>
      <c r="B124657" s="1">
        <v>45191</v>
      </c>
      <c r="C124657" t="s">
        <v>17559</v>
      </c>
      <c r="D124657" t="s">
        <v>17563</v>
      </c>
      <c r="E124657" t="s">
        <v>84</v>
      </c>
      <c r="G124657" t="s">
        <v>17566</v>
      </c>
      <c r="H124657" t="s">
        <v>9</v>
      </c>
      <c r="I124657" t="s">
        <v>45</v>
      </c>
    </row>
    <row r="124658" spans="1:9">
      <c r="A124658" t="s">
        <v>16442</v>
      </c>
      <c r="B124658" s="1">
        <v>45187</v>
      </c>
      <c r="C124658" t="s">
        <v>17559</v>
      </c>
      <c r="D124658" t="s">
        <v>17569</v>
      </c>
      <c r="E124658" t="s">
        <v>17</v>
      </c>
      <c r="G124658" t="s">
        <v>17566</v>
      </c>
      <c r="H124658" t="s">
        <v>9</v>
      </c>
      <c r="I124658" t="s">
        <v>10</v>
      </c>
    </row>
    <row r="124659" spans="1:9">
      <c r="A124659" t="s">
        <v>16442</v>
      </c>
      <c r="B124659" s="1">
        <v>45188</v>
      </c>
      <c r="C124659" t="s">
        <v>17559</v>
      </c>
      <c r="D124659" t="s">
        <v>17569</v>
      </c>
      <c r="E124659" t="s">
        <v>17</v>
      </c>
      <c r="G124659" t="s">
        <v>17566</v>
      </c>
      <c r="H124659" t="s">
        <v>9</v>
      </c>
      <c r="I124659" t="s">
        <v>10</v>
      </c>
    </row>
    <row r="124660" spans="1:9">
      <c r="A124660" t="s">
        <v>16442</v>
      </c>
      <c r="B124660" s="1">
        <v>45189</v>
      </c>
      <c r="C124660" t="s">
        <v>17559</v>
      </c>
      <c r="D124660" t="s">
        <v>17569</v>
      </c>
      <c r="E124660" t="s">
        <v>17</v>
      </c>
      <c r="G124660" t="s">
        <v>17566</v>
      </c>
      <c r="H124660" t="s">
        <v>9</v>
      </c>
      <c r="I124660" t="s">
        <v>10</v>
      </c>
    </row>
    <row r="124661" spans="1:9">
      <c r="A124661" t="s">
        <v>16442</v>
      </c>
      <c r="B124661" s="1">
        <v>45190</v>
      </c>
      <c r="C124661" t="s">
        <v>17559</v>
      </c>
      <c r="D124661" t="s">
        <v>17569</v>
      </c>
      <c r="E124661" t="s">
        <v>17</v>
      </c>
      <c r="G124661" t="s">
        <v>17566</v>
      </c>
      <c r="H124661" t="s">
        <v>9</v>
      </c>
      <c r="I124661" t="s">
        <v>10</v>
      </c>
    </row>
    <row r="124662" spans="1:9">
      <c r="A124662" t="s">
        <v>16442</v>
      </c>
      <c r="B124662" s="1">
        <v>45191</v>
      </c>
      <c r="C124662" t="s">
        <v>17559</v>
      </c>
      <c r="D124662" t="s">
        <v>17563</v>
      </c>
      <c r="E124662" t="s">
        <v>17</v>
      </c>
      <c r="G124662" t="s">
        <v>17566</v>
      </c>
      <c r="H124662" t="s">
        <v>9</v>
      </c>
      <c r="I124662" t="s">
        <v>10</v>
      </c>
    </row>
    <row r="124663" spans="1:9">
      <c r="A124663" t="s">
        <v>2510</v>
      </c>
      <c r="B124663" s="1">
        <v>45187</v>
      </c>
      <c r="C124663" t="s">
        <v>6</v>
      </c>
      <c r="E124663" t="s">
        <v>13</v>
      </c>
      <c r="F124663">
        <v>117</v>
      </c>
      <c r="G124663" t="s">
        <v>17566</v>
      </c>
      <c r="H124663" t="s">
        <v>9</v>
      </c>
      <c r="I124663" t="s">
        <v>10</v>
      </c>
    </row>
    <row r="124664" spans="1:9">
      <c r="A124664" t="s">
        <v>2510</v>
      </c>
      <c r="B124664" s="1">
        <v>45188</v>
      </c>
      <c r="C124664" t="s">
        <v>6</v>
      </c>
      <c r="E124664" t="s">
        <v>13</v>
      </c>
      <c r="F124664">
        <v>117</v>
      </c>
      <c r="G124664" t="s">
        <v>17566</v>
      </c>
      <c r="H124664" t="s">
        <v>9</v>
      </c>
      <c r="I124664" t="s">
        <v>10</v>
      </c>
    </row>
    <row r="124665" spans="1:9">
      <c r="A124665" t="s">
        <v>2510</v>
      </c>
      <c r="B124665" s="1">
        <v>45189</v>
      </c>
      <c r="C124665" t="s">
        <v>17565</v>
      </c>
      <c r="E124665" t="s">
        <v>13</v>
      </c>
      <c r="G124665" t="s">
        <v>17566</v>
      </c>
      <c r="H124665" t="s">
        <v>9</v>
      </c>
      <c r="I124665" t="s">
        <v>10</v>
      </c>
    </row>
    <row r="124666" spans="1:9">
      <c r="A124666" t="s">
        <v>2510</v>
      </c>
      <c r="B124666" s="1">
        <v>45190</v>
      </c>
      <c r="C124666" t="s">
        <v>17565</v>
      </c>
      <c r="E124666" t="s">
        <v>13</v>
      </c>
      <c r="G124666" t="s">
        <v>17566</v>
      </c>
      <c r="H124666" t="s">
        <v>9</v>
      </c>
      <c r="I124666" t="s">
        <v>10</v>
      </c>
    </row>
    <row r="124667" spans="1:9">
      <c r="A124667" t="s">
        <v>2510</v>
      </c>
      <c r="B124667" s="1">
        <v>45191</v>
      </c>
      <c r="C124667" t="s">
        <v>17559</v>
      </c>
      <c r="D124667" t="s">
        <v>17563</v>
      </c>
      <c r="E124667" t="s">
        <v>13</v>
      </c>
      <c r="G124667" t="s">
        <v>17566</v>
      </c>
      <c r="H124667" t="s">
        <v>9</v>
      </c>
      <c r="I124667" t="s">
        <v>10</v>
      </c>
    </row>
    <row r="124668" spans="1:9">
      <c r="A124668" t="s">
        <v>10568</v>
      </c>
      <c r="B124668" s="1">
        <v>45187</v>
      </c>
      <c r="C124668" t="s">
        <v>17565</v>
      </c>
      <c r="E124668" t="s">
        <v>39</v>
      </c>
      <c r="G124668" t="s">
        <v>17566</v>
      </c>
      <c r="H124668" t="s">
        <v>9</v>
      </c>
      <c r="I124668" t="s">
        <v>37</v>
      </c>
    </row>
    <row r="124669" spans="1:9">
      <c r="A124669" t="s">
        <v>10568</v>
      </c>
      <c r="B124669" s="1">
        <v>45189</v>
      </c>
      <c r="C124669" t="s">
        <v>6</v>
      </c>
      <c r="E124669" t="s">
        <v>39</v>
      </c>
      <c r="F124669">
        <v>84</v>
      </c>
      <c r="G124669" t="s">
        <v>17566</v>
      </c>
      <c r="H124669" t="s">
        <v>9</v>
      </c>
      <c r="I124669" t="s">
        <v>37</v>
      </c>
    </row>
    <row r="124670" spans="1:9">
      <c r="A124670" t="s">
        <v>10568</v>
      </c>
      <c r="B124670" s="1">
        <v>45191</v>
      </c>
      <c r="C124670" t="s">
        <v>17565</v>
      </c>
      <c r="E124670" t="s">
        <v>39</v>
      </c>
      <c r="G124670" t="s">
        <v>17566</v>
      </c>
      <c r="H124670" t="s">
        <v>9</v>
      </c>
      <c r="I124670" t="s">
        <v>37</v>
      </c>
    </row>
    <row r="124671" spans="1:9">
      <c r="A124671" t="s">
        <v>5127</v>
      </c>
      <c r="B124671" s="1">
        <v>45187</v>
      </c>
      <c r="C124671" t="s">
        <v>6</v>
      </c>
      <c r="E124671" t="s">
        <v>224</v>
      </c>
      <c r="F124671">
        <v>225</v>
      </c>
      <c r="G124671" t="s">
        <v>17567</v>
      </c>
      <c r="H124671" t="s">
        <v>117</v>
      </c>
      <c r="I124671" t="s">
        <v>17571</v>
      </c>
    </row>
    <row r="124672" spans="1:9">
      <c r="A124672" t="s">
        <v>5127</v>
      </c>
      <c r="B124672" s="1">
        <v>45188</v>
      </c>
      <c r="C124672" t="s">
        <v>6</v>
      </c>
      <c r="E124672" t="s">
        <v>224</v>
      </c>
      <c r="F124672">
        <v>225</v>
      </c>
      <c r="G124672" t="s">
        <v>17567</v>
      </c>
      <c r="H124672" t="s">
        <v>117</v>
      </c>
      <c r="I124672" t="s">
        <v>17571</v>
      </c>
    </row>
    <row r="124673" spans="1:9">
      <c r="A124673" t="s">
        <v>5127</v>
      </c>
      <c r="B124673" s="1">
        <v>45189</v>
      </c>
      <c r="C124673" t="s">
        <v>17565</v>
      </c>
      <c r="E124673" t="s">
        <v>224</v>
      </c>
      <c r="G124673" t="s">
        <v>17567</v>
      </c>
      <c r="H124673" t="s">
        <v>117</v>
      </c>
      <c r="I124673" t="s">
        <v>17571</v>
      </c>
    </row>
    <row r="124674" spans="1:9">
      <c r="A124674" t="s">
        <v>5127</v>
      </c>
      <c r="B124674" s="1">
        <v>45190</v>
      </c>
      <c r="C124674" t="s">
        <v>17565</v>
      </c>
      <c r="E124674" t="s">
        <v>224</v>
      </c>
      <c r="G124674" t="s">
        <v>17567</v>
      </c>
      <c r="H124674" t="s">
        <v>117</v>
      </c>
      <c r="I124674" t="s">
        <v>17571</v>
      </c>
    </row>
    <row r="124675" spans="1:9">
      <c r="A124675" t="s">
        <v>5127</v>
      </c>
      <c r="B124675" s="1">
        <v>45191</v>
      </c>
      <c r="C124675" t="s">
        <v>17559</v>
      </c>
      <c r="D124675" t="s">
        <v>17563</v>
      </c>
      <c r="E124675" t="s">
        <v>224</v>
      </c>
      <c r="G124675" t="s">
        <v>17567</v>
      </c>
      <c r="H124675" t="s">
        <v>117</v>
      </c>
      <c r="I124675" t="s">
        <v>17571</v>
      </c>
    </row>
    <row r="124676" spans="1:9">
      <c r="A124676" t="s">
        <v>16265</v>
      </c>
      <c r="B124676" s="1">
        <v>45187</v>
      </c>
      <c r="C124676" t="s">
        <v>17559</v>
      </c>
      <c r="D124676" t="s">
        <v>17592</v>
      </c>
      <c r="E124676" t="s">
        <v>39</v>
      </c>
      <c r="G124676" t="s">
        <v>17566</v>
      </c>
      <c r="H124676" t="s">
        <v>9</v>
      </c>
      <c r="I124676" t="s">
        <v>22</v>
      </c>
    </row>
    <row r="124677" spans="1:9">
      <c r="A124677" t="s">
        <v>16265</v>
      </c>
      <c r="B124677" s="1">
        <v>45188</v>
      </c>
      <c r="C124677" t="s">
        <v>6</v>
      </c>
      <c r="E124677" t="s">
        <v>39</v>
      </c>
      <c r="F124677">
        <v>187</v>
      </c>
      <c r="G124677" t="s">
        <v>17566</v>
      </c>
      <c r="H124677" t="s">
        <v>9</v>
      </c>
      <c r="I124677" t="s">
        <v>22</v>
      </c>
    </row>
    <row r="124678" spans="1:9">
      <c r="A124678" t="s">
        <v>16265</v>
      </c>
      <c r="B124678" s="1">
        <v>45189</v>
      </c>
      <c r="C124678" t="s">
        <v>17559</v>
      </c>
      <c r="D124678" t="s">
        <v>17592</v>
      </c>
      <c r="E124678" t="s">
        <v>39</v>
      </c>
      <c r="G124678" t="s">
        <v>17566</v>
      </c>
      <c r="H124678" t="s">
        <v>9</v>
      </c>
      <c r="I124678" t="s">
        <v>22</v>
      </c>
    </row>
    <row r="124679" spans="1:9">
      <c r="A124679" t="s">
        <v>16265</v>
      </c>
      <c r="B124679" s="1">
        <v>45190</v>
      </c>
      <c r="C124679" t="s">
        <v>17565</v>
      </c>
      <c r="E124679" t="s">
        <v>39</v>
      </c>
      <c r="G124679" t="s">
        <v>17566</v>
      </c>
      <c r="H124679" t="s">
        <v>9</v>
      </c>
      <c r="I124679" t="s">
        <v>22</v>
      </c>
    </row>
    <row r="124680" spans="1:9">
      <c r="A124680" t="s">
        <v>16265</v>
      </c>
      <c r="B124680" s="1">
        <v>45191</v>
      </c>
      <c r="C124680" t="s">
        <v>17559</v>
      </c>
      <c r="D124680" t="s">
        <v>17563</v>
      </c>
      <c r="E124680" t="s">
        <v>39</v>
      </c>
      <c r="G124680" t="s">
        <v>17566</v>
      </c>
      <c r="H124680" t="s">
        <v>9</v>
      </c>
      <c r="I124680" t="s">
        <v>22</v>
      </c>
    </row>
    <row r="124681" spans="1:9">
      <c r="A124681" t="s">
        <v>6870</v>
      </c>
      <c r="B124681" s="1">
        <v>45187</v>
      </c>
      <c r="C124681" t="s">
        <v>6</v>
      </c>
      <c r="E124681" t="s">
        <v>39</v>
      </c>
      <c r="F124681">
        <v>96</v>
      </c>
      <c r="G124681" t="s">
        <v>17566</v>
      </c>
      <c r="H124681" t="s">
        <v>9</v>
      </c>
      <c r="I124681" t="s">
        <v>228</v>
      </c>
    </row>
    <row r="124682" spans="1:9">
      <c r="A124682" t="s">
        <v>6870</v>
      </c>
      <c r="B124682" s="1">
        <v>45188</v>
      </c>
      <c r="C124682" t="s">
        <v>6</v>
      </c>
      <c r="E124682" t="s">
        <v>39</v>
      </c>
      <c r="F124682">
        <v>96</v>
      </c>
      <c r="G124682" t="s">
        <v>17566</v>
      </c>
      <c r="H124682" t="s">
        <v>9</v>
      </c>
      <c r="I124682" t="s">
        <v>228</v>
      </c>
    </row>
    <row r="124683" spans="1:9">
      <c r="A124683" t="s">
        <v>6870</v>
      </c>
      <c r="B124683" s="1">
        <v>45189</v>
      </c>
      <c r="C124683" t="s">
        <v>17565</v>
      </c>
      <c r="E124683" t="s">
        <v>39</v>
      </c>
      <c r="G124683" t="s">
        <v>17566</v>
      </c>
      <c r="H124683" t="s">
        <v>9</v>
      </c>
      <c r="I124683" t="s">
        <v>228</v>
      </c>
    </row>
    <row r="124684" spans="1:9">
      <c r="A124684" t="s">
        <v>6870</v>
      </c>
      <c r="B124684" s="1">
        <v>45190</v>
      </c>
      <c r="C124684" t="s">
        <v>17565</v>
      </c>
      <c r="E124684" t="s">
        <v>39</v>
      </c>
      <c r="G124684" t="s">
        <v>17566</v>
      </c>
      <c r="H124684" t="s">
        <v>9</v>
      </c>
      <c r="I124684" t="s">
        <v>228</v>
      </c>
    </row>
    <row r="124685" spans="1:9">
      <c r="A124685" t="s">
        <v>6870</v>
      </c>
      <c r="B124685" s="1">
        <v>45191</v>
      </c>
      <c r="C124685" t="s">
        <v>17559</v>
      </c>
      <c r="D124685" t="s">
        <v>17563</v>
      </c>
      <c r="E124685" t="s">
        <v>39</v>
      </c>
      <c r="G124685" t="s">
        <v>17566</v>
      </c>
      <c r="H124685" t="s">
        <v>9</v>
      </c>
      <c r="I124685" t="s">
        <v>228</v>
      </c>
    </row>
    <row r="124686" spans="1:9">
      <c r="A124686" t="s">
        <v>10404</v>
      </c>
      <c r="B124686" s="1">
        <v>45187</v>
      </c>
      <c r="C124686" t="s">
        <v>17559</v>
      </c>
      <c r="D124686" t="s">
        <v>17570</v>
      </c>
      <c r="E124686" t="s">
        <v>224</v>
      </c>
      <c r="G124686" t="s">
        <v>17567</v>
      </c>
      <c r="H124686" t="s">
        <v>117</v>
      </c>
      <c r="I124686" t="s">
        <v>17571</v>
      </c>
    </row>
    <row r="124687" spans="1:9">
      <c r="A124687" t="s">
        <v>10404</v>
      </c>
      <c r="B124687" s="1">
        <v>45188</v>
      </c>
      <c r="C124687" t="s">
        <v>17559</v>
      </c>
      <c r="D124687" t="s">
        <v>17570</v>
      </c>
      <c r="E124687" t="s">
        <v>224</v>
      </c>
      <c r="G124687" t="s">
        <v>17567</v>
      </c>
      <c r="H124687" t="s">
        <v>117</v>
      </c>
      <c r="I124687" t="s">
        <v>17571</v>
      </c>
    </row>
    <row r="124688" spans="1:9">
      <c r="A124688" t="s">
        <v>10404</v>
      </c>
      <c r="B124688" s="1">
        <v>45189</v>
      </c>
      <c r="C124688" t="s">
        <v>17559</v>
      </c>
      <c r="D124688" t="s">
        <v>17570</v>
      </c>
      <c r="E124688" t="s">
        <v>224</v>
      </c>
      <c r="G124688" t="s">
        <v>17567</v>
      </c>
      <c r="H124688" t="s">
        <v>117</v>
      </c>
      <c r="I124688" t="s">
        <v>17571</v>
      </c>
    </row>
    <row r="124689" spans="1:9">
      <c r="A124689" t="s">
        <v>10404</v>
      </c>
      <c r="B124689" s="1">
        <v>45190</v>
      </c>
      <c r="C124689" t="s">
        <v>17559</v>
      </c>
      <c r="D124689" t="s">
        <v>17570</v>
      </c>
      <c r="E124689" t="s">
        <v>224</v>
      </c>
      <c r="G124689" t="s">
        <v>17567</v>
      </c>
      <c r="H124689" t="s">
        <v>117</v>
      </c>
      <c r="I124689" t="s">
        <v>17571</v>
      </c>
    </row>
    <row r="124690" spans="1:9">
      <c r="A124690" t="s">
        <v>10404</v>
      </c>
      <c r="B124690" s="1">
        <v>45191</v>
      </c>
      <c r="C124690" t="s">
        <v>17559</v>
      </c>
      <c r="D124690" t="s">
        <v>17570</v>
      </c>
      <c r="E124690" t="s">
        <v>224</v>
      </c>
      <c r="G124690" t="s">
        <v>17567</v>
      </c>
      <c r="H124690" t="s">
        <v>117</v>
      </c>
      <c r="I124690" t="s">
        <v>17571</v>
      </c>
    </row>
    <row r="124691" spans="1:9">
      <c r="A124691" t="s">
        <v>1314</v>
      </c>
      <c r="B124691" s="1">
        <v>45187</v>
      </c>
      <c r="C124691" t="s">
        <v>17565</v>
      </c>
      <c r="E124691" t="s">
        <v>68</v>
      </c>
      <c r="G124691" t="s">
        <v>17566</v>
      </c>
      <c r="H124691" t="s">
        <v>9</v>
      </c>
      <c r="I124691" t="s">
        <v>64</v>
      </c>
    </row>
    <row r="124692" spans="1:9">
      <c r="A124692" t="s">
        <v>1314</v>
      </c>
      <c r="B124692" s="1">
        <v>45188</v>
      </c>
      <c r="C124692" t="s">
        <v>6</v>
      </c>
      <c r="E124692" t="s">
        <v>68</v>
      </c>
      <c r="F124692">
        <v>67</v>
      </c>
      <c r="G124692" t="s">
        <v>17566</v>
      </c>
      <c r="H124692" t="s">
        <v>9</v>
      </c>
      <c r="I124692" t="s">
        <v>64</v>
      </c>
    </row>
    <row r="124693" spans="1:9">
      <c r="A124693" t="s">
        <v>1314</v>
      </c>
      <c r="B124693" s="1">
        <v>45189</v>
      </c>
      <c r="C124693" t="s">
        <v>6</v>
      </c>
      <c r="E124693" t="s">
        <v>68</v>
      </c>
      <c r="F124693">
        <v>67</v>
      </c>
      <c r="G124693" t="s">
        <v>17566</v>
      </c>
      <c r="H124693" t="s">
        <v>9</v>
      </c>
      <c r="I124693" t="s">
        <v>64</v>
      </c>
    </row>
    <row r="124694" spans="1:9">
      <c r="A124694" t="s">
        <v>1314</v>
      </c>
      <c r="B124694" s="1">
        <v>45190</v>
      </c>
      <c r="C124694" t="s">
        <v>17565</v>
      </c>
      <c r="E124694" t="s">
        <v>68</v>
      </c>
      <c r="G124694" t="s">
        <v>17566</v>
      </c>
      <c r="H124694" t="s">
        <v>9</v>
      </c>
      <c r="I124694" t="s">
        <v>64</v>
      </c>
    </row>
    <row r="124695" spans="1:9">
      <c r="A124695" t="s">
        <v>1314</v>
      </c>
      <c r="B124695" s="1">
        <v>45191</v>
      </c>
      <c r="C124695" t="s">
        <v>17559</v>
      </c>
      <c r="D124695" t="s">
        <v>17563</v>
      </c>
      <c r="E124695" t="s">
        <v>68</v>
      </c>
      <c r="G124695" t="s">
        <v>17566</v>
      </c>
      <c r="H124695" t="s">
        <v>9</v>
      </c>
      <c r="I124695" t="s">
        <v>64</v>
      </c>
    </row>
    <row r="124696" spans="1:9">
      <c r="A124696" t="s">
        <v>16371</v>
      </c>
      <c r="B124696" s="1">
        <v>45187</v>
      </c>
      <c r="C124696" t="s">
        <v>17559</v>
      </c>
      <c r="D124696" t="s">
        <v>17563</v>
      </c>
      <c r="E124696" t="s">
        <v>13</v>
      </c>
      <c r="G124696" t="s">
        <v>17566</v>
      </c>
      <c r="H124696" t="s">
        <v>9</v>
      </c>
      <c r="I124696" t="s">
        <v>17573</v>
      </c>
    </row>
    <row r="124697" spans="1:9">
      <c r="A124697" t="s">
        <v>16371</v>
      </c>
      <c r="B124697" s="1">
        <v>45188</v>
      </c>
      <c r="C124697" t="s">
        <v>6</v>
      </c>
      <c r="E124697" t="s">
        <v>13</v>
      </c>
      <c r="F124697">
        <v>172</v>
      </c>
      <c r="G124697" t="s">
        <v>17566</v>
      </c>
      <c r="H124697" t="s">
        <v>9</v>
      </c>
      <c r="I124697" t="s">
        <v>17573</v>
      </c>
    </row>
    <row r="124698" spans="1:9">
      <c r="A124698" t="s">
        <v>16371</v>
      </c>
      <c r="B124698" s="1">
        <v>45189</v>
      </c>
      <c r="C124698" t="s">
        <v>6</v>
      </c>
      <c r="E124698" t="s">
        <v>13</v>
      </c>
      <c r="F124698">
        <v>172</v>
      </c>
      <c r="G124698" t="s">
        <v>17566</v>
      </c>
      <c r="H124698" t="s">
        <v>9</v>
      </c>
      <c r="I124698" t="s">
        <v>17573</v>
      </c>
    </row>
    <row r="124699" spans="1:9">
      <c r="A124699" t="s">
        <v>16371</v>
      </c>
      <c r="B124699" s="1">
        <v>45190</v>
      </c>
      <c r="C124699" t="s">
        <v>17565</v>
      </c>
      <c r="E124699" t="s">
        <v>13</v>
      </c>
      <c r="G124699" t="s">
        <v>17566</v>
      </c>
      <c r="H124699" t="s">
        <v>9</v>
      </c>
      <c r="I124699" t="s">
        <v>17573</v>
      </c>
    </row>
    <row r="124700" spans="1:9">
      <c r="A124700" t="s">
        <v>16371</v>
      </c>
      <c r="B124700" s="1">
        <v>45191</v>
      </c>
      <c r="C124700" t="s">
        <v>17565</v>
      </c>
      <c r="E124700" t="s">
        <v>13</v>
      </c>
      <c r="G124700" t="s">
        <v>17566</v>
      </c>
      <c r="H124700" t="s">
        <v>9</v>
      </c>
      <c r="I124700" t="s">
        <v>17573</v>
      </c>
    </row>
    <row r="124701" spans="1:9">
      <c r="A124701" t="s">
        <v>13873</v>
      </c>
      <c r="B124701" s="1">
        <v>45187</v>
      </c>
      <c r="C124701" t="s">
        <v>6</v>
      </c>
      <c r="E124701" t="s">
        <v>54</v>
      </c>
      <c r="F124701">
        <v>156</v>
      </c>
      <c r="G124701" t="s">
        <v>17564</v>
      </c>
      <c r="H124701" t="s">
        <v>30</v>
      </c>
      <c r="I124701" t="s">
        <v>17598</v>
      </c>
    </row>
    <row r="124702" spans="1:9">
      <c r="A124702" t="s">
        <v>13873</v>
      </c>
      <c r="B124702" s="1">
        <v>45188</v>
      </c>
      <c r="C124702" t="s">
        <v>17565</v>
      </c>
      <c r="E124702" t="s">
        <v>54</v>
      </c>
      <c r="G124702" t="s">
        <v>17564</v>
      </c>
      <c r="H124702" t="s">
        <v>30</v>
      </c>
      <c r="I124702" t="s">
        <v>17598</v>
      </c>
    </row>
    <row r="124703" spans="1:9">
      <c r="A124703" t="s">
        <v>13873</v>
      </c>
      <c r="B124703" s="1">
        <v>45189</v>
      </c>
      <c r="C124703" t="s">
        <v>6</v>
      </c>
      <c r="E124703" t="s">
        <v>54</v>
      </c>
      <c r="F124703">
        <v>156</v>
      </c>
      <c r="G124703" t="s">
        <v>17564</v>
      </c>
      <c r="H124703" t="s">
        <v>30</v>
      </c>
      <c r="I124703" t="s">
        <v>17598</v>
      </c>
    </row>
    <row r="124704" spans="1:9">
      <c r="A124704" t="s">
        <v>13873</v>
      </c>
      <c r="B124704" s="1">
        <v>45190</v>
      </c>
      <c r="C124704" t="s">
        <v>17565</v>
      </c>
      <c r="E124704" t="s">
        <v>54</v>
      </c>
      <c r="G124704" t="s">
        <v>17564</v>
      </c>
      <c r="H124704" t="s">
        <v>30</v>
      </c>
      <c r="I124704" t="s">
        <v>17598</v>
      </c>
    </row>
    <row r="124705" spans="1:9">
      <c r="A124705" t="s">
        <v>13873</v>
      </c>
      <c r="B124705" s="1">
        <v>45191</v>
      </c>
      <c r="C124705" t="s">
        <v>17565</v>
      </c>
      <c r="E124705" t="s">
        <v>54</v>
      </c>
      <c r="G124705" t="s">
        <v>17564</v>
      </c>
      <c r="H124705" t="s">
        <v>30</v>
      </c>
      <c r="I124705" t="s">
        <v>17598</v>
      </c>
    </row>
    <row r="124706" spans="1:9">
      <c r="A124706" t="s">
        <v>8311</v>
      </c>
      <c r="B124706" s="1">
        <v>45187</v>
      </c>
      <c r="C124706" t="s">
        <v>17559</v>
      </c>
      <c r="D124706" t="s">
        <v>17563</v>
      </c>
      <c r="E124706" t="s">
        <v>43</v>
      </c>
      <c r="G124706" t="s">
        <v>17566</v>
      </c>
      <c r="H124706" t="s">
        <v>9</v>
      </c>
      <c r="I124706" t="s">
        <v>173</v>
      </c>
    </row>
    <row r="124707" spans="1:9">
      <c r="A124707" t="s">
        <v>8311</v>
      </c>
      <c r="B124707" s="1">
        <v>45188</v>
      </c>
      <c r="C124707" t="s">
        <v>6</v>
      </c>
      <c r="E124707" t="s">
        <v>43</v>
      </c>
      <c r="F124707">
        <v>19</v>
      </c>
      <c r="G124707" t="s">
        <v>17566</v>
      </c>
      <c r="H124707" t="s">
        <v>9</v>
      </c>
      <c r="I124707" t="s">
        <v>173</v>
      </c>
    </row>
    <row r="124708" spans="1:9">
      <c r="A124708" t="s">
        <v>8311</v>
      </c>
      <c r="B124708" s="1">
        <v>45191</v>
      </c>
      <c r="C124708" t="s">
        <v>17565</v>
      </c>
      <c r="E124708" t="s">
        <v>43</v>
      </c>
      <c r="G124708" t="s">
        <v>17566</v>
      </c>
      <c r="H124708" t="s">
        <v>9</v>
      </c>
      <c r="I124708" t="s">
        <v>173</v>
      </c>
    </row>
    <row r="124709" spans="1:9">
      <c r="A124709" t="s">
        <v>3463</v>
      </c>
      <c r="B124709" s="1">
        <v>45187</v>
      </c>
      <c r="C124709" t="s">
        <v>17565</v>
      </c>
      <c r="E124709" t="s">
        <v>195</v>
      </c>
      <c r="G124709" t="s">
        <v>17564</v>
      </c>
      <c r="H124709" t="s">
        <v>30</v>
      </c>
      <c r="I124709" t="s">
        <v>10</v>
      </c>
    </row>
    <row r="124710" spans="1:9">
      <c r="A124710" t="s">
        <v>3463</v>
      </c>
      <c r="B124710" s="1">
        <v>45188</v>
      </c>
      <c r="C124710" t="s">
        <v>6</v>
      </c>
      <c r="E124710" t="s">
        <v>195</v>
      </c>
      <c r="F124710">
        <v>196</v>
      </c>
      <c r="G124710" t="s">
        <v>17564</v>
      </c>
      <c r="H124710" t="s">
        <v>30</v>
      </c>
      <c r="I124710" t="s">
        <v>10</v>
      </c>
    </row>
    <row r="124711" spans="1:9">
      <c r="A124711" t="s">
        <v>3463</v>
      </c>
      <c r="B124711" s="1">
        <v>45189</v>
      </c>
      <c r="C124711" t="s">
        <v>17565</v>
      </c>
      <c r="E124711" t="s">
        <v>195</v>
      </c>
      <c r="G124711" t="s">
        <v>17564</v>
      </c>
      <c r="H124711" t="s">
        <v>30</v>
      </c>
      <c r="I124711" t="s">
        <v>10</v>
      </c>
    </row>
    <row r="124712" spans="1:9">
      <c r="A124712" t="s">
        <v>3463</v>
      </c>
      <c r="B124712" s="1">
        <v>45190</v>
      </c>
      <c r="C124712" t="s">
        <v>6</v>
      </c>
      <c r="E124712" t="s">
        <v>195</v>
      </c>
      <c r="F124712">
        <v>196</v>
      </c>
      <c r="G124712" t="s">
        <v>17564</v>
      </c>
      <c r="H124712" t="s">
        <v>30</v>
      </c>
      <c r="I124712" t="s">
        <v>10</v>
      </c>
    </row>
    <row r="124713" spans="1:9">
      <c r="A124713" t="s">
        <v>3463</v>
      </c>
      <c r="B124713" s="1">
        <v>45191</v>
      </c>
      <c r="C124713" t="s">
        <v>17559</v>
      </c>
      <c r="D124713" t="s">
        <v>17563</v>
      </c>
      <c r="E124713" t="s">
        <v>195</v>
      </c>
      <c r="G124713" t="s">
        <v>17564</v>
      </c>
      <c r="H124713" t="s">
        <v>30</v>
      </c>
      <c r="I124713" t="s">
        <v>10</v>
      </c>
    </row>
    <row r="124714" spans="1:9">
      <c r="A124714" t="s">
        <v>14903</v>
      </c>
      <c r="B124714" s="1">
        <v>45187</v>
      </c>
      <c r="C124714" t="s">
        <v>17565</v>
      </c>
      <c r="E124714" t="s">
        <v>35</v>
      </c>
      <c r="G124714" t="s">
        <v>17564</v>
      </c>
      <c r="H124714" t="s">
        <v>30</v>
      </c>
      <c r="I124714" t="s">
        <v>31</v>
      </c>
    </row>
    <row r="124715" spans="1:9">
      <c r="A124715" t="s">
        <v>14903</v>
      </c>
      <c r="B124715" s="1">
        <v>45188</v>
      </c>
      <c r="C124715" t="s">
        <v>6</v>
      </c>
      <c r="E124715" t="s">
        <v>35</v>
      </c>
      <c r="F124715">
        <v>4</v>
      </c>
      <c r="G124715" t="s">
        <v>17564</v>
      </c>
      <c r="H124715" t="s">
        <v>30</v>
      </c>
      <c r="I124715" t="s">
        <v>31</v>
      </c>
    </row>
    <row r="124716" spans="1:9">
      <c r="A124716" t="s">
        <v>14903</v>
      </c>
      <c r="B124716" s="1">
        <v>45189</v>
      </c>
      <c r="C124716" t="s">
        <v>17565</v>
      </c>
      <c r="E124716" t="s">
        <v>35</v>
      </c>
      <c r="G124716" t="s">
        <v>17564</v>
      </c>
      <c r="H124716" t="s">
        <v>30</v>
      </c>
      <c r="I124716" t="s">
        <v>31</v>
      </c>
    </row>
    <row r="124717" spans="1:9">
      <c r="A124717" t="s">
        <v>14903</v>
      </c>
      <c r="B124717" s="1">
        <v>45190</v>
      </c>
      <c r="C124717" t="s">
        <v>6</v>
      </c>
      <c r="E124717" t="s">
        <v>35</v>
      </c>
      <c r="F124717">
        <v>4</v>
      </c>
      <c r="G124717" t="s">
        <v>17564</v>
      </c>
      <c r="H124717" t="s">
        <v>30</v>
      </c>
      <c r="I124717" t="s">
        <v>31</v>
      </c>
    </row>
    <row r="124718" spans="1:9">
      <c r="A124718" t="s">
        <v>14903</v>
      </c>
      <c r="B124718" s="1">
        <v>45191</v>
      </c>
      <c r="C124718" t="s">
        <v>17559</v>
      </c>
      <c r="D124718" t="s">
        <v>17563</v>
      </c>
      <c r="E124718" t="s">
        <v>35</v>
      </c>
      <c r="G124718" t="s">
        <v>17564</v>
      </c>
      <c r="H124718" t="s">
        <v>30</v>
      </c>
      <c r="I124718" t="s">
        <v>31</v>
      </c>
    </row>
    <row r="124719" spans="1:9">
      <c r="A124719" t="s">
        <v>11744</v>
      </c>
      <c r="B124719" s="1">
        <v>45187</v>
      </c>
      <c r="C124719" t="s">
        <v>17565</v>
      </c>
      <c r="E124719" t="s">
        <v>128</v>
      </c>
      <c r="G124719" t="s">
        <v>17566</v>
      </c>
      <c r="H124719" t="s">
        <v>9</v>
      </c>
      <c r="I124719" t="s">
        <v>10</v>
      </c>
    </row>
    <row r="124720" spans="1:9">
      <c r="A124720" t="s">
        <v>11744</v>
      </c>
      <c r="B124720" s="1">
        <v>45188</v>
      </c>
      <c r="C124720" t="s">
        <v>6</v>
      </c>
      <c r="E124720" t="s">
        <v>128</v>
      </c>
      <c r="F124720">
        <v>38</v>
      </c>
      <c r="G124720" t="s">
        <v>17566</v>
      </c>
      <c r="H124720" t="s">
        <v>9</v>
      </c>
      <c r="I124720" t="s">
        <v>10</v>
      </c>
    </row>
    <row r="124721" spans="1:9">
      <c r="A124721" t="s">
        <v>11744</v>
      </c>
      <c r="B124721" s="1">
        <v>45189</v>
      </c>
      <c r="C124721" t="s">
        <v>6</v>
      </c>
      <c r="E124721" t="s">
        <v>128</v>
      </c>
      <c r="F124721">
        <v>38</v>
      </c>
      <c r="G124721" t="s">
        <v>17566</v>
      </c>
      <c r="H124721" t="s">
        <v>9</v>
      </c>
      <c r="I124721" t="s">
        <v>10</v>
      </c>
    </row>
    <row r="124722" spans="1:9">
      <c r="A124722" t="s">
        <v>11744</v>
      </c>
      <c r="B124722" s="1">
        <v>45190</v>
      </c>
      <c r="C124722" t="s">
        <v>17565</v>
      </c>
      <c r="E124722" t="s">
        <v>128</v>
      </c>
      <c r="G124722" t="s">
        <v>17566</v>
      </c>
      <c r="H124722" t="s">
        <v>9</v>
      </c>
      <c r="I124722" t="s">
        <v>10</v>
      </c>
    </row>
    <row r="124723" spans="1:9">
      <c r="A124723" t="s">
        <v>11744</v>
      </c>
      <c r="B124723" s="1">
        <v>45191</v>
      </c>
      <c r="C124723" t="s">
        <v>17559</v>
      </c>
      <c r="D124723" t="s">
        <v>17563</v>
      </c>
      <c r="E124723" t="s">
        <v>128</v>
      </c>
      <c r="G124723" t="s">
        <v>17566</v>
      </c>
      <c r="H124723" t="s">
        <v>9</v>
      </c>
      <c r="I124723" t="s">
        <v>10</v>
      </c>
    </row>
    <row r="124724" spans="1:9">
      <c r="A124724" t="s">
        <v>1307</v>
      </c>
      <c r="B124724" s="1">
        <v>45189</v>
      </c>
      <c r="C124724" t="s">
        <v>6</v>
      </c>
      <c r="E124724" t="s">
        <v>90</v>
      </c>
      <c r="F124724">
        <v>43</v>
      </c>
      <c r="G124724" t="s">
        <v>17566</v>
      </c>
      <c r="H124724" t="s">
        <v>9</v>
      </c>
      <c r="I124724" t="s">
        <v>10</v>
      </c>
    </row>
    <row r="124725" spans="1:9">
      <c r="A124725" t="s">
        <v>1307</v>
      </c>
      <c r="B124725" s="1">
        <v>45190</v>
      </c>
      <c r="C124725" t="s">
        <v>17565</v>
      </c>
      <c r="E124725" t="s">
        <v>90</v>
      </c>
      <c r="G124725" t="s">
        <v>17566</v>
      </c>
      <c r="H124725" t="s">
        <v>9</v>
      </c>
      <c r="I124725" t="s">
        <v>10</v>
      </c>
    </row>
    <row r="124726" spans="1:9">
      <c r="A124726" t="s">
        <v>1307</v>
      </c>
      <c r="B124726" s="1">
        <v>45191</v>
      </c>
      <c r="C124726" t="s">
        <v>17559</v>
      </c>
      <c r="D124726" t="s">
        <v>17563</v>
      </c>
      <c r="E124726" t="s">
        <v>90</v>
      </c>
      <c r="G124726" t="s">
        <v>17566</v>
      </c>
      <c r="H124726" t="s">
        <v>9</v>
      </c>
      <c r="I124726" t="s">
        <v>10</v>
      </c>
    </row>
    <row r="124727" spans="1:9">
      <c r="A124727" t="s">
        <v>4064</v>
      </c>
      <c r="B124727" s="1">
        <v>45187</v>
      </c>
      <c r="C124727" t="s">
        <v>6</v>
      </c>
      <c r="E124727" t="s">
        <v>54</v>
      </c>
      <c r="F124727">
        <v>156</v>
      </c>
      <c r="G124727" t="s">
        <v>17564</v>
      </c>
      <c r="H124727" t="s">
        <v>30</v>
      </c>
      <c r="I124727" t="s">
        <v>17571</v>
      </c>
    </row>
    <row r="124728" spans="1:9">
      <c r="A124728" t="s">
        <v>4064</v>
      </c>
      <c r="B124728" s="1">
        <v>45188</v>
      </c>
      <c r="C124728" t="s">
        <v>17565</v>
      </c>
      <c r="E124728" t="s">
        <v>54</v>
      </c>
      <c r="G124728" t="s">
        <v>17564</v>
      </c>
      <c r="H124728" t="s">
        <v>30</v>
      </c>
      <c r="I124728" t="s">
        <v>17571</v>
      </c>
    </row>
    <row r="124729" spans="1:9">
      <c r="A124729" t="s">
        <v>4064</v>
      </c>
      <c r="B124729" s="1">
        <v>45189</v>
      </c>
      <c r="C124729" t="s">
        <v>17565</v>
      </c>
      <c r="E124729" t="s">
        <v>54</v>
      </c>
      <c r="G124729" t="s">
        <v>17564</v>
      </c>
      <c r="H124729" t="s">
        <v>30</v>
      </c>
      <c r="I124729" t="s">
        <v>17571</v>
      </c>
    </row>
    <row r="124730" spans="1:9">
      <c r="A124730" t="s">
        <v>4064</v>
      </c>
      <c r="B124730" s="1">
        <v>45190</v>
      </c>
      <c r="C124730" t="s">
        <v>6</v>
      </c>
      <c r="E124730" t="s">
        <v>54</v>
      </c>
      <c r="F124730">
        <v>156</v>
      </c>
      <c r="G124730" t="s">
        <v>17564</v>
      </c>
      <c r="H124730" t="s">
        <v>30</v>
      </c>
      <c r="I124730" t="s">
        <v>17571</v>
      </c>
    </row>
    <row r="124731" spans="1:9">
      <c r="A124731" t="s">
        <v>4064</v>
      </c>
      <c r="B124731" s="1">
        <v>45191</v>
      </c>
      <c r="C124731" t="s">
        <v>17565</v>
      </c>
      <c r="E124731" t="s">
        <v>54</v>
      </c>
      <c r="G124731" t="s">
        <v>17564</v>
      </c>
      <c r="H124731" t="s">
        <v>30</v>
      </c>
      <c r="I124731" t="s">
        <v>17571</v>
      </c>
    </row>
    <row r="124732" spans="1:9">
      <c r="A124732" t="s">
        <v>13218</v>
      </c>
      <c r="B124732" s="1">
        <v>45187</v>
      </c>
      <c r="C124732" t="s">
        <v>17565</v>
      </c>
      <c r="E124732" t="s">
        <v>62</v>
      </c>
      <c r="G124732" t="s">
        <v>17566</v>
      </c>
      <c r="H124732" t="s">
        <v>9</v>
      </c>
      <c r="I124732" t="s">
        <v>45</v>
      </c>
    </row>
    <row r="124733" spans="1:9">
      <c r="A124733" t="s">
        <v>13218</v>
      </c>
      <c r="B124733" s="1">
        <v>45191</v>
      </c>
      <c r="C124733" t="s">
        <v>17559</v>
      </c>
      <c r="D124733" t="s">
        <v>17563</v>
      </c>
      <c r="E124733" t="s">
        <v>62</v>
      </c>
      <c r="G124733" t="s">
        <v>17566</v>
      </c>
      <c r="H124733" t="s">
        <v>9</v>
      </c>
      <c r="I124733" t="s">
        <v>45</v>
      </c>
    </row>
    <row r="124734" spans="1:9">
      <c r="A124734" t="s">
        <v>14443</v>
      </c>
      <c r="B124734" s="1">
        <v>45187</v>
      </c>
      <c r="C124734" t="s">
        <v>17565</v>
      </c>
      <c r="E124734" t="s">
        <v>43</v>
      </c>
      <c r="G124734" t="s">
        <v>17566</v>
      </c>
      <c r="H124734" t="s">
        <v>9</v>
      </c>
      <c r="I124734" t="s">
        <v>173</v>
      </c>
    </row>
    <row r="124735" spans="1:9">
      <c r="A124735" t="s">
        <v>14443</v>
      </c>
      <c r="B124735" s="1">
        <v>45188</v>
      </c>
      <c r="C124735" t="s">
        <v>6</v>
      </c>
      <c r="E124735" t="s">
        <v>43</v>
      </c>
      <c r="F124735">
        <v>9</v>
      </c>
      <c r="G124735" t="s">
        <v>17566</v>
      </c>
      <c r="H124735" t="s">
        <v>9</v>
      </c>
      <c r="I124735" t="s">
        <v>173</v>
      </c>
    </row>
    <row r="124736" spans="1:9">
      <c r="A124736" t="s">
        <v>14443</v>
      </c>
      <c r="B124736" s="1">
        <v>45189</v>
      </c>
      <c r="C124736" t="s">
        <v>6</v>
      </c>
      <c r="E124736" t="s">
        <v>43</v>
      </c>
      <c r="F124736">
        <v>9</v>
      </c>
      <c r="G124736" t="s">
        <v>17566</v>
      </c>
      <c r="H124736" t="s">
        <v>9</v>
      </c>
      <c r="I124736" t="s">
        <v>173</v>
      </c>
    </row>
    <row r="124737" spans="1:9">
      <c r="A124737" t="s">
        <v>14443</v>
      </c>
      <c r="B124737" s="1">
        <v>45190</v>
      </c>
      <c r="C124737" t="s">
        <v>17565</v>
      </c>
      <c r="E124737" t="s">
        <v>43</v>
      </c>
      <c r="G124737" t="s">
        <v>17566</v>
      </c>
      <c r="H124737" t="s">
        <v>9</v>
      </c>
      <c r="I124737" t="s">
        <v>173</v>
      </c>
    </row>
    <row r="124738" spans="1:9">
      <c r="A124738" t="s">
        <v>14443</v>
      </c>
      <c r="B124738" s="1">
        <v>45191</v>
      </c>
      <c r="C124738" t="s">
        <v>17559</v>
      </c>
      <c r="D124738" t="s">
        <v>17563</v>
      </c>
      <c r="E124738" t="s">
        <v>43</v>
      </c>
      <c r="G124738" t="s">
        <v>17566</v>
      </c>
      <c r="H124738" t="s">
        <v>9</v>
      </c>
      <c r="I124738" t="s">
        <v>173</v>
      </c>
    </row>
    <row r="124739" spans="1:9">
      <c r="A124739" t="s">
        <v>15137</v>
      </c>
      <c r="B124739" s="1">
        <v>45191</v>
      </c>
      <c r="C124739" t="s">
        <v>17559</v>
      </c>
      <c r="D124739" t="s">
        <v>17563</v>
      </c>
      <c r="E124739" t="s">
        <v>43</v>
      </c>
      <c r="G124739" t="s">
        <v>17566</v>
      </c>
      <c r="H124739" t="s">
        <v>9</v>
      </c>
      <c r="I124739" t="s">
        <v>173</v>
      </c>
    </row>
    <row r="124740" spans="1:9">
      <c r="A124740" t="s">
        <v>7315</v>
      </c>
      <c r="B124740" s="1">
        <v>45187</v>
      </c>
      <c r="C124740" t="s">
        <v>6</v>
      </c>
      <c r="E124740" t="s">
        <v>35</v>
      </c>
      <c r="F124740">
        <v>10</v>
      </c>
      <c r="G124740" t="s">
        <v>17564</v>
      </c>
      <c r="H124740" t="s">
        <v>30</v>
      </c>
      <c r="I124740" t="s">
        <v>145</v>
      </c>
    </row>
    <row r="124741" spans="1:9">
      <c r="A124741" t="s">
        <v>7315</v>
      </c>
      <c r="B124741" s="1">
        <v>45188</v>
      </c>
      <c r="C124741" t="s">
        <v>6</v>
      </c>
      <c r="E124741" t="s">
        <v>35</v>
      </c>
      <c r="F124741">
        <v>10</v>
      </c>
      <c r="G124741" t="s">
        <v>17564</v>
      </c>
      <c r="H124741" t="s">
        <v>30</v>
      </c>
      <c r="I124741" t="s">
        <v>145</v>
      </c>
    </row>
    <row r="124742" spans="1:9">
      <c r="A124742" t="s">
        <v>7315</v>
      </c>
      <c r="B124742" s="1">
        <v>45189</v>
      </c>
      <c r="C124742" t="s">
        <v>17565</v>
      </c>
      <c r="E124742" t="s">
        <v>35</v>
      </c>
      <c r="G124742" t="s">
        <v>17564</v>
      </c>
      <c r="H124742" t="s">
        <v>30</v>
      </c>
      <c r="I124742" t="s">
        <v>145</v>
      </c>
    </row>
    <row r="124743" spans="1:9">
      <c r="A124743" t="s">
        <v>7315</v>
      </c>
      <c r="B124743" s="1">
        <v>45190</v>
      </c>
      <c r="C124743" t="s">
        <v>17565</v>
      </c>
      <c r="E124743" t="s">
        <v>35</v>
      </c>
      <c r="G124743" t="s">
        <v>17564</v>
      </c>
      <c r="H124743" t="s">
        <v>30</v>
      </c>
      <c r="I124743" t="s">
        <v>145</v>
      </c>
    </row>
    <row r="124744" spans="1:9">
      <c r="A124744" t="s">
        <v>7315</v>
      </c>
      <c r="B124744" s="1">
        <v>45191</v>
      </c>
      <c r="C124744" t="s">
        <v>17559</v>
      </c>
      <c r="D124744" t="s">
        <v>17563</v>
      </c>
      <c r="E124744" t="s">
        <v>35</v>
      </c>
      <c r="G124744" t="s">
        <v>17564</v>
      </c>
      <c r="H124744" t="s">
        <v>30</v>
      </c>
      <c r="I124744" t="s">
        <v>145</v>
      </c>
    </row>
    <row r="124745" spans="1:9">
      <c r="A124745" t="s">
        <v>17088</v>
      </c>
      <c r="B124745" s="1">
        <v>45187</v>
      </c>
      <c r="C124745" t="s">
        <v>17565</v>
      </c>
      <c r="E124745" t="s">
        <v>62</v>
      </c>
      <c r="G124745" t="s">
        <v>17566</v>
      </c>
      <c r="H124745" t="s">
        <v>9</v>
      </c>
      <c r="I124745" t="s">
        <v>10</v>
      </c>
    </row>
    <row r="124746" spans="1:9">
      <c r="A124746" t="s">
        <v>17088</v>
      </c>
      <c r="B124746" s="1">
        <v>45188</v>
      </c>
      <c r="C124746" t="s">
        <v>6</v>
      </c>
      <c r="E124746" t="s">
        <v>62</v>
      </c>
      <c r="F124746">
        <v>29</v>
      </c>
      <c r="G124746" t="s">
        <v>17566</v>
      </c>
      <c r="H124746" t="s">
        <v>9</v>
      </c>
      <c r="I124746" t="s">
        <v>10</v>
      </c>
    </row>
    <row r="124747" spans="1:9">
      <c r="A124747" t="s">
        <v>17088</v>
      </c>
      <c r="B124747" s="1">
        <v>45190</v>
      </c>
      <c r="C124747" t="s">
        <v>17565</v>
      </c>
      <c r="E124747" t="s">
        <v>62</v>
      </c>
      <c r="G124747" t="s">
        <v>17566</v>
      </c>
      <c r="H124747" t="s">
        <v>9</v>
      </c>
      <c r="I124747" t="s">
        <v>10</v>
      </c>
    </row>
    <row r="124748" spans="1:9">
      <c r="A124748" t="s">
        <v>17088</v>
      </c>
      <c r="B124748" s="1">
        <v>45191</v>
      </c>
      <c r="C124748" t="s">
        <v>17559</v>
      </c>
      <c r="D124748" t="s">
        <v>17563</v>
      </c>
      <c r="E124748" t="s">
        <v>62</v>
      </c>
      <c r="G124748" t="s">
        <v>17566</v>
      </c>
      <c r="H124748" t="s">
        <v>9</v>
      </c>
      <c r="I124748" t="s">
        <v>10</v>
      </c>
    </row>
    <row r="124749" spans="1:9">
      <c r="A124749" t="s">
        <v>4026</v>
      </c>
      <c r="B124749" s="1">
        <v>45187</v>
      </c>
      <c r="C124749" t="s">
        <v>17565</v>
      </c>
      <c r="E124749" t="s">
        <v>54</v>
      </c>
      <c r="G124749" t="s">
        <v>17564</v>
      </c>
      <c r="H124749" t="s">
        <v>30</v>
      </c>
      <c r="I124749" t="s">
        <v>17598</v>
      </c>
    </row>
    <row r="124750" spans="1:9">
      <c r="A124750" t="s">
        <v>4026</v>
      </c>
      <c r="B124750" s="1">
        <v>45190</v>
      </c>
      <c r="C124750" t="s">
        <v>17559</v>
      </c>
      <c r="D124750" t="s">
        <v>17568</v>
      </c>
      <c r="E124750" t="s">
        <v>54</v>
      </c>
      <c r="G124750" t="s">
        <v>17564</v>
      </c>
      <c r="H124750" t="s">
        <v>30</v>
      </c>
      <c r="I124750" t="s">
        <v>17598</v>
      </c>
    </row>
    <row r="124751" spans="1:9">
      <c r="A124751" t="s">
        <v>4026</v>
      </c>
      <c r="B124751" s="1">
        <v>45191</v>
      </c>
      <c r="C124751" t="s">
        <v>17565</v>
      </c>
      <c r="E124751" t="s">
        <v>54</v>
      </c>
      <c r="G124751" t="s">
        <v>17564</v>
      </c>
      <c r="H124751" t="s">
        <v>30</v>
      </c>
      <c r="I124751" t="s">
        <v>17598</v>
      </c>
    </row>
    <row r="124752" spans="1:9">
      <c r="A124752" t="s">
        <v>14438</v>
      </c>
      <c r="B124752" s="1">
        <v>45187</v>
      </c>
      <c r="C124752" t="s">
        <v>6</v>
      </c>
      <c r="E124752" t="s">
        <v>90</v>
      </c>
      <c r="F124752">
        <v>423</v>
      </c>
      <c r="G124752" t="s">
        <v>17566</v>
      </c>
      <c r="H124752" t="s">
        <v>9</v>
      </c>
      <c r="I124752" t="s">
        <v>10</v>
      </c>
    </row>
    <row r="124753" spans="1:9">
      <c r="A124753" t="s">
        <v>14438</v>
      </c>
      <c r="B124753" s="1">
        <v>45190</v>
      </c>
      <c r="C124753" t="s">
        <v>17565</v>
      </c>
      <c r="E124753" t="s">
        <v>90</v>
      </c>
      <c r="G124753" t="s">
        <v>17566</v>
      </c>
      <c r="H124753" t="s">
        <v>9</v>
      </c>
      <c r="I124753" t="s">
        <v>10</v>
      </c>
    </row>
    <row r="124754" spans="1:9">
      <c r="A124754" t="s">
        <v>14438</v>
      </c>
      <c r="B124754" s="1">
        <v>45191</v>
      </c>
      <c r="C124754" t="s">
        <v>17559</v>
      </c>
      <c r="D124754" t="s">
        <v>17563</v>
      </c>
      <c r="E124754" t="s">
        <v>90</v>
      </c>
      <c r="G124754" t="s">
        <v>17566</v>
      </c>
      <c r="H124754" t="s">
        <v>9</v>
      </c>
      <c r="I124754" t="s">
        <v>10</v>
      </c>
    </row>
    <row r="124755" spans="1:9">
      <c r="A124755" t="s">
        <v>13100</v>
      </c>
      <c r="B124755" s="1">
        <v>45191</v>
      </c>
      <c r="C124755" t="s">
        <v>17559</v>
      </c>
      <c r="D124755" t="s">
        <v>17569</v>
      </c>
      <c r="E124755" t="s">
        <v>224</v>
      </c>
      <c r="G124755" t="s">
        <v>17567</v>
      </c>
      <c r="H124755" t="s">
        <v>117</v>
      </c>
      <c r="I124755" t="s">
        <v>17571</v>
      </c>
    </row>
    <row r="124756" spans="1:9">
      <c r="A124756" t="s">
        <v>10526</v>
      </c>
      <c r="B124756" s="1">
        <v>45188</v>
      </c>
      <c r="C124756" t="s">
        <v>6</v>
      </c>
      <c r="E124756" t="s">
        <v>39</v>
      </c>
      <c r="F124756">
        <v>84</v>
      </c>
      <c r="G124756" t="s">
        <v>17566</v>
      </c>
      <c r="H124756" t="s">
        <v>9</v>
      </c>
      <c r="I124756" t="s">
        <v>37</v>
      </c>
    </row>
    <row r="124757" spans="1:9">
      <c r="A124757" t="s">
        <v>10526</v>
      </c>
      <c r="B124757" s="1">
        <v>45189</v>
      </c>
      <c r="C124757" t="s">
        <v>17565</v>
      </c>
      <c r="E124757" t="s">
        <v>39</v>
      </c>
      <c r="G124757" t="s">
        <v>17566</v>
      </c>
      <c r="H124757" t="s">
        <v>9</v>
      </c>
      <c r="I124757" t="s">
        <v>37</v>
      </c>
    </row>
    <row r="124758" spans="1:9">
      <c r="A124758" t="s">
        <v>10526</v>
      </c>
      <c r="B124758" s="1">
        <v>45190</v>
      </c>
      <c r="C124758" t="s">
        <v>6</v>
      </c>
      <c r="E124758" t="s">
        <v>39</v>
      </c>
      <c r="F124758">
        <v>84</v>
      </c>
      <c r="G124758" t="s">
        <v>17566</v>
      </c>
      <c r="H124758" t="s">
        <v>9</v>
      </c>
      <c r="I124758" t="s">
        <v>37</v>
      </c>
    </row>
    <row r="124759" spans="1:9">
      <c r="A124759" t="s">
        <v>10526</v>
      </c>
      <c r="B124759" s="1">
        <v>45191</v>
      </c>
      <c r="C124759" t="s">
        <v>17559</v>
      </c>
      <c r="D124759" t="s">
        <v>17563</v>
      </c>
      <c r="E124759" t="s">
        <v>39</v>
      </c>
      <c r="G124759" t="s">
        <v>17566</v>
      </c>
      <c r="H124759" t="s">
        <v>9</v>
      </c>
      <c r="I124759" t="s">
        <v>37</v>
      </c>
    </row>
    <row r="124760" spans="1:9">
      <c r="A124760" t="s">
        <v>8515</v>
      </c>
      <c r="B124760" s="1">
        <v>45187</v>
      </c>
      <c r="C124760" t="s">
        <v>17565</v>
      </c>
      <c r="E124760" t="s">
        <v>195</v>
      </c>
      <c r="G124760" t="s">
        <v>17564</v>
      </c>
      <c r="H124760" t="s">
        <v>30</v>
      </c>
      <c r="I124760" t="s">
        <v>37</v>
      </c>
    </row>
    <row r="124761" spans="1:9">
      <c r="A124761" t="s">
        <v>8515</v>
      </c>
      <c r="B124761" s="1">
        <v>45188</v>
      </c>
      <c r="C124761" t="s">
        <v>6</v>
      </c>
      <c r="E124761" t="s">
        <v>195</v>
      </c>
      <c r="F124761">
        <v>29</v>
      </c>
      <c r="G124761" t="s">
        <v>17564</v>
      </c>
      <c r="H124761" t="s">
        <v>30</v>
      </c>
      <c r="I124761" t="s">
        <v>37</v>
      </c>
    </row>
    <row r="124762" spans="1:9">
      <c r="A124762" t="s">
        <v>8515</v>
      </c>
      <c r="B124762" s="1">
        <v>45189</v>
      </c>
      <c r="C124762" t="s">
        <v>17565</v>
      </c>
      <c r="E124762" t="s">
        <v>195</v>
      </c>
      <c r="G124762" t="s">
        <v>17564</v>
      </c>
      <c r="H124762" t="s">
        <v>30</v>
      </c>
      <c r="I124762" t="s">
        <v>37</v>
      </c>
    </row>
    <row r="124763" spans="1:9">
      <c r="A124763" t="s">
        <v>8515</v>
      </c>
      <c r="B124763" s="1">
        <v>45190</v>
      </c>
      <c r="C124763" t="s">
        <v>6</v>
      </c>
      <c r="E124763" t="s">
        <v>195</v>
      </c>
      <c r="F124763">
        <v>29</v>
      </c>
      <c r="G124763" t="s">
        <v>17564</v>
      </c>
      <c r="H124763" t="s">
        <v>30</v>
      </c>
      <c r="I124763" t="s">
        <v>37</v>
      </c>
    </row>
    <row r="124764" spans="1:9">
      <c r="A124764" t="s">
        <v>8515</v>
      </c>
      <c r="B124764" s="1">
        <v>45191</v>
      </c>
      <c r="C124764" t="s">
        <v>17559</v>
      </c>
      <c r="D124764" t="s">
        <v>17563</v>
      </c>
      <c r="E124764" t="s">
        <v>195</v>
      </c>
      <c r="G124764" t="s">
        <v>17564</v>
      </c>
      <c r="H124764" t="s">
        <v>30</v>
      </c>
      <c r="I124764" t="s">
        <v>37</v>
      </c>
    </row>
    <row r="124765" spans="1:9">
      <c r="A124765" t="s">
        <v>16109</v>
      </c>
      <c r="B124765" s="1">
        <v>45187</v>
      </c>
      <c r="C124765" t="s">
        <v>17565</v>
      </c>
      <c r="E124765" t="s">
        <v>62</v>
      </c>
      <c r="G124765" t="s">
        <v>17566</v>
      </c>
      <c r="H124765" t="s">
        <v>9</v>
      </c>
      <c r="I124765" t="s">
        <v>17973</v>
      </c>
    </row>
    <row r="124766" spans="1:9">
      <c r="A124766" t="s">
        <v>16109</v>
      </c>
      <c r="B124766" s="1">
        <v>45188</v>
      </c>
      <c r="C124766" t="s">
        <v>6</v>
      </c>
      <c r="E124766" t="s">
        <v>62</v>
      </c>
      <c r="F124766">
        <v>53</v>
      </c>
      <c r="G124766" t="s">
        <v>17566</v>
      </c>
      <c r="H124766" t="s">
        <v>9</v>
      </c>
      <c r="I124766" t="s">
        <v>17973</v>
      </c>
    </row>
    <row r="124767" spans="1:9">
      <c r="A124767" t="s">
        <v>16109</v>
      </c>
      <c r="B124767" s="1">
        <v>45189</v>
      </c>
      <c r="C124767" t="s">
        <v>6</v>
      </c>
      <c r="E124767" t="s">
        <v>62</v>
      </c>
      <c r="F124767">
        <v>53</v>
      </c>
      <c r="G124767" t="s">
        <v>17566</v>
      </c>
      <c r="H124767" t="s">
        <v>9</v>
      </c>
      <c r="I124767" t="s">
        <v>17973</v>
      </c>
    </row>
    <row r="124768" spans="1:9">
      <c r="A124768" t="s">
        <v>16109</v>
      </c>
      <c r="B124768" s="1">
        <v>45190</v>
      </c>
      <c r="C124768" t="s">
        <v>17565</v>
      </c>
      <c r="E124768" t="s">
        <v>62</v>
      </c>
      <c r="G124768" t="s">
        <v>17566</v>
      </c>
      <c r="H124768" t="s">
        <v>9</v>
      </c>
      <c r="I124768" t="s">
        <v>17973</v>
      </c>
    </row>
    <row r="124769" spans="1:9">
      <c r="A124769" t="s">
        <v>16109</v>
      </c>
      <c r="B124769" s="1">
        <v>45191</v>
      </c>
      <c r="C124769" t="s">
        <v>17559</v>
      </c>
      <c r="D124769" t="s">
        <v>17563</v>
      </c>
      <c r="E124769" t="s">
        <v>62</v>
      </c>
      <c r="G124769" t="s">
        <v>17566</v>
      </c>
      <c r="H124769" t="s">
        <v>9</v>
      </c>
      <c r="I124769" t="s">
        <v>17973</v>
      </c>
    </row>
    <row r="124770" spans="1:9">
      <c r="A124770" t="s">
        <v>17009</v>
      </c>
      <c r="B124770" s="1">
        <v>45188</v>
      </c>
      <c r="C124770" t="s">
        <v>17559</v>
      </c>
      <c r="D124770" t="s">
        <v>17568</v>
      </c>
      <c r="E124770" t="s">
        <v>43</v>
      </c>
      <c r="G124770" t="s">
        <v>17566</v>
      </c>
      <c r="H124770" t="s">
        <v>9</v>
      </c>
      <c r="I124770" t="s">
        <v>173</v>
      </c>
    </row>
    <row r="124771" spans="1:9">
      <c r="A124771" t="s">
        <v>17009</v>
      </c>
      <c r="B124771" s="1">
        <v>45190</v>
      </c>
      <c r="C124771" t="s">
        <v>17565</v>
      </c>
      <c r="E124771" t="s">
        <v>43</v>
      </c>
      <c r="G124771" t="s">
        <v>17566</v>
      </c>
      <c r="H124771" t="s">
        <v>9</v>
      </c>
      <c r="I124771" t="s">
        <v>173</v>
      </c>
    </row>
    <row r="124772" spans="1:9">
      <c r="A124772" t="s">
        <v>17009</v>
      </c>
      <c r="B124772" s="1">
        <v>45191</v>
      </c>
      <c r="C124772" t="s">
        <v>17559</v>
      </c>
      <c r="D124772" t="s">
        <v>17563</v>
      </c>
      <c r="E124772" t="s">
        <v>43</v>
      </c>
      <c r="G124772" t="s">
        <v>17566</v>
      </c>
      <c r="H124772" t="s">
        <v>9</v>
      </c>
      <c r="I124772" t="s">
        <v>173</v>
      </c>
    </row>
    <row r="124773" spans="1:9">
      <c r="A124773" t="s">
        <v>3620</v>
      </c>
      <c r="B124773" s="1">
        <v>45187</v>
      </c>
      <c r="C124773" t="s">
        <v>17565</v>
      </c>
      <c r="E124773" t="s">
        <v>195</v>
      </c>
      <c r="G124773" t="s">
        <v>17564</v>
      </c>
      <c r="H124773" t="s">
        <v>30</v>
      </c>
      <c r="I124773" t="s">
        <v>10</v>
      </c>
    </row>
    <row r="124774" spans="1:9">
      <c r="A124774" t="s">
        <v>3620</v>
      </c>
      <c r="B124774" s="1">
        <v>45189</v>
      </c>
      <c r="C124774" t="s">
        <v>6</v>
      </c>
      <c r="E124774" t="s">
        <v>195</v>
      </c>
      <c r="F124774">
        <v>105</v>
      </c>
      <c r="G124774" t="s">
        <v>17564</v>
      </c>
      <c r="H124774" t="s">
        <v>30</v>
      </c>
      <c r="I124774" t="s">
        <v>10</v>
      </c>
    </row>
    <row r="124775" spans="1:9">
      <c r="A124775" t="s">
        <v>3620</v>
      </c>
      <c r="B124775" s="1">
        <v>45191</v>
      </c>
      <c r="C124775" t="s">
        <v>17559</v>
      </c>
      <c r="D124775" t="s">
        <v>17563</v>
      </c>
      <c r="E124775" t="s">
        <v>195</v>
      </c>
      <c r="G124775" t="s">
        <v>17564</v>
      </c>
      <c r="H124775" t="s">
        <v>30</v>
      </c>
      <c r="I124775" t="s">
        <v>10</v>
      </c>
    </row>
    <row r="124776" spans="1:9">
      <c r="A124776" t="s">
        <v>11121</v>
      </c>
      <c r="B124776" s="1">
        <v>45187</v>
      </c>
      <c r="C124776" t="s">
        <v>17565</v>
      </c>
      <c r="E124776" t="s">
        <v>39</v>
      </c>
      <c r="G124776" t="s">
        <v>17566</v>
      </c>
      <c r="H124776" t="s">
        <v>9</v>
      </c>
      <c r="I124776" t="s">
        <v>22</v>
      </c>
    </row>
    <row r="124777" spans="1:9">
      <c r="A124777" t="s">
        <v>11121</v>
      </c>
      <c r="B124777" s="1">
        <v>45188</v>
      </c>
      <c r="C124777" t="s">
        <v>17565</v>
      </c>
      <c r="E124777" t="s">
        <v>39</v>
      </c>
      <c r="G124777" t="s">
        <v>17566</v>
      </c>
      <c r="H124777" t="s">
        <v>9</v>
      </c>
      <c r="I124777" t="s">
        <v>22</v>
      </c>
    </row>
    <row r="124778" spans="1:9">
      <c r="A124778" t="s">
        <v>11121</v>
      </c>
      <c r="B124778" s="1">
        <v>45189</v>
      </c>
      <c r="C124778" t="s">
        <v>6</v>
      </c>
      <c r="E124778" t="s">
        <v>39</v>
      </c>
      <c r="F124778">
        <v>187</v>
      </c>
      <c r="G124778" t="s">
        <v>17566</v>
      </c>
      <c r="H124778" t="s">
        <v>9</v>
      </c>
      <c r="I124778" t="s">
        <v>22</v>
      </c>
    </row>
    <row r="124779" spans="1:9">
      <c r="A124779" t="s">
        <v>11121</v>
      </c>
      <c r="B124779" s="1">
        <v>45190</v>
      </c>
      <c r="C124779" t="s">
        <v>6</v>
      </c>
      <c r="E124779" t="s">
        <v>39</v>
      </c>
      <c r="F124779">
        <v>187</v>
      </c>
      <c r="G124779" t="s">
        <v>17566</v>
      </c>
      <c r="H124779" t="s">
        <v>9</v>
      </c>
      <c r="I124779" t="s">
        <v>22</v>
      </c>
    </row>
    <row r="124780" spans="1:9">
      <c r="A124780" t="s">
        <v>11121</v>
      </c>
      <c r="B124780" s="1">
        <v>45191</v>
      </c>
      <c r="C124780" t="s">
        <v>17559</v>
      </c>
      <c r="D124780" t="s">
        <v>17563</v>
      </c>
      <c r="E124780" t="s">
        <v>39</v>
      </c>
      <c r="G124780" t="s">
        <v>17566</v>
      </c>
      <c r="H124780" t="s">
        <v>9</v>
      </c>
      <c r="I124780" t="s">
        <v>22</v>
      </c>
    </row>
    <row r="124781" spans="1:9">
      <c r="A124781" t="s">
        <v>1683</v>
      </c>
      <c r="B124781" s="1">
        <v>45191</v>
      </c>
      <c r="C124781" t="s">
        <v>17559</v>
      </c>
      <c r="D124781" t="s">
        <v>17563</v>
      </c>
      <c r="E124781" t="s">
        <v>119</v>
      </c>
      <c r="G124781" t="s">
        <v>17567</v>
      </c>
      <c r="H124781" t="s">
        <v>117</v>
      </c>
      <c r="I124781" t="s">
        <v>10</v>
      </c>
    </row>
    <row r="124782" spans="1:9">
      <c r="A124782" t="s">
        <v>13042</v>
      </c>
      <c r="B124782" s="1">
        <v>45187</v>
      </c>
      <c r="C124782" t="s">
        <v>17565</v>
      </c>
      <c r="E124782" t="s">
        <v>17</v>
      </c>
      <c r="G124782" t="s">
        <v>17566</v>
      </c>
      <c r="H124782" t="s">
        <v>9</v>
      </c>
      <c r="I124782" t="s">
        <v>10</v>
      </c>
    </row>
    <row r="124783" spans="1:9">
      <c r="A124783" t="s">
        <v>13042</v>
      </c>
      <c r="B124783" s="1">
        <v>45188</v>
      </c>
      <c r="C124783" t="s">
        <v>6</v>
      </c>
      <c r="E124783" t="s">
        <v>17</v>
      </c>
      <c r="F124783">
        <v>184</v>
      </c>
      <c r="G124783" t="s">
        <v>17566</v>
      </c>
      <c r="H124783" t="s">
        <v>9</v>
      </c>
      <c r="I124783" t="s">
        <v>10</v>
      </c>
    </row>
    <row r="124784" spans="1:9">
      <c r="A124784" t="s">
        <v>13042</v>
      </c>
      <c r="B124784" s="1">
        <v>45189</v>
      </c>
      <c r="C124784" t="s">
        <v>6</v>
      </c>
      <c r="E124784" t="s">
        <v>17</v>
      </c>
      <c r="F124784">
        <v>184</v>
      </c>
      <c r="G124784" t="s">
        <v>17566</v>
      </c>
      <c r="H124784" t="s">
        <v>9</v>
      </c>
      <c r="I124784" t="s">
        <v>10</v>
      </c>
    </row>
    <row r="124785" spans="1:9">
      <c r="A124785" t="s">
        <v>13042</v>
      </c>
      <c r="B124785" s="1">
        <v>45190</v>
      </c>
      <c r="C124785" t="s">
        <v>17565</v>
      </c>
      <c r="E124785" t="s">
        <v>17</v>
      </c>
      <c r="G124785" t="s">
        <v>17566</v>
      </c>
      <c r="H124785" t="s">
        <v>9</v>
      </c>
      <c r="I124785" t="s">
        <v>10</v>
      </c>
    </row>
    <row r="124786" spans="1:9">
      <c r="A124786" t="s">
        <v>13042</v>
      </c>
      <c r="B124786" s="1">
        <v>45191</v>
      </c>
      <c r="C124786" t="s">
        <v>17565</v>
      </c>
      <c r="E124786" t="s">
        <v>17</v>
      </c>
      <c r="G124786" t="s">
        <v>17566</v>
      </c>
      <c r="H124786" t="s">
        <v>9</v>
      </c>
      <c r="I124786" t="s">
        <v>10</v>
      </c>
    </row>
    <row r="124787" spans="1:9">
      <c r="A124787" t="s">
        <v>14801</v>
      </c>
      <c r="B124787" s="1">
        <v>45187</v>
      </c>
      <c r="C124787" t="s">
        <v>17565</v>
      </c>
      <c r="E124787" t="s">
        <v>68</v>
      </c>
      <c r="G124787" t="s">
        <v>17566</v>
      </c>
      <c r="H124787" t="s">
        <v>9</v>
      </c>
      <c r="I124787" t="s">
        <v>145</v>
      </c>
    </row>
    <row r="124788" spans="1:9">
      <c r="A124788" t="s">
        <v>14801</v>
      </c>
      <c r="B124788" s="1">
        <v>45189</v>
      </c>
      <c r="C124788" t="s">
        <v>6</v>
      </c>
      <c r="E124788" t="s">
        <v>68</v>
      </c>
      <c r="F124788">
        <v>65</v>
      </c>
      <c r="G124788" t="s">
        <v>17566</v>
      </c>
      <c r="H124788" t="s">
        <v>9</v>
      </c>
      <c r="I124788" t="s">
        <v>145</v>
      </c>
    </row>
    <row r="124789" spans="1:9">
      <c r="A124789" t="s">
        <v>14801</v>
      </c>
      <c r="B124789" s="1">
        <v>45191</v>
      </c>
      <c r="C124789" t="s">
        <v>17559</v>
      </c>
      <c r="D124789" t="s">
        <v>17563</v>
      </c>
      <c r="E124789" t="s">
        <v>68</v>
      </c>
      <c r="G124789" t="s">
        <v>17566</v>
      </c>
      <c r="H124789" t="s">
        <v>9</v>
      </c>
      <c r="I124789" t="s">
        <v>145</v>
      </c>
    </row>
    <row r="124790" spans="1:9">
      <c r="A124790" t="s">
        <v>16222</v>
      </c>
      <c r="B124790" s="1">
        <v>45187</v>
      </c>
      <c r="C124790" t="s">
        <v>17565</v>
      </c>
      <c r="E124790" t="s">
        <v>13</v>
      </c>
      <c r="G124790" t="s">
        <v>17566</v>
      </c>
      <c r="H124790" t="s">
        <v>9</v>
      </c>
      <c r="I124790" t="s">
        <v>10</v>
      </c>
    </row>
    <row r="124791" spans="1:9">
      <c r="A124791" t="s">
        <v>16222</v>
      </c>
      <c r="B124791" s="1">
        <v>45190</v>
      </c>
      <c r="C124791" t="s">
        <v>6</v>
      </c>
      <c r="E124791" t="s">
        <v>13</v>
      </c>
      <c r="F124791">
        <v>117</v>
      </c>
      <c r="G124791" t="s">
        <v>17566</v>
      </c>
      <c r="H124791" t="s">
        <v>9</v>
      </c>
      <c r="I124791" t="s">
        <v>10</v>
      </c>
    </row>
    <row r="124792" spans="1:9">
      <c r="A124792" t="s">
        <v>16222</v>
      </c>
      <c r="B124792" s="1">
        <v>45191</v>
      </c>
      <c r="C124792" t="s">
        <v>17559</v>
      </c>
      <c r="D124792" t="s">
        <v>17563</v>
      </c>
      <c r="E124792" t="s">
        <v>13</v>
      </c>
      <c r="G124792" t="s">
        <v>17566</v>
      </c>
      <c r="H124792" t="s">
        <v>9</v>
      </c>
      <c r="I124792" t="s">
        <v>10</v>
      </c>
    </row>
    <row r="124793" spans="1:9">
      <c r="A124793" t="s">
        <v>14811</v>
      </c>
      <c r="B124793" s="1">
        <v>45187</v>
      </c>
      <c r="C124793" t="s">
        <v>6</v>
      </c>
      <c r="E124793" t="s">
        <v>17</v>
      </c>
      <c r="F124793">
        <v>15</v>
      </c>
      <c r="G124793" t="s">
        <v>17566</v>
      </c>
      <c r="H124793" t="s">
        <v>9</v>
      </c>
      <c r="I124793" t="s">
        <v>173</v>
      </c>
    </row>
    <row r="124794" spans="1:9">
      <c r="A124794" t="s">
        <v>14811</v>
      </c>
      <c r="B124794" s="1">
        <v>45188</v>
      </c>
      <c r="C124794" t="s">
        <v>6</v>
      </c>
      <c r="E124794" t="s">
        <v>17</v>
      </c>
      <c r="F124794">
        <v>15</v>
      </c>
      <c r="G124794" t="s">
        <v>17566</v>
      </c>
      <c r="H124794" t="s">
        <v>9</v>
      </c>
      <c r="I124794" t="s">
        <v>173</v>
      </c>
    </row>
    <row r="124795" spans="1:9">
      <c r="A124795" t="s">
        <v>14811</v>
      </c>
      <c r="B124795" s="1">
        <v>45189</v>
      </c>
      <c r="C124795" t="s">
        <v>17565</v>
      </c>
      <c r="E124795" t="s">
        <v>17</v>
      </c>
      <c r="G124795" t="s">
        <v>17566</v>
      </c>
      <c r="H124795" t="s">
        <v>9</v>
      </c>
      <c r="I124795" t="s">
        <v>173</v>
      </c>
    </row>
    <row r="124796" spans="1:9">
      <c r="A124796" t="s">
        <v>14811</v>
      </c>
      <c r="B124796" s="1">
        <v>45190</v>
      </c>
      <c r="C124796" t="s">
        <v>17565</v>
      </c>
      <c r="E124796" t="s">
        <v>17</v>
      </c>
      <c r="G124796" t="s">
        <v>17566</v>
      </c>
      <c r="H124796" t="s">
        <v>9</v>
      </c>
      <c r="I124796" t="s">
        <v>173</v>
      </c>
    </row>
    <row r="124797" spans="1:9">
      <c r="A124797" t="s">
        <v>14811</v>
      </c>
      <c r="B124797" s="1">
        <v>45191</v>
      </c>
      <c r="C124797" t="s">
        <v>17559</v>
      </c>
      <c r="D124797" t="s">
        <v>17563</v>
      </c>
      <c r="E124797" t="s">
        <v>17</v>
      </c>
      <c r="G124797" t="s">
        <v>17566</v>
      </c>
      <c r="H124797" t="s">
        <v>9</v>
      </c>
      <c r="I124797" t="s">
        <v>173</v>
      </c>
    </row>
    <row r="124798" spans="1:9">
      <c r="A124798" t="s">
        <v>15548</v>
      </c>
      <c r="B124798" s="1">
        <v>45189</v>
      </c>
      <c r="C124798" t="s">
        <v>6</v>
      </c>
      <c r="E124798" t="s">
        <v>17</v>
      </c>
      <c r="F124798">
        <v>34</v>
      </c>
      <c r="G124798" t="s">
        <v>17566</v>
      </c>
      <c r="H124798" t="s">
        <v>9</v>
      </c>
      <c r="I124798" t="s">
        <v>173</v>
      </c>
    </row>
    <row r="124799" spans="1:9">
      <c r="A124799" t="s">
        <v>15548</v>
      </c>
      <c r="B124799" s="1">
        <v>45191</v>
      </c>
      <c r="C124799" t="s">
        <v>17565</v>
      </c>
      <c r="E124799" t="s">
        <v>17</v>
      </c>
      <c r="G124799" t="s">
        <v>17566</v>
      </c>
      <c r="H124799" t="s">
        <v>9</v>
      </c>
      <c r="I124799" t="s">
        <v>173</v>
      </c>
    </row>
    <row r="124800" spans="1:9">
      <c r="A124800" t="s">
        <v>15589</v>
      </c>
      <c r="B124800" s="1">
        <v>45187</v>
      </c>
      <c r="C124800" t="s">
        <v>6</v>
      </c>
      <c r="E124800" t="s">
        <v>17</v>
      </c>
      <c r="F124800">
        <v>87</v>
      </c>
      <c r="G124800" t="s">
        <v>17566</v>
      </c>
      <c r="H124800" t="s">
        <v>9</v>
      </c>
      <c r="I124800" t="s">
        <v>10</v>
      </c>
    </row>
    <row r="124801" spans="1:9">
      <c r="A124801" t="s">
        <v>15589</v>
      </c>
      <c r="B124801" s="1">
        <v>45188</v>
      </c>
      <c r="C124801" t="s">
        <v>17565</v>
      </c>
      <c r="E124801" t="s">
        <v>17</v>
      </c>
      <c r="G124801" t="s">
        <v>17566</v>
      </c>
      <c r="H124801" t="s">
        <v>9</v>
      </c>
      <c r="I124801" t="s">
        <v>10</v>
      </c>
    </row>
    <row r="124802" spans="1:9">
      <c r="A124802" t="s">
        <v>15589</v>
      </c>
      <c r="B124802" s="1">
        <v>45189</v>
      </c>
      <c r="C124802" t="s">
        <v>6</v>
      </c>
      <c r="E124802" t="s">
        <v>17</v>
      </c>
      <c r="F124802">
        <v>87</v>
      </c>
      <c r="G124802" t="s">
        <v>17566</v>
      </c>
      <c r="H124802" t="s">
        <v>9</v>
      </c>
      <c r="I124802" t="s">
        <v>10</v>
      </c>
    </row>
    <row r="124803" spans="1:9">
      <c r="A124803" t="s">
        <v>15589</v>
      </c>
      <c r="B124803" s="1">
        <v>45190</v>
      </c>
      <c r="C124803" t="s">
        <v>17565</v>
      </c>
      <c r="E124803" t="s">
        <v>17</v>
      </c>
      <c r="G124803" t="s">
        <v>17566</v>
      </c>
      <c r="H124803" t="s">
        <v>9</v>
      </c>
      <c r="I124803" t="s">
        <v>10</v>
      </c>
    </row>
    <row r="124804" spans="1:9">
      <c r="A124804" t="s">
        <v>15589</v>
      </c>
      <c r="B124804" s="1">
        <v>45191</v>
      </c>
      <c r="C124804" t="s">
        <v>17559</v>
      </c>
      <c r="D124804" t="s">
        <v>17563</v>
      </c>
      <c r="E124804" t="s">
        <v>17</v>
      </c>
      <c r="G124804" t="s">
        <v>17566</v>
      </c>
      <c r="H124804" t="s">
        <v>9</v>
      </c>
      <c r="I124804" t="s">
        <v>10</v>
      </c>
    </row>
    <row r="124805" spans="1:9">
      <c r="A124805" t="s">
        <v>2443</v>
      </c>
      <c r="B124805" s="1">
        <v>45188</v>
      </c>
      <c r="C124805" t="s">
        <v>17565</v>
      </c>
      <c r="E124805" t="s">
        <v>43</v>
      </c>
      <c r="G124805" t="s">
        <v>17566</v>
      </c>
      <c r="H124805" t="s">
        <v>17585</v>
      </c>
      <c r="I124805" t="s">
        <v>17619</v>
      </c>
    </row>
    <row r="124806" spans="1:9">
      <c r="A124806" t="s">
        <v>2443</v>
      </c>
      <c r="B124806" s="1">
        <v>45190</v>
      </c>
      <c r="C124806" t="s">
        <v>17559</v>
      </c>
      <c r="D124806" t="s">
        <v>17592</v>
      </c>
      <c r="E124806" t="s">
        <v>43</v>
      </c>
      <c r="G124806" t="s">
        <v>17566</v>
      </c>
      <c r="H124806" t="s">
        <v>17585</v>
      </c>
      <c r="I124806" t="s">
        <v>17619</v>
      </c>
    </row>
    <row r="124807" spans="1:9">
      <c r="A124807" t="s">
        <v>2443</v>
      </c>
      <c r="B124807" s="1">
        <v>45191</v>
      </c>
      <c r="C124807" t="s">
        <v>17559</v>
      </c>
      <c r="D124807" t="s">
        <v>17563</v>
      </c>
      <c r="E124807" t="s">
        <v>43</v>
      </c>
      <c r="G124807" t="s">
        <v>17566</v>
      </c>
      <c r="H124807" t="s">
        <v>17585</v>
      </c>
      <c r="I124807" t="s">
        <v>17619</v>
      </c>
    </row>
    <row r="124808" spans="1:9">
      <c r="A124808" t="s">
        <v>6953</v>
      </c>
      <c r="B124808" s="1">
        <v>45187</v>
      </c>
      <c r="C124808" t="s">
        <v>17565</v>
      </c>
      <c r="E124808" t="s">
        <v>39</v>
      </c>
      <c r="G124808" t="s">
        <v>17566</v>
      </c>
      <c r="H124808" t="s">
        <v>9</v>
      </c>
      <c r="I124808" t="s">
        <v>37</v>
      </c>
    </row>
    <row r="124809" spans="1:9">
      <c r="A124809" t="s">
        <v>6953</v>
      </c>
      <c r="B124809" s="1">
        <v>45188</v>
      </c>
      <c r="C124809" t="s">
        <v>17565</v>
      </c>
      <c r="E124809" t="s">
        <v>39</v>
      </c>
      <c r="G124809" t="s">
        <v>17566</v>
      </c>
      <c r="H124809" t="s">
        <v>9</v>
      </c>
      <c r="I124809" t="s">
        <v>37</v>
      </c>
    </row>
    <row r="124810" spans="1:9">
      <c r="A124810" t="s">
        <v>6953</v>
      </c>
      <c r="B124810" s="1">
        <v>45189</v>
      </c>
      <c r="C124810" t="s">
        <v>6</v>
      </c>
      <c r="E124810" t="s">
        <v>39</v>
      </c>
      <c r="F124810">
        <v>98</v>
      </c>
      <c r="G124810" t="s">
        <v>17566</v>
      </c>
      <c r="H124810" t="s">
        <v>9</v>
      </c>
      <c r="I124810" t="s">
        <v>37</v>
      </c>
    </row>
    <row r="124811" spans="1:9">
      <c r="A124811" t="s">
        <v>6953</v>
      </c>
      <c r="B124811" s="1">
        <v>45190</v>
      </c>
      <c r="C124811" t="s">
        <v>6</v>
      </c>
      <c r="E124811" t="s">
        <v>39</v>
      </c>
      <c r="F124811">
        <v>98</v>
      </c>
      <c r="G124811" t="s">
        <v>17566</v>
      </c>
      <c r="H124811" t="s">
        <v>9</v>
      </c>
      <c r="I124811" t="s">
        <v>37</v>
      </c>
    </row>
    <row r="124812" spans="1:9">
      <c r="A124812" t="s">
        <v>6953</v>
      </c>
      <c r="B124812" s="1">
        <v>45191</v>
      </c>
      <c r="C124812" t="s">
        <v>17559</v>
      </c>
      <c r="D124812" t="s">
        <v>17563</v>
      </c>
      <c r="E124812" t="s">
        <v>39</v>
      </c>
      <c r="G124812" t="s">
        <v>17566</v>
      </c>
      <c r="H124812" t="s">
        <v>9</v>
      </c>
      <c r="I124812" t="s">
        <v>37</v>
      </c>
    </row>
    <row r="124813" spans="1:9">
      <c r="A124813" t="s">
        <v>6634</v>
      </c>
      <c r="B124813" s="1">
        <v>45187</v>
      </c>
      <c r="C124813" t="s">
        <v>17559</v>
      </c>
      <c r="D124813" t="s">
        <v>17563</v>
      </c>
      <c r="E124813" t="s">
        <v>84</v>
      </c>
      <c r="G124813" t="s">
        <v>17566</v>
      </c>
      <c r="H124813" t="s">
        <v>9</v>
      </c>
      <c r="I124813" t="s">
        <v>64</v>
      </c>
    </row>
    <row r="124814" spans="1:9">
      <c r="A124814" t="s">
        <v>6634</v>
      </c>
      <c r="B124814" s="1">
        <v>45188</v>
      </c>
      <c r="C124814" t="s">
        <v>17559</v>
      </c>
      <c r="D124814" t="s">
        <v>17563</v>
      </c>
      <c r="E124814" t="s">
        <v>84</v>
      </c>
      <c r="G124814" t="s">
        <v>17566</v>
      </c>
      <c r="H124814" t="s">
        <v>9</v>
      </c>
      <c r="I124814" t="s">
        <v>64</v>
      </c>
    </row>
    <row r="124815" spans="1:9">
      <c r="A124815" t="s">
        <v>6634</v>
      </c>
      <c r="B124815" s="1">
        <v>45189</v>
      </c>
      <c r="C124815" t="s">
        <v>6</v>
      </c>
      <c r="E124815" t="s">
        <v>84</v>
      </c>
      <c r="F124815">
        <v>105</v>
      </c>
      <c r="G124815" t="s">
        <v>17566</v>
      </c>
      <c r="H124815" t="s">
        <v>9</v>
      </c>
      <c r="I124815" t="s">
        <v>64</v>
      </c>
    </row>
    <row r="124816" spans="1:9">
      <c r="A124816" t="s">
        <v>6634</v>
      </c>
      <c r="B124816" s="1">
        <v>45191</v>
      </c>
      <c r="C124816" t="s">
        <v>17565</v>
      </c>
      <c r="E124816" t="s">
        <v>84</v>
      </c>
      <c r="G124816" t="s">
        <v>17566</v>
      </c>
      <c r="H124816" t="s">
        <v>9</v>
      </c>
      <c r="I124816" t="s">
        <v>64</v>
      </c>
    </row>
    <row r="124817" spans="1:9">
      <c r="A124817" t="s">
        <v>15463</v>
      </c>
      <c r="B124817" s="1">
        <v>45188</v>
      </c>
      <c r="C124817" t="s">
        <v>17565</v>
      </c>
      <c r="E124817" t="s">
        <v>39</v>
      </c>
      <c r="G124817" t="s">
        <v>17566</v>
      </c>
      <c r="H124817" t="s">
        <v>9</v>
      </c>
      <c r="I124817" t="s">
        <v>10</v>
      </c>
    </row>
    <row r="124818" spans="1:9">
      <c r="A124818" t="s">
        <v>15463</v>
      </c>
      <c r="B124818" s="1">
        <v>45189</v>
      </c>
      <c r="C124818" t="s">
        <v>6</v>
      </c>
      <c r="E124818" t="s">
        <v>39</v>
      </c>
      <c r="F124818">
        <v>15</v>
      </c>
      <c r="G124818" t="s">
        <v>17566</v>
      </c>
      <c r="H124818" t="s">
        <v>9</v>
      </c>
      <c r="I124818" t="s">
        <v>10</v>
      </c>
    </row>
    <row r="124819" spans="1:9">
      <c r="A124819" t="s">
        <v>15463</v>
      </c>
      <c r="B124819" s="1">
        <v>45191</v>
      </c>
      <c r="C124819" t="s">
        <v>17559</v>
      </c>
      <c r="D124819" t="s">
        <v>17563</v>
      </c>
      <c r="E124819" t="s">
        <v>39</v>
      </c>
      <c r="G124819" t="s">
        <v>17566</v>
      </c>
      <c r="H124819" t="s">
        <v>9</v>
      </c>
      <c r="I124819" t="s">
        <v>10</v>
      </c>
    </row>
    <row r="124820" spans="1:9">
      <c r="A124820" t="s">
        <v>12722</v>
      </c>
      <c r="B124820" s="1">
        <v>45187</v>
      </c>
      <c r="C124820" t="s">
        <v>17565</v>
      </c>
      <c r="E124820" t="s">
        <v>39</v>
      </c>
      <c r="G124820" t="s">
        <v>17566</v>
      </c>
      <c r="H124820" t="s">
        <v>9</v>
      </c>
      <c r="I124820" t="s">
        <v>37</v>
      </c>
    </row>
    <row r="124821" spans="1:9">
      <c r="A124821" t="s">
        <v>12722</v>
      </c>
      <c r="B124821" s="1">
        <v>45188</v>
      </c>
      <c r="C124821" t="s">
        <v>6</v>
      </c>
      <c r="E124821" t="s">
        <v>39</v>
      </c>
      <c r="F124821">
        <v>84</v>
      </c>
      <c r="G124821" t="s">
        <v>17566</v>
      </c>
      <c r="H124821" t="s">
        <v>9</v>
      </c>
      <c r="I124821" t="s">
        <v>37</v>
      </c>
    </row>
    <row r="124822" spans="1:9">
      <c r="A124822" t="s">
        <v>12722</v>
      </c>
      <c r="B124822" s="1">
        <v>45189</v>
      </c>
      <c r="C124822" t="s">
        <v>17565</v>
      </c>
      <c r="E124822" t="s">
        <v>39</v>
      </c>
      <c r="G124822" t="s">
        <v>17566</v>
      </c>
      <c r="H124822" t="s">
        <v>9</v>
      </c>
      <c r="I124822" t="s">
        <v>37</v>
      </c>
    </row>
    <row r="124823" spans="1:9">
      <c r="A124823" t="s">
        <v>12722</v>
      </c>
      <c r="B124823" s="1">
        <v>45190</v>
      </c>
      <c r="C124823" t="s">
        <v>6</v>
      </c>
      <c r="E124823" t="s">
        <v>39</v>
      </c>
      <c r="F124823">
        <v>84</v>
      </c>
      <c r="G124823" t="s">
        <v>17566</v>
      </c>
      <c r="H124823" t="s">
        <v>9</v>
      </c>
      <c r="I124823" t="s">
        <v>37</v>
      </c>
    </row>
    <row r="124824" spans="1:9">
      <c r="A124824" t="s">
        <v>12722</v>
      </c>
      <c r="B124824" s="1">
        <v>45191</v>
      </c>
      <c r="C124824" t="s">
        <v>17559</v>
      </c>
      <c r="D124824" t="s">
        <v>17563</v>
      </c>
      <c r="E124824" t="s">
        <v>39</v>
      </c>
      <c r="G124824" t="s">
        <v>17566</v>
      </c>
      <c r="H124824" t="s">
        <v>9</v>
      </c>
      <c r="I124824" t="s">
        <v>37</v>
      </c>
    </row>
    <row r="124825" spans="1:9">
      <c r="A124825" t="s">
        <v>16275</v>
      </c>
      <c r="B124825" s="1">
        <v>45187</v>
      </c>
      <c r="C124825" t="s">
        <v>17559</v>
      </c>
      <c r="D124825" t="s">
        <v>17569</v>
      </c>
      <c r="E124825" t="s">
        <v>17</v>
      </c>
      <c r="G124825" t="s">
        <v>17566</v>
      </c>
      <c r="H124825" t="s">
        <v>9</v>
      </c>
      <c r="I124825" t="s">
        <v>10</v>
      </c>
    </row>
    <row r="124826" spans="1:9">
      <c r="A124826" t="s">
        <v>16275</v>
      </c>
      <c r="B124826" s="1">
        <v>45188</v>
      </c>
      <c r="C124826" t="s">
        <v>17559</v>
      </c>
      <c r="D124826" t="s">
        <v>17569</v>
      </c>
      <c r="E124826" t="s">
        <v>17</v>
      </c>
      <c r="G124826" t="s">
        <v>17566</v>
      </c>
      <c r="H124826" t="s">
        <v>9</v>
      </c>
      <c r="I124826" t="s">
        <v>10</v>
      </c>
    </row>
    <row r="124827" spans="1:9">
      <c r="A124827" t="s">
        <v>16275</v>
      </c>
      <c r="B124827" s="1">
        <v>45189</v>
      </c>
      <c r="C124827" t="s">
        <v>17559</v>
      </c>
      <c r="D124827" t="s">
        <v>17569</v>
      </c>
      <c r="E124827" t="s">
        <v>17</v>
      </c>
      <c r="G124827" t="s">
        <v>17566</v>
      </c>
      <c r="H124827" t="s">
        <v>9</v>
      </c>
      <c r="I124827" t="s">
        <v>10</v>
      </c>
    </row>
    <row r="124828" spans="1:9">
      <c r="A124828" t="s">
        <v>16275</v>
      </c>
      <c r="B124828" s="1">
        <v>45190</v>
      </c>
      <c r="C124828" t="s">
        <v>17559</v>
      </c>
      <c r="D124828" t="s">
        <v>17569</v>
      </c>
      <c r="E124828" t="s">
        <v>17</v>
      </c>
      <c r="G124828" t="s">
        <v>17566</v>
      </c>
      <c r="H124828" t="s">
        <v>9</v>
      </c>
      <c r="I124828" t="s">
        <v>10</v>
      </c>
    </row>
    <row r="124829" spans="1:9">
      <c r="A124829" t="s">
        <v>16275</v>
      </c>
      <c r="B124829" s="1">
        <v>45191</v>
      </c>
      <c r="C124829" t="s">
        <v>17559</v>
      </c>
      <c r="D124829" t="s">
        <v>17563</v>
      </c>
      <c r="E124829" t="s">
        <v>17</v>
      </c>
      <c r="G124829" t="s">
        <v>17566</v>
      </c>
      <c r="H124829" t="s">
        <v>9</v>
      </c>
      <c r="I124829" t="s">
        <v>10</v>
      </c>
    </row>
    <row r="124830" spans="1:9">
      <c r="A124830" t="s">
        <v>3304</v>
      </c>
      <c r="B124830" s="1">
        <v>45187</v>
      </c>
      <c r="C124830" t="s">
        <v>17565</v>
      </c>
      <c r="E124830" t="s">
        <v>39</v>
      </c>
      <c r="G124830" t="s">
        <v>17566</v>
      </c>
      <c r="H124830" t="s">
        <v>9</v>
      </c>
      <c r="I124830" t="s">
        <v>37</v>
      </c>
    </row>
    <row r="124831" spans="1:9">
      <c r="A124831" t="s">
        <v>3304</v>
      </c>
      <c r="B124831" s="1">
        <v>45188</v>
      </c>
      <c r="C124831" t="s">
        <v>6</v>
      </c>
      <c r="E124831" t="s">
        <v>39</v>
      </c>
      <c r="F124831">
        <v>84</v>
      </c>
      <c r="G124831" t="s">
        <v>17566</v>
      </c>
      <c r="H124831" t="s">
        <v>9</v>
      </c>
      <c r="I124831" t="s">
        <v>37</v>
      </c>
    </row>
    <row r="124832" spans="1:9">
      <c r="A124832" t="s">
        <v>3304</v>
      </c>
      <c r="B124832" s="1">
        <v>45189</v>
      </c>
      <c r="C124832" t="s">
        <v>17565</v>
      </c>
      <c r="E124832" t="s">
        <v>39</v>
      </c>
      <c r="G124832" t="s">
        <v>17566</v>
      </c>
      <c r="H124832" t="s">
        <v>9</v>
      </c>
      <c r="I124832" t="s">
        <v>37</v>
      </c>
    </row>
    <row r="124833" spans="1:9">
      <c r="A124833" t="s">
        <v>3304</v>
      </c>
      <c r="B124833" s="1">
        <v>45190</v>
      </c>
      <c r="C124833" t="s">
        <v>6</v>
      </c>
      <c r="E124833" t="s">
        <v>39</v>
      </c>
      <c r="F124833">
        <v>84</v>
      </c>
      <c r="G124833" t="s">
        <v>17566</v>
      </c>
      <c r="H124833" t="s">
        <v>9</v>
      </c>
      <c r="I124833" t="s">
        <v>37</v>
      </c>
    </row>
    <row r="124834" spans="1:9">
      <c r="A124834" t="s">
        <v>3304</v>
      </c>
      <c r="B124834" s="1">
        <v>45191</v>
      </c>
      <c r="C124834" t="s">
        <v>17559</v>
      </c>
      <c r="D124834" t="s">
        <v>17563</v>
      </c>
      <c r="E124834" t="s">
        <v>39</v>
      </c>
      <c r="G124834" t="s">
        <v>17566</v>
      </c>
      <c r="H124834" t="s">
        <v>9</v>
      </c>
      <c r="I124834" t="s">
        <v>37</v>
      </c>
    </row>
    <row r="124835" spans="1:9">
      <c r="A124835" t="s">
        <v>3063</v>
      </c>
      <c r="B124835" s="1">
        <v>45187</v>
      </c>
      <c r="C124835" t="s">
        <v>17565</v>
      </c>
      <c r="E124835" t="s">
        <v>17</v>
      </c>
      <c r="G124835" t="s">
        <v>17566</v>
      </c>
      <c r="H124835" t="s">
        <v>9</v>
      </c>
      <c r="I124835" t="s">
        <v>10</v>
      </c>
    </row>
    <row r="124836" spans="1:9">
      <c r="A124836" t="s">
        <v>3063</v>
      </c>
      <c r="B124836" s="1">
        <v>45188</v>
      </c>
      <c r="C124836" t="s">
        <v>6</v>
      </c>
      <c r="E124836" t="s">
        <v>17</v>
      </c>
      <c r="F124836">
        <v>117</v>
      </c>
      <c r="G124836" t="s">
        <v>17566</v>
      </c>
      <c r="H124836" t="s">
        <v>9</v>
      </c>
      <c r="I124836" t="s">
        <v>10</v>
      </c>
    </row>
    <row r="124837" spans="1:9">
      <c r="A124837" t="s">
        <v>3063</v>
      </c>
      <c r="B124837" s="1">
        <v>45189</v>
      </c>
      <c r="C124837" t="s">
        <v>17565</v>
      </c>
      <c r="E124837" t="s">
        <v>17</v>
      </c>
      <c r="G124837" t="s">
        <v>17566</v>
      </c>
      <c r="H124837" t="s">
        <v>9</v>
      </c>
      <c r="I124837" t="s">
        <v>10</v>
      </c>
    </row>
    <row r="124838" spans="1:9">
      <c r="A124838" t="s">
        <v>3063</v>
      </c>
      <c r="B124838" s="1">
        <v>45190</v>
      </c>
      <c r="C124838" t="s">
        <v>6</v>
      </c>
      <c r="E124838" t="s">
        <v>17</v>
      </c>
      <c r="F124838">
        <v>117</v>
      </c>
      <c r="G124838" t="s">
        <v>17566</v>
      </c>
      <c r="H124838" t="s">
        <v>9</v>
      </c>
      <c r="I124838" t="s">
        <v>10</v>
      </c>
    </row>
    <row r="124839" spans="1:9">
      <c r="A124839" t="s">
        <v>3063</v>
      </c>
      <c r="B124839" s="1">
        <v>45191</v>
      </c>
      <c r="C124839" t="s">
        <v>17559</v>
      </c>
      <c r="D124839" t="s">
        <v>17563</v>
      </c>
      <c r="E124839" t="s">
        <v>17</v>
      </c>
      <c r="G124839" t="s">
        <v>17566</v>
      </c>
      <c r="H124839" t="s">
        <v>9</v>
      </c>
      <c r="I124839" t="s">
        <v>10</v>
      </c>
    </row>
    <row r="124840" spans="1:9">
      <c r="A124840" t="s">
        <v>15078</v>
      </c>
      <c r="B124840" s="1">
        <v>45188</v>
      </c>
      <c r="C124840" t="s">
        <v>6</v>
      </c>
      <c r="E124840" t="s">
        <v>39</v>
      </c>
      <c r="F124840">
        <v>127</v>
      </c>
      <c r="G124840" t="s">
        <v>17566</v>
      </c>
      <c r="H124840" t="s">
        <v>9</v>
      </c>
      <c r="I124840" t="s">
        <v>37</v>
      </c>
    </row>
    <row r="124841" spans="1:9">
      <c r="A124841" t="s">
        <v>15078</v>
      </c>
      <c r="B124841" s="1">
        <v>45190</v>
      </c>
      <c r="C124841" t="s">
        <v>17565</v>
      </c>
      <c r="E124841" t="s">
        <v>39</v>
      </c>
      <c r="G124841" t="s">
        <v>17566</v>
      </c>
      <c r="H124841" t="s">
        <v>9</v>
      </c>
      <c r="I124841" t="s">
        <v>37</v>
      </c>
    </row>
    <row r="124842" spans="1:9">
      <c r="A124842" t="s">
        <v>15078</v>
      </c>
      <c r="B124842" s="1">
        <v>45191</v>
      </c>
      <c r="C124842" t="s">
        <v>17559</v>
      </c>
      <c r="D124842" t="s">
        <v>17563</v>
      </c>
      <c r="E124842" t="s">
        <v>39</v>
      </c>
      <c r="G124842" t="s">
        <v>17566</v>
      </c>
      <c r="H124842" t="s">
        <v>9</v>
      </c>
      <c r="I124842" t="s">
        <v>37</v>
      </c>
    </row>
    <row r="124843" spans="1:9">
      <c r="A124843" t="s">
        <v>14472</v>
      </c>
      <c r="B124843" s="1">
        <v>45187</v>
      </c>
      <c r="C124843" t="s">
        <v>6</v>
      </c>
      <c r="E124843" t="s">
        <v>90</v>
      </c>
      <c r="F124843">
        <v>27</v>
      </c>
      <c r="G124843" t="s">
        <v>17566</v>
      </c>
      <c r="H124843" t="s">
        <v>9</v>
      </c>
      <c r="I124843" t="s">
        <v>10</v>
      </c>
    </row>
    <row r="124844" spans="1:9">
      <c r="A124844" t="s">
        <v>14472</v>
      </c>
      <c r="B124844" s="1">
        <v>45188</v>
      </c>
      <c r="C124844" t="s">
        <v>6</v>
      </c>
      <c r="E124844" t="s">
        <v>90</v>
      </c>
      <c r="F124844">
        <v>27</v>
      </c>
      <c r="G124844" t="s">
        <v>17566</v>
      </c>
      <c r="H124844" t="s">
        <v>9</v>
      </c>
      <c r="I124844" t="s">
        <v>10</v>
      </c>
    </row>
    <row r="124845" spans="1:9">
      <c r="A124845" t="s">
        <v>14472</v>
      </c>
      <c r="B124845" s="1">
        <v>45189</v>
      </c>
      <c r="C124845" t="s">
        <v>17565</v>
      </c>
      <c r="E124845" t="s">
        <v>90</v>
      </c>
      <c r="G124845" t="s">
        <v>17566</v>
      </c>
      <c r="H124845" t="s">
        <v>9</v>
      </c>
      <c r="I124845" t="s">
        <v>10</v>
      </c>
    </row>
    <row r="124846" spans="1:9">
      <c r="A124846" t="s">
        <v>14472</v>
      </c>
      <c r="B124846" s="1">
        <v>45190</v>
      </c>
      <c r="C124846" t="s">
        <v>17565</v>
      </c>
      <c r="E124846" t="s">
        <v>90</v>
      </c>
      <c r="G124846" t="s">
        <v>17566</v>
      </c>
      <c r="H124846" t="s">
        <v>9</v>
      </c>
      <c r="I124846" t="s">
        <v>10</v>
      </c>
    </row>
    <row r="124847" spans="1:9">
      <c r="A124847" t="s">
        <v>14472</v>
      </c>
      <c r="B124847" s="1">
        <v>45191</v>
      </c>
      <c r="C124847" t="s">
        <v>17559</v>
      </c>
      <c r="D124847" t="s">
        <v>17563</v>
      </c>
      <c r="E124847" t="s">
        <v>90</v>
      </c>
      <c r="G124847" t="s">
        <v>17566</v>
      </c>
      <c r="H124847" t="s">
        <v>9</v>
      </c>
      <c r="I124847" t="s">
        <v>10</v>
      </c>
    </row>
    <row r="124848" spans="1:9">
      <c r="A124848" t="s">
        <v>8607</v>
      </c>
      <c r="B124848" s="1">
        <v>45187</v>
      </c>
      <c r="C124848" t="s">
        <v>6</v>
      </c>
      <c r="E124848" t="s">
        <v>195</v>
      </c>
      <c r="F124848">
        <v>196</v>
      </c>
      <c r="G124848" t="s">
        <v>17564</v>
      </c>
      <c r="H124848" t="s">
        <v>30</v>
      </c>
      <c r="I124848" t="s">
        <v>10</v>
      </c>
    </row>
    <row r="124849" spans="1:9">
      <c r="A124849" t="s">
        <v>8607</v>
      </c>
      <c r="B124849" s="1">
        <v>45188</v>
      </c>
      <c r="C124849" t="s">
        <v>6</v>
      </c>
      <c r="E124849" t="s">
        <v>195</v>
      </c>
      <c r="F124849">
        <v>196</v>
      </c>
      <c r="G124849" t="s">
        <v>17564</v>
      </c>
      <c r="H124849" t="s">
        <v>30</v>
      </c>
      <c r="I124849" t="s">
        <v>10</v>
      </c>
    </row>
    <row r="124850" spans="1:9">
      <c r="A124850" t="s">
        <v>8607</v>
      </c>
      <c r="B124850" s="1">
        <v>45189</v>
      </c>
      <c r="C124850" t="s">
        <v>17565</v>
      </c>
      <c r="E124850" t="s">
        <v>195</v>
      </c>
      <c r="G124850" t="s">
        <v>17564</v>
      </c>
      <c r="H124850" t="s">
        <v>30</v>
      </c>
      <c r="I124850" t="s">
        <v>10</v>
      </c>
    </row>
    <row r="124851" spans="1:9">
      <c r="A124851" t="s">
        <v>8607</v>
      </c>
      <c r="B124851" s="1">
        <v>45190</v>
      </c>
      <c r="C124851" t="s">
        <v>17565</v>
      </c>
      <c r="E124851" t="s">
        <v>195</v>
      </c>
      <c r="G124851" t="s">
        <v>17564</v>
      </c>
      <c r="H124851" t="s">
        <v>30</v>
      </c>
      <c r="I124851" t="s">
        <v>10</v>
      </c>
    </row>
    <row r="124852" spans="1:9">
      <c r="A124852" t="s">
        <v>8607</v>
      </c>
      <c r="B124852" s="1">
        <v>45191</v>
      </c>
      <c r="C124852" t="s">
        <v>17559</v>
      </c>
      <c r="D124852" t="s">
        <v>17563</v>
      </c>
      <c r="E124852" t="s">
        <v>195</v>
      </c>
      <c r="G124852" t="s">
        <v>17564</v>
      </c>
      <c r="H124852" t="s">
        <v>30</v>
      </c>
      <c r="I124852" t="s">
        <v>10</v>
      </c>
    </row>
    <row r="124853" spans="1:9">
      <c r="A124853" t="s">
        <v>10614</v>
      </c>
      <c r="B124853" s="1">
        <v>45188</v>
      </c>
      <c r="C124853" t="s">
        <v>6</v>
      </c>
      <c r="E124853" t="s">
        <v>98</v>
      </c>
      <c r="F124853">
        <v>7</v>
      </c>
      <c r="G124853" t="s">
        <v>17566</v>
      </c>
      <c r="H124853" t="s">
        <v>9</v>
      </c>
      <c r="I124853" t="s">
        <v>110</v>
      </c>
    </row>
    <row r="124854" spans="1:9">
      <c r="A124854" t="s">
        <v>10614</v>
      </c>
      <c r="B124854" s="1">
        <v>45189</v>
      </c>
      <c r="C124854" t="s">
        <v>17565</v>
      </c>
      <c r="E124854" t="s">
        <v>98</v>
      </c>
      <c r="G124854" t="s">
        <v>17566</v>
      </c>
      <c r="H124854" t="s">
        <v>9</v>
      </c>
      <c r="I124854" t="s">
        <v>110</v>
      </c>
    </row>
    <row r="124855" spans="1:9">
      <c r="A124855" t="s">
        <v>10614</v>
      </c>
      <c r="B124855" s="1">
        <v>45190</v>
      </c>
      <c r="C124855" t="s">
        <v>17565</v>
      </c>
      <c r="E124855" t="s">
        <v>98</v>
      </c>
      <c r="G124855" t="s">
        <v>17566</v>
      </c>
      <c r="H124855" t="s">
        <v>9</v>
      </c>
      <c r="I124855" t="s">
        <v>110</v>
      </c>
    </row>
    <row r="124856" spans="1:9">
      <c r="A124856" t="s">
        <v>10614</v>
      </c>
      <c r="B124856" s="1">
        <v>45191</v>
      </c>
      <c r="C124856" t="s">
        <v>17559</v>
      </c>
      <c r="D124856" t="s">
        <v>17563</v>
      </c>
      <c r="E124856" t="s">
        <v>98</v>
      </c>
      <c r="G124856" t="s">
        <v>17566</v>
      </c>
      <c r="H124856" t="s">
        <v>9</v>
      </c>
      <c r="I124856" t="s">
        <v>110</v>
      </c>
    </row>
    <row r="124857" spans="1:9">
      <c r="A124857" t="s">
        <v>9976</v>
      </c>
      <c r="B124857" s="1">
        <v>45189</v>
      </c>
      <c r="C124857" t="s">
        <v>6</v>
      </c>
      <c r="E124857" t="s">
        <v>224</v>
      </c>
      <c r="F124857">
        <v>225</v>
      </c>
      <c r="G124857" t="s">
        <v>17567</v>
      </c>
      <c r="H124857" t="s">
        <v>117</v>
      </c>
      <c r="I124857" t="s">
        <v>17571</v>
      </c>
    </row>
    <row r="124858" spans="1:9">
      <c r="A124858" t="s">
        <v>9976</v>
      </c>
      <c r="B124858" s="1">
        <v>45190</v>
      </c>
      <c r="C124858" t="s">
        <v>17565</v>
      </c>
      <c r="E124858" t="s">
        <v>224</v>
      </c>
      <c r="G124858" t="s">
        <v>17567</v>
      </c>
      <c r="H124858" t="s">
        <v>117</v>
      </c>
      <c r="I124858" t="s">
        <v>17571</v>
      </c>
    </row>
    <row r="124859" spans="1:9">
      <c r="A124859" t="s">
        <v>9976</v>
      </c>
      <c r="B124859" s="1">
        <v>45191</v>
      </c>
      <c r="C124859" t="s">
        <v>17565</v>
      </c>
      <c r="E124859" t="s">
        <v>224</v>
      </c>
      <c r="G124859" t="s">
        <v>17567</v>
      </c>
      <c r="H124859" t="s">
        <v>117</v>
      </c>
      <c r="I124859" t="s">
        <v>17571</v>
      </c>
    </row>
    <row r="124860" spans="1:9">
      <c r="A124860" t="s">
        <v>9472</v>
      </c>
      <c r="B124860" s="1">
        <v>45187</v>
      </c>
      <c r="C124860" t="s">
        <v>17559</v>
      </c>
      <c r="D124860" t="s">
        <v>17596</v>
      </c>
      <c r="E124860" t="s">
        <v>224</v>
      </c>
      <c r="G124860" t="s">
        <v>17567</v>
      </c>
      <c r="H124860" t="s">
        <v>117</v>
      </c>
      <c r="I124860" t="s">
        <v>17571</v>
      </c>
    </row>
    <row r="124861" spans="1:9">
      <c r="A124861" t="s">
        <v>9472</v>
      </c>
      <c r="B124861" s="1">
        <v>45188</v>
      </c>
      <c r="C124861" t="s">
        <v>17559</v>
      </c>
      <c r="D124861" t="s">
        <v>17570</v>
      </c>
      <c r="E124861" t="s">
        <v>224</v>
      </c>
      <c r="G124861" t="s">
        <v>17567</v>
      </c>
      <c r="H124861" t="s">
        <v>117</v>
      </c>
      <c r="I124861" t="s">
        <v>17571</v>
      </c>
    </row>
    <row r="124862" spans="1:9">
      <c r="A124862" t="s">
        <v>9472</v>
      </c>
      <c r="B124862" s="1">
        <v>45189</v>
      </c>
      <c r="C124862" t="s">
        <v>17559</v>
      </c>
      <c r="D124862" t="s">
        <v>17570</v>
      </c>
      <c r="E124862" t="s">
        <v>224</v>
      </c>
      <c r="G124862" t="s">
        <v>17567</v>
      </c>
      <c r="H124862" t="s">
        <v>117</v>
      </c>
      <c r="I124862" t="s">
        <v>17571</v>
      </c>
    </row>
    <row r="124863" spans="1:9">
      <c r="A124863" t="s">
        <v>9472</v>
      </c>
      <c r="B124863" s="1">
        <v>45190</v>
      </c>
      <c r="C124863" t="s">
        <v>17559</v>
      </c>
      <c r="D124863" t="s">
        <v>17570</v>
      </c>
      <c r="E124863" t="s">
        <v>224</v>
      </c>
      <c r="G124863" t="s">
        <v>17567</v>
      </c>
      <c r="H124863" t="s">
        <v>117</v>
      </c>
      <c r="I124863" t="s">
        <v>17571</v>
      </c>
    </row>
    <row r="124864" spans="1:9">
      <c r="A124864" t="s">
        <v>9472</v>
      </c>
      <c r="B124864" s="1">
        <v>45191</v>
      </c>
      <c r="C124864" t="s">
        <v>17559</v>
      </c>
      <c r="D124864" t="s">
        <v>17563</v>
      </c>
      <c r="E124864" t="s">
        <v>224</v>
      </c>
      <c r="G124864" t="s">
        <v>17567</v>
      </c>
      <c r="H124864" t="s">
        <v>117</v>
      </c>
      <c r="I124864" t="s">
        <v>17571</v>
      </c>
    </row>
    <row r="124865" spans="1:9">
      <c r="A124865" t="s">
        <v>16168</v>
      </c>
      <c r="B124865" s="1">
        <v>45187</v>
      </c>
      <c r="C124865" t="s">
        <v>6</v>
      </c>
      <c r="E124865" t="s">
        <v>90</v>
      </c>
      <c r="F124865">
        <v>423</v>
      </c>
      <c r="G124865" t="s">
        <v>17566</v>
      </c>
      <c r="H124865" t="s">
        <v>9</v>
      </c>
      <c r="I124865" t="s">
        <v>10</v>
      </c>
    </row>
    <row r="124866" spans="1:9">
      <c r="A124866" t="s">
        <v>16168</v>
      </c>
      <c r="B124866" s="1">
        <v>45188</v>
      </c>
      <c r="C124866" t="s">
        <v>6</v>
      </c>
      <c r="E124866" t="s">
        <v>90</v>
      </c>
      <c r="F124866">
        <v>423</v>
      </c>
      <c r="G124866" t="s">
        <v>17566</v>
      </c>
      <c r="H124866" t="s">
        <v>9</v>
      </c>
      <c r="I124866" t="s">
        <v>10</v>
      </c>
    </row>
    <row r="124867" spans="1:9">
      <c r="A124867" t="s">
        <v>16168</v>
      </c>
      <c r="B124867" s="1">
        <v>45189</v>
      </c>
      <c r="C124867" t="s">
        <v>17565</v>
      </c>
      <c r="E124867" t="s">
        <v>90</v>
      </c>
      <c r="G124867" t="s">
        <v>17566</v>
      </c>
      <c r="H124867" t="s">
        <v>9</v>
      </c>
      <c r="I124867" t="s">
        <v>10</v>
      </c>
    </row>
    <row r="124868" spans="1:9">
      <c r="A124868" t="s">
        <v>16168</v>
      </c>
      <c r="B124868" s="1">
        <v>45190</v>
      </c>
      <c r="C124868" t="s">
        <v>17565</v>
      </c>
      <c r="E124868" t="s">
        <v>90</v>
      </c>
      <c r="G124868" t="s">
        <v>17566</v>
      </c>
      <c r="H124868" t="s">
        <v>9</v>
      </c>
      <c r="I124868" t="s">
        <v>10</v>
      </c>
    </row>
    <row r="124869" spans="1:9">
      <c r="A124869" t="s">
        <v>16168</v>
      </c>
      <c r="B124869" s="1">
        <v>45191</v>
      </c>
      <c r="C124869" t="s">
        <v>17565</v>
      </c>
      <c r="E124869" t="s">
        <v>90</v>
      </c>
      <c r="G124869" t="s">
        <v>17566</v>
      </c>
      <c r="H124869" t="s">
        <v>9</v>
      </c>
      <c r="I124869" t="s">
        <v>10</v>
      </c>
    </row>
    <row r="124870" spans="1:9">
      <c r="A124870" t="s">
        <v>9359</v>
      </c>
      <c r="B124870" s="1">
        <v>45187</v>
      </c>
      <c r="C124870" t="s">
        <v>6</v>
      </c>
      <c r="E124870" t="s">
        <v>553</v>
      </c>
      <c r="F124870">
        <v>163</v>
      </c>
      <c r="G124870" t="s">
        <v>17567</v>
      </c>
      <c r="H124870" t="s">
        <v>117</v>
      </c>
      <c r="I124870" t="s">
        <v>22</v>
      </c>
    </row>
    <row r="124871" spans="1:9">
      <c r="A124871" t="s">
        <v>9359</v>
      </c>
      <c r="B124871" s="1">
        <v>45188</v>
      </c>
      <c r="C124871" t="s">
        <v>6</v>
      </c>
      <c r="E124871" t="s">
        <v>553</v>
      </c>
      <c r="F124871">
        <v>163</v>
      </c>
      <c r="G124871" t="s">
        <v>17567</v>
      </c>
      <c r="H124871" t="s">
        <v>117</v>
      </c>
      <c r="I124871" t="s">
        <v>22</v>
      </c>
    </row>
    <row r="124872" spans="1:9">
      <c r="A124872" t="s">
        <v>9359</v>
      </c>
      <c r="B124872" s="1">
        <v>45189</v>
      </c>
      <c r="C124872" t="s">
        <v>17565</v>
      </c>
      <c r="E124872" t="s">
        <v>553</v>
      </c>
      <c r="G124872" t="s">
        <v>17567</v>
      </c>
      <c r="H124872" t="s">
        <v>117</v>
      </c>
      <c r="I124872" t="s">
        <v>22</v>
      </c>
    </row>
    <row r="124873" spans="1:9">
      <c r="A124873" t="s">
        <v>9359</v>
      </c>
      <c r="B124873" s="1">
        <v>45190</v>
      </c>
      <c r="C124873" t="s">
        <v>17565</v>
      </c>
      <c r="E124873" t="s">
        <v>553</v>
      </c>
      <c r="G124873" t="s">
        <v>17567</v>
      </c>
      <c r="H124873" t="s">
        <v>117</v>
      </c>
      <c r="I124873" t="s">
        <v>22</v>
      </c>
    </row>
    <row r="124874" spans="1:9">
      <c r="A124874" t="s">
        <v>9359</v>
      </c>
      <c r="B124874" s="1">
        <v>45191</v>
      </c>
      <c r="C124874" t="s">
        <v>17559</v>
      </c>
      <c r="D124874" t="s">
        <v>17563</v>
      </c>
      <c r="E124874" t="s">
        <v>553</v>
      </c>
      <c r="G124874" t="s">
        <v>17567</v>
      </c>
      <c r="H124874" t="s">
        <v>117</v>
      </c>
      <c r="I124874" t="s">
        <v>22</v>
      </c>
    </row>
    <row r="124875" spans="1:9">
      <c r="A124875" t="s">
        <v>2864</v>
      </c>
      <c r="B124875" s="1">
        <v>45187</v>
      </c>
      <c r="C124875" t="s">
        <v>17565</v>
      </c>
      <c r="E124875" t="s">
        <v>39</v>
      </c>
      <c r="G124875" t="s">
        <v>17566</v>
      </c>
      <c r="H124875" t="s">
        <v>9</v>
      </c>
      <c r="I124875" t="s">
        <v>10</v>
      </c>
    </row>
    <row r="124876" spans="1:9">
      <c r="A124876" t="s">
        <v>2864</v>
      </c>
      <c r="B124876" s="1">
        <v>45188</v>
      </c>
      <c r="C124876" t="s">
        <v>6</v>
      </c>
      <c r="E124876" t="s">
        <v>39</v>
      </c>
      <c r="F124876">
        <v>1</v>
      </c>
      <c r="G124876" t="s">
        <v>17566</v>
      </c>
      <c r="H124876" t="s">
        <v>9</v>
      </c>
      <c r="I124876" t="s">
        <v>10</v>
      </c>
    </row>
    <row r="124877" spans="1:9">
      <c r="A124877" t="s">
        <v>2864</v>
      </c>
      <c r="B124877" s="1">
        <v>45189</v>
      </c>
      <c r="C124877" t="s">
        <v>17565</v>
      </c>
      <c r="E124877" t="s">
        <v>39</v>
      </c>
      <c r="G124877" t="s">
        <v>17566</v>
      </c>
      <c r="H124877" t="s">
        <v>9</v>
      </c>
      <c r="I124877" t="s">
        <v>10</v>
      </c>
    </row>
    <row r="124878" spans="1:9">
      <c r="A124878" t="s">
        <v>2864</v>
      </c>
      <c r="B124878" s="1">
        <v>45190</v>
      </c>
      <c r="C124878" t="s">
        <v>6</v>
      </c>
      <c r="E124878" t="s">
        <v>39</v>
      </c>
      <c r="F124878">
        <v>1</v>
      </c>
      <c r="G124878" t="s">
        <v>17566</v>
      </c>
      <c r="H124878" t="s">
        <v>9</v>
      </c>
      <c r="I124878" t="s">
        <v>10</v>
      </c>
    </row>
    <row r="124879" spans="1:9">
      <c r="A124879" t="s">
        <v>2864</v>
      </c>
      <c r="B124879" s="1">
        <v>45191</v>
      </c>
      <c r="C124879" t="s">
        <v>17559</v>
      </c>
      <c r="D124879" t="s">
        <v>17563</v>
      </c>
      <c r="E124879" t="s">
        <v>39</v>
      </c>
      <c r="G124879" t="s">
        <v>17566</v>
      </c>
      <c r="H124879" t="s">
        <v>9</v>
      </c>
      <c r="I124879" t="s">
        <v>10</v>
      </c>
    </row>
    <row r="124880" spans="1:9">
      <c r="A124880" t="s">
        <v>17086</v>
      </c>
      <c r="B124880" s="1">
        <v>45187</v>
      </c>
      <c r="C124880" t="s">
        <v>17559</v>
      </c>
      <c r="D124880" t="s">
        <v>17568</v>
      </c>
      <c r="E124880" t="s">
        <v>43</v>
      </c>
      <c r="G124880" t="s">
        <v>17566</v>
      </c>
      <c r="H124880" t="s">
        <v>9</v>
      </c>
      <c r="I124880" t="s">
        <v>173</v>
      </c>
    </row>
    <row r="124881" spans="1:9">
      <c r="A124881" t="s">
        <v>17086</v>
      </c>
      <c r="B124881" s="1">
        <v>45188</v>
      </c>
      <c r="C124881" t="s">
        <v>6</v>
      </c>
      <c r="E124881" t="s">
        <v>43</v>
      </c>
      <c r="F124881">
        <v>19</v>
      </c>
      <c r="G124881" t="s">
        <v>17566</v>
      </c>
      <c r="H124881" t="s">
        <v>9</v>
      </c>
      <c r="I124881" t="s">
        <v>173</v>
      </c>
    </row>
    <row r="124882" spans="1:9">
      <c r="A124882" t="s">
        <v>17086</v>
      </c>
      <c r="B124882" s="1">
        <v>45189</v>
      </c>
      <c r="C124882" t="s">
        <v>17565</v>
      </c>
      <c r="E124882" t="s">
        <v>43</v>
      </c>
      <c r="G124882" t="s">
        <v>17566</v>
      </c>
      <c r="H124882" t="s">
        <v>9</v>
      </c>
      <c r="I124882" t="s">
        <v>173</v>
      </c>
    </row>
    <row r="124883" spans="1:9">
      <c r="A124883" t="s">
        <v>17086</v>
      </c>
      <c r="B124883" s="1">
        <v>45190</v>
      </c>
      <c r="C124883" t="s">
        <v>17565</v>
      </c>
      <c r="E124883" t="s">
        <v>43</v>
      </c>
      <c r="G124883" t="s">
        <v>17566</v>
      </c>
      <c r="H124883" t="s">
        <v>9</v>
      </c>
      <c r="I124883" t="s">
        <v>173</v>
      </c>
    </row>
    <row r="124884" spans="1:9">
      <c r="A124884" t="s">
        <v>17086</v>
      </c>
      <c r="B124884" s="1">
        <v>45191</v>
      </c>
      <c r="C124884" t="s">
        <v>17565</v>
      </c>
      <c r="E124884" t="s">
        <v>43</v>
      </c>
      <c r="G124884" t="s">
        <v>17566</v>
      </c>
      <c r="H124884" t="s">
        <v>9</v>
      </c>
      <c r="I124884" t="s">
        <v>173</v>
      </c>
    </row>
    <row r="124885" spans="1:9">
      <c r="A124885" t="s">
        <v>7023</v>
      </c>
      <c r="B124885" s="1">
        <v>45187</v>
      </c>
      <c r="C124885" t="s">
        <v>6</v>
      </c>
      <c r="E124885" t="s">
        <v>17</v>
      </c>
      <c r="F124885">
        <v>23</v>
      </c>
      <c r="G124885" t="s">
        <v>17566</v>
      </c>
      <c r="H124885" t="s">
        <v>9</v>
      </c>
      <c r="I124885" t="s">
        <v>10</v>
      </c>
    </row>
    <row r="124886" spans="1:9">
      <c r="A124886" t="s">
        <v>7023</v>
      </c>
      <c r="B124886" s="1">
        <v>45188</v>
      </c>
      <c r="C124886" t="s">
        <v>6</v>
      </c>
      <c r="E124886" t="s">
        <v>17</v>
      </c>
      <c r="F124886">
        <v>23</v>
      </c>
      <c r="G124886" t="s">
        <v>17566</v>
      </c>
      <c r="H124886" t="s">
        <v>9</v>
      </c>
      <c r="I124886" t="s">
        <v>10</v>
      </c>
    </row>
    <row r="124887" spans="1:9">
      <c r="A124887" t="s">
        <v>7023</v>
      </c>
      <c r="B124887" s="1">
        <v>45189</v>
      </c>
      <c r="C124887" t="s">
        <v>17565</v>
      </c>
      <c r="E124887" t="s">
        <v>17</v>
      </c>
      <c r="G124887" t="s">
        <v>17566</v>
      </c>
      <c r="H124887" t="s">
        <v>9</v>
      </c>
      <c r="I124887" t="s">
        <v>10</v>
      </c>
    </row>
    <row r="124888" spans="1:9">
      <c r="A124888" t="s">
        <v>7023</v>
      </c>
      <c r="B124888" s="1">
        <v>45190</v>
      </c>
      <c r="C124888" t="s">
        <v>17565</v>
      </c>
      <c r="E124888" t="s">
        <v>17</v>
      </c>
      <c r="G124888" t="s">
        <v>17566</v>
      </c>
      <c r="H124888" t="s">
        <v>9</v>
      </c>
      <c r="I124888" t="s">
        <v>10</v>
      </c>
    </row>
    <row r="124889" spans="1:9">
      <c r="A124889" t="s">
        <v>7023</v>
      </c>
      <c r="B124889" s="1">
        <v>45191</v>
      </c>
      <c r="C124889" t="s">
        <v>17559</v>
      </c>
      <c r="D124889" t="s">
        <v>17563</v>
      </c>
      <c r="E124889" t="s">
        <v>17</v>
      </c>
      <c r="G124889" t="s">
        <v>17566</v>
      </c>
      <c r="H124889" t="s">
        <v>9</v>
      </c>
      <c r="I124889" t="s">
        <v>10</v>
      </c>
    </row>
    <row r="124890" spans="1:9">
      <c r="A124890" t="s">
        <v>6110</v>
      </c>
      <c r="B124890" s="1">
        <v>45187</v>
      </c>
      <c r="C124890" t="s">
        <v>17565</v>
      </c>
      <c r="E124890" t="s">
        <v>39</v>
      </c>
      <c r="G124890" t="s">
        <v>17566</v>
      </c>
      <c r="H124890" t="s">
        <v>9</v>
      </c>
      <c r="I124890" t="s">
        <v>37</v>
      </c>
    </row>
    <row r="124891" spans="1:9">
      <c r="A124891" t="s">
        <v>15507</v>
      </c>
      <c r="B124891" s="1">
        <v>45187</v>
      </c>
      <c r="C124891" t="s">
        <v>6</v>
      </c>
      <c r="E124891" t="s">
        <v>43</v>
      </c>
      <c r="F124891">
        <v>19</v>
      </c>
      <c r="G124891" t="s">
        <v>17566</v>
      </c>
      <c r="H124891" t="s">
        <v>9</v>
      </c>
      <c r="I124891" t="s">
        <v>173</v>
      </c>
    </row>
    <row r="124892" spans="1:9">
      <c r="A124892" t="s">
        <v>15507</v>
      </c>
      <c r="B124892" s="1">
        <v>45190</v>
      </c>
      <c r="C124892" t="s">
        <v>17565</v>
      </c>
      <c r="E124892" t="s">
        <v>43</v>
      </c>
      <c r="G124892" t="s">
        <v>17566</v>
      </c>
      <c r="H124892" t="s">
        <v>9</v>
      </c>
      <c r="I124892" t="s">
        <v>173</v>
      </c>
    </row>
    <row r="124893" spans="1:9">
      <c r="A124893" t="s">
        <v>15507</v>
      </c>
      <c r="B124893" s="1">
        <v>45191</v>
      </c>
      <c r="C124893" t="s">
        <v>17565</v>
      </c>
      <c r="E124893" t="s">
        <v>43</v>
      </c>
      <c r="G124893" t="s">
        <v>17566</v>
      </c>
      <c r="H124893" t="s">
        <v>9</v>
      </c>
      <c r="I124893" t="s">
        <v>173</v>
      </c>
    </row>
    <row r="124894" spans="1:9">
      <c r="A124894" t="s">
        <v>12856</v>
      </c>
      <c r="B124894" s="1">
        <v>45187</v>
      </c>
      <c r="C124894" t="s">
        <v>6</v>
      </c>
      <c r="E124894" t="s">
        <v>17</v>
      </c>
      <c r="F124894">
        <v>110</v>
      </c>
      <c r="G124894" t="s">
        <v>17566</v>
      </c>
      <c r="H124894" t="s">
        <v>9</v>
      </c>
      <c r="I124894" t="s">
        <v>37</v>
      </c>
    </row>
    <row r="124895" spans="1:9">
      <c r="A124895" t="s">
        <v>12856</v>
      </c>
      <c r="B124895" s="1">
        <v>45188</v>
      </c>
      <c r="C124895" t="s">
        <v>17565</v>
      </c>
      <c r="E124895" t="s">
        <v>17</v>
      </c>
      <c r="G124895" t="s">
        <v>17566</v>
      </c>
      <c r="H124895" t="s">
        <v>9</v>
      </c>
      <c r="I124895" t="s">
        <v>37</v>
      </c>
    </row>
    <row r="124896" spans="1:9">
      <c r="A124896" t="s">
        <v>12856</v>
      </c>
      <c r="B124896" s="1">
        <v>45189</v>
      </c>
      <c r="C124896" t="s">
        <v>17565</v>
      </c>
      <c r="E124896" t="s">
        <v>17</v>
      </c>
      <c r="G124896" t="s">
        <v>17566</v>
      </c>
      <c r="H124896" t="s">
        <v>9</v>
      </c>
      <c r="I124896" t="s">
        <v>37</v>
      </c>
    </row>
    <row r="124897" spans="1:9">
      <c r="A124897" t="s">
        <v>12856</v>
      </c>
      <c r="B124897" s="1">
        <v>45190</v>
      </c>
      <c r="C124897" t="s">
        <v>6</v>
      </c>
      <c r="E124897" t="s">
        <v>17</v>
      </c>
      <c r="F124897">
        <v>110</v>
      </c>
      <c r="G124897" t="s">
        <v>17566</v>
      </c>
      <c r="H124897" t="s">
        <v>9</v>
      </c>
      <c r="I124897" t="s">
        <v>37</v>
      </c>
    </row>
    <row r="124898" spans="1:9">
      <c r="A124898" t="s">
        <v>12856</v>
      </c>
      <c r="B124898" s="1">
        <v>45191</v>
      </c>
      <c r="C124898" t="s">
        <v>17565</v>
      </c>
      <c r="E124898" t="s">
        <v>17</v>
      </c>
      <c r="G124898" t="s">
        <v>17566</v>
      </c>
      <c r="H124898" t="s">
        <v>9</v>
      </c>
      <c r="I124898" t="s">
        <v>37</v>
      </c>
    </row>
    <row r="124899" spans="1:9">
      <c r="A124899" t="s">
        <v>12084</v>
      </c>
      <c r="B124899" s="1">
        <v>45187</v>
      </c>
      <c r="C124899" t="s">
        <v>17559</v>
      </c>
      <c r="D124899" t="s">
        <v>17570</v>
      </c>
      <c r="E124899" t="s">
        <v>39</v>
      </c>
      <c r="G124899" t="s">
        <v>17566</v>
      </c>
      <c r="H124899" t="s">
        <v>9</v>
      </c>
      <c r="I124899" t="s">
        <v>37</v>
      </c>
    </row>
    <row r="124900" spans="1:9">
      <c r="A124900" t="s">
        <v>12084</v>
      </c>
      <c r="B124900" s="1">
        <v>45188</v>
      </c>
      <c r="C124900" t="s">
        <v>17559</v>
      </c>
      <c r="D124900" t="s">
        <v>17570</v>
      </c>
      <c r="E124900" t="s">
        <v>39</v>
      </c>
      <c r="G124900" t="s">
        <v>17566</v>
      </c>
      <c r="H124900" t="s">
        <v>9</v>
      </c>
      <c r="I124900" t="s">
        <v>37</v>
      </c>
    </row>
    <row r="124901" spans="1:9">
      <c r="A124901" t="s">
        <v>12084</v>
      </c>
      <c r="B124901" s="1">
        <v>45189</v>
      </c>
      <c r="C124901" t="s">
        <v>17559</v>
      </c>
      <c r="D124901" t="s">
        <v>17570</v>
      </c>
      <c r="E124901" t="s">
        <v>39</v>
      </c>
      <c r="G124901" t="s">
        <v>17566</v>
      </c>
      <c r="H124901" t="s">
        <v>9</v>
      </c>
      <c r="I124901" t="s">
        <v>37</v>
      </c>
    </row>
    <row r="124902" spans="1:9">
      <c r="A124902" t="s">
        <v>12084</v>
      </c>
      <c r="B124902" s="1">
        <v>45190</v>
      </c>
      <c r="C124902" t="s">
        <v>17559</v>
      </c>
      <c r="D124902" t="s">
        <v>17570</v>
      </c>
      <c r="E124902" t="s">
        <v>39</v>
      </c>
      <c r="G124902" t="s">
        <v>17566</v>
      </c>
      <c r="H124902" t="s">
        <v>9</v>
      </c>
      <c r="I124902" t="s">
        <v>37</v>
      </c>
    </row>
    <row r="124903" spans="1:9">
      <c r="A124903" t="s">
        <v>12084</v>
      </c>
      <c r="B124903" s="1">
        <v>45191</v>
      </c>
      <c r="C124903" t="s">
        <v>17559</v>
      </c>
      <c r="D124903" t="s">
        <v>17563</v>
      </c>
      <c r="E124903" t="s">
        <v>39</v>
      </c>
      <c r="G124903" t="s">
        <v>17566</v>
      </c>
      <c r="H124903" t="s">
        <v>9</v>
      </c>
      <c r="I124903" t="s">
        <v>37</v>
      </c>
    </row>
    <row r="124904" spans="1:9">
      <c r="A124904" t="s">
        <v>9591</v>
      </c>
      <c r="B124904" s="1">
        <v>45187</v>
      </c>
      <c r="C124904" t="s">
        <v>6</v>
      </c>
      <c r="E124904" t="s">
        <v>224</v>
      </c>
      <c r="F124904">
        <v>225</v>
      </c>
      <c r="G124904" t="s">
        <v>17567</v>
      </c>
      <c r="H124904" t="s">
        <v>117</v>
      </c>
      <c r="I124904" t="s">
        <v>17571</v>
      </c>
    </row>
    <row r="124905" spans="1:9">
      <c r="A124905" t="s">
        <v>9591</v>
      </c>
      <c r="B124905" s="1">
        <v>45188</v>
      </c>
      <c r="C124905" t="s">
        <v>6</v>
      </c>
      <c r="E124905" t="s">
        <v>224</v>
      </c>
      <c r="F124905">
        <v>225</v>
      </c>
      <c r="G124905" t="s">
        <v>17567</v>
      </c>
      <c r="H124905" t="s">
        <v>117</v>
      </c>
      <c r="I124905" t="s">
        <v>17571</v>
      </c>
    </row>
    <row r="124906" spans="1:9">
      <c r="A124906" t="s">
        <v>9591</v>
      </c>
      <c r="B124906" s="1">
        <v>45189</v>
      </c>
      <c r="C124906" t="s">
        <v>17565</v>
      </c>
      <c r="E124906" t="s">
        <v>224</v>
      </c>
      <c r="G124906" t="s">
        <v>17567</v>
      </c>
      <c r="H124906" t="s">
        <v>117</v>
      </c>
      <c r="I124906" t="s">
        <v>17571</v>
      </c>
    </row>
    <row r="124907" spans="1:9">
      <c r="A124907" t="s">
        <v>9591</v>
      </c>
      <c r="B124907" s="1">
        <v>45190</v>
      </c>
      <c r="C124907" t="s">
        <v>17565</v>
      </c>
      <c r="E124907" t="s">
        <v>224</v>
      </c>
      <c r="G124907" t="s">
        <v>17567</v>
      </c>
      <c r="H124907" t="s">
        <v>117</v>
      </c>
      <c r="I124907" t="s">
        <v>17571</v>
      </c>
    </row>
    <row r="124908" spans="1:9">
      <c r="A124908" t="s">
        <v>9591</v>
      </c>
      <c r="B124908" s="1">
        <v>45191</v>
      </c>
      <c r="C124908" t="s">
        <v>17559</v>
      </c>
      <c r="D124908" t="s">
        <v>17563</v>
      </c>
      <c r="E124908" t="s">
        <v>224</v>
      </c>
      <c r="G124908" t="s">
        <v>17567</v>
      </c>
      <c r="H124908" t="s">
        <v>117</v>
      </c>
      <c r="I124908" t="s">
        <v>17571</v>
      </c>
    </row>
    <row r="124909" spans="1:9">
      <c r="A124909" t="s">
        <v>855</v>
      </c>
      <c r="B124909" s="1">
        <v>45187</v>
      </c>
      <c r="C124909" t="s">
        <v>17565</v>
      </c>
      <c r="E124909" t="s">
        <v>71</v>
      </c>
      <c r="G124909" t="s">
        <v>17566</v>
      </c>
      <c r="H124909" t="s">
        <v>9</v>
      </c>
      <c r="I124909" t="s">
        <v>45</v>
      </c>
    </row>
    <row r="124910" spans="1:9">
      <c r="A124910" t="s">
        <v>855</v>
      </c>
      <c r="B124910" s="1">
        <v>45188</v>
      </c>
      <c r="C124910" t="s">
        <v>6</v>
      </c>
      <c r="E124910" t="s">
        <v>71</v>
      </c>
      <c r="F124910">
        <v>22</v>
      </c>
      <c r="G124910" t="s">
        <v>17566</v>
      </c>
      <c r="H124910" t="s">
        <v>9</v>
      </c>
      <c r="I124910" t="s">
        <v>45</v>
      </c>
    </row>
    <row r="124911" spans="1:9">
      <c r="A124911" t="s">
        <v>855</v>
      </c>
      <c r="B124911" s="1">
        <v>45189</v>
      </c>
      <c r="C124911" t="s">
        <v>6</v>
      </c>
      <c r="E124911" t="s">
        <v>71</v>
      </c>
      <c r="F124911">
        <v>22</v>
      </c>
      <c r="G124911" t="s">
        <v>17566</v>
      </c>
      <c r="H124911" t="s">
        <v>9</v>
      </c>
      <c r="I124911" t="s">
        <v>45</v>
      </c>
    </row>
    <row r="124912" spans="1:9">
      <c r="A124912" t="s">
        <v>855</v>
      </c>
      <c r="B124912" s="1">
        <v>45190</v>
      </c>
      <c r="C124912" t="s">
        <v>17565</v>
      </c>
      <c r="E124912" t="s">
        <v>71</v>
      </c>
      <c r="G124912" t="s">
        <v>17566</v>
      </c>
      <c r="H124912" t="s">
        <v>9</v>
      </c>
      <c r="I124912" t="s">
        <v>45</v>
      </c>
    </row>
    <row r="124913" spans="1:9">
      <c r="A124913" t="s">
        <v>855</v>
      </c>
      <c r="B124913" s="1">
        <v>45191</v>
      </c>
      <c r="C124913" t="s">
        <v>17559</v>
      </c>
      <c r="D124913" t="s">
        <v>17563</v>
      </c>
      <c r="E124913" t="s">
        <v>71</v>
      </c>
      <c r="G124913" t="s">
        <v>17566</v>
      </c>
      <c r="H124913" t="s">
        <v>9</v>
      </c>
      <c r="I124913" t="s">
        <v>45</v>
      </c>
    </row>
    <row r="124914" spans="1:9">
      <c r="A124914" t="s">
        <v>8549</v>
      </c>
      <c r="B124914" s="1">
        <v>45187</v>
      </c>
      <c r="C124914" t="s">
        <v>17559</v>
      </c>
      <c r="D124914" t="s">
        <v>17596</v>
      </c>
      <c r="E124914" t="s">
        <v>90</v>
      </c>
      <c r="G124914" t="s">
        <v>17566</v>
      </c>
      <c r="H124914" t="s">
        <v>9</v>
      </c>
      <c r="I124914" t="s">
        <v>17578</v>
      </c>
    </row>
    <row r="124915" spans="1:9">
      <c r="A124915" t="s">
        <v>8549</v>
      </c>
      <c r="B124915" s="1">
        <v>45188</v>
      </c>
      <c r="C124915" t="s">
        <v>17559</v>
      </c>
      <c r="D124915" t="s">
        <v>17596</v>
      </c>
      <c r="E124915" t="s">
        <v>90</v>
      </c>
      <c r="G124915" t="s">
        <v>17566</v>
      </c>
      <c r="H124915" t="s">
        <v>9</v>
      </c>
      <c r="I124915" t="s">
        <v>17578</v>
      </c>
    </row>
    <row r="124916" spans="1:9">
      <c r="A124916" t="s">
        <v>8549</v>
      </c>
      <c r="B124916" s="1">
        <v>45189</v>
      </c>
      <c r="C124916" t="s">
        <v>6</v>
      </c>
      <c r="E124916" t="s">
        <v>90</v>
      </c>
      <c r="F124916">
        <v>24</v>
      </c>
      <c r="G124916" t="s">
        <v>17566</v>
      </c>
      <c r="H124916" t="s">
        <v>9</v>
      </c>
      <c r="I124916" t="s">
        <v>17578</v>
      </c>
    </row>
    <row r="124917" spans="1:9">
      <c r="A124917" t="s">
        <v>8549</v>
      </c>
      <c r="B124917" s="1">
        <v>45190</v>
      </c>
      <c r="C124917" t="s">
        <v>6</v>
      </c>
      <c r="E124917" t="s">
        <v>90</v>
      </c>
      <c r="F124917">
        <v>24</v>
      </c>
      <c r="G124917" t="s">
        <v>17566</v>
      </c>
      <c r="H124917" t="s">
        <v>9</v>
      </c>
      <c r="I124917" t="s">
        <v>17578</v>
      </c>
    </row>
    <row r="124918" spans="1:9">
      <c r="A124918" t="s">
        <v>8549</v>
      </c>
      <c r="B124918" s="1">
        <v>45191</v>
      </c>
      <c r="C124918" t="s">
        <v>17565</v>
      </c>
      <c r="E124918" t="s">
        <v>90</v>
      </c>
      <c r="G124918" t="s">
        <v>17566</v>
      </c>
      <c r="H124918" t="s">
        <v>9</v>
      </c>
      <c r="I124918" t="s">
        <v>17578</v>
      </c>
    </row>
    <row r="124919" spans="1:9">
      <c r="A124919" t="s">
        <v>5014</v>
      </c>
      <c r="B124919" s="1">
        <v>45187</v>
      </c>
      <c r="C124919" t="s">
        <v>6</v>
      </c>
      <c r="E124919" t="s">
        <v>224</v>
      </c>
      <c r="F124919">
        <v>225</v>
      </c>
      <c r="G124919" t="s">
        <v>17567</v>
      </c>
      <c r="H124919" t="s">
        <v>117</v>
      </c>
      <c r="I124919" t="s">
        <v>17571</v>
      </c>
    </row>
    <row r="124920" spans="1:9">
      <c r="A124920" t="s">
        <v>5014</v>
      </c>
      <c r="B124920" s="1">
        <v>45188</v>
      </c>
      <c r="C124920" t="s">
        <v>6</v>
      </c>
      <c r="E124920" t="s">
        <v>224</v>
      </c>
      <c r="F124920">
        <v>225</v>
      </c>
      <c r="G124920" t="s">
        <v>17567</v>
      </c>
      <c r="H124920" t="s">
        <v>117</v>
      </c>
      <c r="I124920" t="s">
        <v>17571</v>
      </c>
    </row>
    <row r="124921" spans="1:9">
      <c r="A124921" t="s">
        <v>5014</v>
      </c>
      <c r="B124921" s="1">
        <v>45189</v>
      </c>
      <c r="C124921" t="s">
        <v>17565</v>
      </c>
      <c r="E124921" t="s">
        <v>224</v>
      </c>
      <c r="G124921" t="s">
        <v>17567</v>
      </c>
      <c r="H124921" t="s">
        <v>117</v>
      </c>
      <c r="I124921" t="s">
        <v>17571</v>
      </c>
    </row>
    <row r="124922" spans="1:9">
      <c r="A124922" t="s">
        <v>5014</v>
      </c>
      <c r="B124922" s="1">
        <v>45190</v>
      </c>
      <c r="C124922" t="s">
        <v>17565</v>
      </c>
      <c r="E124922" t="s">
        <v>224</v>
      </c>
      <c r="G124922" t="s">
        <v>17567</v>
      </c>
      <c r="H124922" t="s">
        <v>117</v>
      </c>
      <c r="I124922" t="s">
        <v>17571</v>
      </c>
    </row>
    <row r="124923" spans="1:9">
      <c r="A124923" t="s">
        <v>5014</v>
      </c>
      <c r="B124923" s="1">
        <v>45191</v>
      </c>
      <c r="C124923" t="s">
        <v>17559</v>
      </c>
      <c r="D124923" t="s">
        <v>17563</v>
      </c>
      <c r="E124923" t="s">
        <v>224</v>
      </c>
      <c r="G124923" t="s">
        <v>17567</v>
      </c>
      <c r="H124923" t="s">
        <v>117</v>
      </c>
      <c r="I124923" t="s">
        <v>17571</v>
      </c>
    </row>
    <row r="124924" spans="1:9">
      <c r="A124924" t="s">
        <v>15606</v>
      </c>
      <c r="B124924" s="1">
        <v>45187</v>
      </c>
      <c r="C124924" t="s">
        <v>17559</v>
      </c>
      <c r="D124924" t="s">
        <v>17563</v>
      </c>
      <c r="E124924" t="s">
        <v>224</v>
      </c>
      <c r="G124924" t="s">
        <v>17567</v>
      </c>
      <c r="H124924" t="s">
        <v>117</v>
      </c>
      <c r="I124924" t="s">
        <v>10</v>
      </c>
    </row>
    <row r="124925" spans="1:9">
      <c r="A124925" t="s">
        <v>15606</v>
      </c>
      <c r="B124925" s="1">
        <v>45188</v>
      </c>
      <c r="C124925" t="s">
        <v>6</v>
      </c>
      <c r="E124925" t="s">
        <v>224</v>
      </c>
      <c r="F124925">
        <v>36</v>
      </c>
      <c r="G124925" t="s">
        <v>17567</v>
      </c>
      <c r="H124925" t="s">
        <v>117</v>
      </c>
      <c r="I124925" t="s">
        <v>10</v>
      </c>
    </row>
    <row r="124926" spans="1:9">
      <c r="A124926" t="s">
        <v>15606</v>
      </c>
      <c r="B124926" s="1">
        <v>45189</v>
      </c>
      <c r="C124926" t="s">
        <v>17565</v>
      </c>
      <c r="E124926" t="s">
        <v>224</v>
      </c>
      <c r="G124926" t="s">
        <v>17567</v>
      </c>
      <c r="H124926" t="s">
        <v>117</v>
      </c>
      <c r="I124926" t="s">
        <v>10</v>
      </c>
    </row>
    <row r="124927" spans="1:9">
      <c r="A124927" t="s">
        <v>15606</v>
      </c>
      <c r="B124927" s="1">
        <v>45190</v>
      </c>
      <c r="C124927" t="s">
        <v>6</v>
      </c>
      <c r="E124927" t="s">
        <v>224</v>
      </c>
      <c r="F124927">
        <v>36</v>
      </c>
      <c r="G124927" t="s">
        <v>17567</v>
      </c>
      <c r="H124927" t="s">
        <v>117</v>
      </c>
      <c r="I124927" t="s">
        <v>10</v>
      </c>
    </row>
    <row r="124928" spans="1:9">
      <c r="A124928" t="s">
        <v>15606</v>
      </c>
      <c r="B124928" s="1">
        <v>45191</v>
      </c>
      <c r="C124928" t="s">
        <v>17565</v>
      </c>
      <c r="E124928" t="s">
        <v>224</v>
      </c>
      <c r="G124928" t="s">
        <v>17567</v>
      </c>
      <c r="H124928" t="s">
        <v>117</v>
      </c>
      <c r="I124928" t="s">
        <v>10</v>
      </c>
    </row>
    <row r="124929" spans="1:9">
      <c r="A124929" t="s">
        <v>13094</v>
      </c>
      <c r="B124929" s="1">
        <v>45188</v>
      </c>
      <c r="C124929" t="s">
        <v>6</v>
      </c>
      <c r="E124929" t="s">
        <v>553</v>
      </c>
      <c r="F124929">
        <v>18</v>
      </c>
      <c r="G124929" t="s">
        <v>17567</v>
      </c>
      <c r="H124929" t="s">
        <v>117</v>
      </c>
      <c r="I124929" t="s">
        <v>37</v>
      </c>
    </row>
    <row r="124930" spans="1:9">
      <c r="A124930" t="s">
        <v>13094</v>
      </c>
      <c r="B124930" s="1">
        <v>45191</v>
      </c>
      <c r="C124930" t="s">
        <v>17559</v>
      </c>
      <c r="D124930" t="s">
        <v>17563</v>
      </c>
      <c r="E124930" t="s">
        <v>553</v>
      </c>
      <c r="G124930" t="s">
        <v>17567</v>
      </c>
      <c r="H124930" t="s">
        <v>117</v>
      </c>
      <c r="I124930" t="s">
        <v>37</v>
      </c>
    </row>
    <row r="124931" spans="1:9">
      <c r="A124931" t="s">
        <v>12804</v>
      </c>
      <c r="B124931" s="1">
        <v>45187</v>
      </c>
      <c r="C124931" t="s">
        <v>17565</v>
      </c>
      <c r="E124931" t="s">
        <v>553</v>
      </c>
      <c r="G124931" t="s">
        <v>17567</v>
      </c>
      <c r="H124931" t="s">
        <v>117</v>
      </c>
      <c r="I124931" t="s">
        <v>37</v>
      </c>
    </row>
    <row r="124932" spans="1:9">
      <c r="A124932" t="s">
        <v>12804</v>
      </c>
      <c r="B124932" s="1">
        <v>45189</v>
      </c>
      <c r="C124932" t="s">
        <v>6</v>
      </c>
      <c r="E124932" t="s">
        <v>553</v>
      </c>
      <c r="F124932">
        <v>18</v>
      </c>
      <c r="G124932" t="s">
        <v>17567</v>
      </c>
      <c r="H124932" t="s">
        <v>117</v>
      </c>
      <c r="I124932" t="s">
        <v>37</v>
      </c>
    </row>
    <row r="124933" spans="1:9">
      <c r="A124933" t="s">
        <v>12804</v>
      </c>
      <c r="B124933" s="1">
        <v>45191</v>
      </c>
      <c r="C124933" t="s">
        <v>17565</v>
      </c>
      <c r="E124933" t="s">
        <v>553</v>
      </c>
      <c r="G124933" t="s">
        <v>17567</v>
      </c>
      <c r="H124933" t="s">
        <v>117</v>
      </c>
      <c r="I124933" t="s">
        <v>37</v>
      </c>
    </row>
    <row r="124934" spans="1:9">
      <c r="A124934" t="s">
        <v>16788</v>
      </c>
      <c r="B124934" s="1">
        <v>45187</v>
      </c>
      <c r="C124934" t="s">
        <v>6</v>
      </c>
      <c r="E124934" t="s">
        <v>17</v>
      </c>
      <c r="F124934">
        <v>27</v>
      </c>
      <c r="G124934" t="s">
        <v>17566</v>
      </c>
      <c r="H124934" t="s">
        <v>9</v>
      </c>
      <c r="I124934" t="s">
        <v>173</v>
      </c>
    </row>
    <row r="124935" spans="1:9">
      <c r="A124935" t="s">
        <v>16788</v>
      </c>
      <c r="B124935" s="1">
        <v>45190</v>
      </c>
      <c r="C124935" t="s">
        <v>17565</v>
      </c>
      <c r="E124935" t="s">
        <v>17</v>
      </c>
      <c r="G124935" t="s">
        <v>17566</v>
      </c>
      <c r="H124935" t="s">
        <v>9</v>
      </c>
      <c r="I124935" t="s">
        <v>173</v>
      </c>
    </row>
    <row r="124936" spans="1:9">
      <c r="A124936" t="s">
        <v>16788</v>
      </c>
      <c r="B124936" s="1">
        <v>45191</v>
      </c>
      <c r="C124936" t="s">
        <v>17559</v>
      </c>
      <c r="D124936" t="s">
        <v>17563</v>
      </c>
      <c r="E124936" t="s">
        <v>17</v>
      </c>
      <c r="G124936" t="s">
        <v>17566</v>
      </c>
      <c r="H124936" t="s">
        <v>9</v>
      </c>
      <c r="I124936" t="s">
        <v>173</v>
      </c>
    </row>
    <row r="124937" spans="1:9">
      <c r="A124937" t="s">
        <v>12804</v>
      </c>
      <c r="B124937" s="1">
        <v>45188</v>
      </c>
      <c r="C124937" t="s">
        <v>6</v>
      </c>
      <c r="E124937" t="s">
        <v>553</v>
      </c>
      <c r="F124937">
        <v>18</v>
      </c>
      <c r="G124937" t="s">
        <v>17567</v>
      </c>
      <c r="H124937" t="s">
        <v>117</v>
      </c>
      <c r="I124937" t="s">
        <v>37</v>
      </c>
    </row>
    <row r="124938" spans="1:9">
      <c r="A124938" t="s">
        <v>6110</v>
      </c>
      <c r="B124938" s="1">
        <v>45188</v>
      </c>
      <c r="C124938" t="s">
        <v>17565</v>
      </c>
      <c r="E124938" t="s">
        <v>39</v>
      </c>
      <c r="G124938" t="s">
        <v>17566</v>
      </c>
      <c r="H124938" t="s">
        <v>9</v>
      </c>
      <c r="I124938" t="s">
        <v>37</v>
      </c>
    </row>
    <row r="124939" spans="1:9">
      <c r="A124939" t="s">
        <v>6110</v>
      </c>
      <c r="B124939" s="1">
        <v>45189</v>
      </c>
      <c r="C124939" t="s">
        <v>6</v>
      </c>
      <c r="E124939" t="s">
        <v>39</v>
      </c>
      <c r="F124939">
        <v>98</v>
      </c>
      <c r="G124939" t="s">
        <v>17566</v>
      </c>
      <c r="H124939" t="s">
        <v>9</v>
      </c>
      <c r="I124939" t="s">
        <v>37</v>
      </c>
    </row>
    <row r="124940" spans="1:9">
      <c r="A124940" t="s">
        <v>6110</v>
      </c>
      <c r="B124940" s="1">
        <v>45190</v>
      </c>
      <c r="C124940" t="s">
        <v>6</v>
      </c>
      <c r="E124940" t="s">
        <v>39</v>
      </c>
      <c r="F124940">
        <v>98</v>
      </c>
      <c r="G124940" t="s">
        <v>17566</v>
      </c>
      <c r="H124940" t="s">
        <v>9</v>
      </c>
      <c r="I124940" t="s">
        <v>37</v>
      </c>
    </row>
    <row r="124941" spans="1:9">
      <c r="A124941" t="s">
        <v>6110</v>
      </c>
      <c r="B124941" s="1">
        <v>45191</v>
      </c>
      <c r="C124941" t="s">
        <v>17559</v>
      </c>
      <c r="D124941" t="s">
        <v>17563</v>
      </c>
      <c r="E124941" t="s">
        <v>39</v>
      </c>
      <c r="G124941" t="s">
        <v>17566</v>
      </c>
      <c r="H124941" t="s">
        <v>9</v>
      </c>
      <c r="I124941" t="s">
        <v>37</v>
      </c>
    </row>
    <row r="124942" spans="1:9">
      <c r="A124942" t="s">
        <v>9198</v>
      </c>
      <c r="B124942" s="1">
        <v>45187</v>
      </c>
      <c r="C124942" t="s">
        <v>6</v>
      </c>
      <c r="E124942" t="s">
        <v>39</v>
      </c>
      <c r="F124942">
        <v>5</v>
      </c>
      <c r="G124942" t="s">
        <v>17566</v>
      </c>
      <c r="H124942" t="s">
        <v>9</v>
      </c>
      <c r="I124942" t="s">
        <v>209</v>
      </c>
    </row>
    <row r="124943" spans="1:9">
      <c r="A124943" t="s">
        <v>9198</v>
      </c>
      <c r="B124943" s="1">
        <v>45188</v>
      </c>
      <c r="C124943" t="s">
        <v>17565</v>
      </c>
      <c r="E124943" t="s">
        <v>39</v>
      </c>
      <c r="G124943" t="s">
        <v>17566</v>
      </c>
      <c r="H124943" t="s">
        <v>9</v>
      </c>
      <c r="I124943" t="s">
        <v>209</v>
      </c>
    </row>
    <row r="124944" spans="1:9">
      <c r="A124944" t="s">
        <v>9198</v>
      </c>
      <c r="B124944" s="1">
        <v>45189</v>
      </c>
      <c r="C124944" t="s">
        <v>6</v>
      </c>
      <c r="E124944" t="s">
        <v>39</v>
      </c>
      <c r="F124944">
        <v>5</v>
      </c>
      <c r="G124944" t="s">
        <v>17566</v>
      </c>
      <c r="H124944" t="s">
        <v>9</v>
      </c>
      <c r="I124944" t="s">
        <v>209</v>
      </c>
    </row>
    <row r="124945" spans="1:9">
      <c r="A124945" t="s">
        <v>9198</v>
      </c>
      <c r="B124945" s="1">
        <v>45190</v>
      </c>
      <c r="C124945" t="s">
        <v>17565</v>
      </c>
      <c r="E124945" t="s">
        <v>39</v>
      </c>
      <c r="G124945" t="s">
        <v>17566</v>
      </c>
      <c r="H124945" t="s">
        <v>9</v>
      </c>
      <c r="I124945" t="s">
        <v>209</v>
      </c>
    </row>
    <row r="124946" spans="1:9">
      <c r="A124946" t="s">
        <v>9198</v>
      </c>
      <c r="B124946" s="1">
        <v>45191</v>
      </c>
      <c r="C124946" t="s">
        <v>17559</v>
      </c>
      <c r="D124946" t="s">
        <v>17563</v>
      </c>
      <c r="E124946" t="s">
        <v>39</v>
      </c>
      <c r="G124946" t="s">
        <v>17566</v>
      </c>
      <c r="H124946" t="s">
        <v>9</v>
      </c>
      <c r="I124946" t="s">
        <v>209</v>
      </c>
    </row>
    <row r="124947" spans="1:9">
      <c r="A124947" t="s">
        <v>17148</v>
      </c>
      <c r="B124947" s="1">
        <v>45187</v>
      </c>
      <c r="C124947" t="s">
        <v>17565</v>
      </c>
      <c r="E124947" t="s">
        <v>43</v>
      </c>
      <c r="G124947" t="s">
        <v>17566</v>
      </c>
      <c r="H124947" t="s">
        <v>17585</v>
      </c>
      <c r="I124947" t="s">
        <v>349</v>
      </c>
    </row>
    <row r="124948" spans="1:9">
      <c r="A124948" t="s">
        <v>17148</v>
      </c>
      <c r="B124948" s="1">
        <v>45188</v>
      </c>
      <c r="C124948" t="s">
        <v>17565</v>
      </c>
      <c r="E124948" t="s">
        <v>43</v>
      </c>
      <c r="G124948" t="s">
        <v>17566</v>
      </c>
      <c r="H124948" t="s">
        <v>17585</v>
      </c>
      <c r="I124948" t="s">
        <v>349</v>
      </c>
    </row>
    <row r="124949" spans="1:9">
      <c r="A124949" t="s">
        <v>17148</v>
      </c>
      <c r="B124949" s="1">
        <v>45189</v>
      </c>
      <c r="C124949" t="s">
        <v>6</v>
      </c>
      <c r="E124949" t="s">
        <v>43</v>
      </c>
      <c r="F124949">
        <v>260</v>
      </c>
      <c r="G124949" t="s">
        <v>17566</v>
      </c>
      <c r="H124949" t="s">
        <v>17585</v>
      </c>
      <c r="I124949" t="s">
        <v>349</v>
      </c>
    </row>
    <row r="124950" spans="1:9">
      <c r="A124950" t="s">
        <v>17148</v>
      </c>
      <c r="B124950" s="1">
        <v>45190</v>
      </c>
      <c r="C124950" t="s">
        <v>6</v>
      </c>
      <c r="E124950" t="s">
        <v>43</v>
      </c>
      <c r="F124950">
        <v>260</v>
      </c>
      <c r="G124950" t="s">
        <v>17566</v>
      </c>
      <c r="H124950" t="s">
        <v>17585</v>
      </c>
      <c r="I124950" t="s">
        <v>349</v>
      </c>
    </row>
    <row r="124951" spans="1:9">
      <c r="A124951" t="s">
        <v>17148</v>
      </c>
      <c r="B124951" s="1">
        <v>45191</v>
      </c>
      <c r="C124951" t="s">
        <v>17559</v>
      </c>
      <c r="D124951" t="s">
        <v>17563</v>
      </c>
      <c r="E124951" t="s">
        <v>43</v>
      </c>
      <c r="G124951" t="s">
        <v>17566</v>
      </c>
      <c r="H124951" t="s">
        <v>17585</v>
      </c>
      <c r="I124951" t="s">
        <v>349</v>
      </c>
    </row>
    <row r="124952" spans="1:9">
      <c r="A124952" t="s">
        <v>15733</v>
      </c>
      <c r="B124952" s="1">
        <v>45191</v>
      </c>
      <c r="C124952" t="s">
        <v>17565</v>
      </c>
      <c r="E124952" t="s">
        <v>54</v>
      </c>
      <c r="G124952" t="s">
        <v>17564</v>
      </c>
      <c r="H124952" t="s">
        <v>30</v>
      </c>
      <c r="I124952" t="s">
        <v>17598</v>
      </c>
    </row>
    <row r="124953" spans="1:9">
      <c r="A124953" t="s">
        <v>12804</v>
      </c>
      <c r="B124953" s="1">
        <v>45190</v>
      </c>
      <c r="C124953" t="s">
        <v>17565</v>
      </c>
      <c r="E124953" t="s">
        <v>553</v>
      </c>
      <c r="G124953" t="s">
        <v>17567</v>
      </c>
      <c r="H124953" t="s">
        <v>117</v>
      </c>
      <c r="I124953" t="s">
        <v>37</v>
      </c>
    </row>
    <row r="124954" spans="1:9">
      <c r="A124954" t="s">
        <v>15982</v>
      </c>
      <c r="B124954" s="1">
        <v>45187</v>
      </c>
      <c r="C124954" t="s">
        <v>17559</v>
      </c>
      <c r="D124954" t="s">
        <v>17563</v>
      </c>
      <c r="E124954" t="s">
        <v>39</v>
      </c>
      <c r="G124954" t="s">
        <v>17566</v>
      </c>
      <c r="H124954" t="s">
        <v>9</v>
      </c>
      <c r="I124954" t="s">
        <v>173</v>
      </c>
    </row>
    <row r="124955" spans="1:9">
      <c r="A124955" t="s">
        <v>15982</v>
      </c>
      <c r="B124955" s="1">
        <v>45188</v>
      </c>
      <c r="C124955" t="s">
        <v>17559</v>
      </c>
      <c r="D124955" t="s">
        <v>17596</v>
      </c>
      <c r="E124955" t="s">
        <v>39</v>
      </c>
      <c r="G124955" t="s">
        <v>17566</v>
      </c>
      <c r="H124955" t="s">
        <v>9</v>
      </c>
      <c r="I124955" t="s">
        <v>173</v>
      </c>
    </row>
    <row r="124956" spans="1:9">
      <c r="A124956" t="s">
        <v>15982</v>
      </c>
      <c r="B124956" s="1">
        <v>45189</v>
      </c>
      <c r="C124956" t="s">
        <v>17559</v>
      </c>
      <c r="D124956" t="s">
        <v>17596</v>
      </c>
      <c r="E124956" t="s">
        <v>39</v>
      </c>
      <c r="G124956" t="s">
        <v>17566</v>
      </c>
      <c r="H124956" t="s">
        <v>9</v>
      </c>
      <c r="I124956" t="s">
        <v>173</v>
      </c>
    </row>
    <row r="124957" spans="1:9">
      <c r="A124957" t="s">
        <v>15982</v>
      </c>
      <c r="B124957" s="1">
        <v>45190</v>
      </c>
      <c r="C124957" t="s">
        <v>17559</v>
      </c>
      <c r="D124957" t="s">
        <v>17596</v>
      </c>
      <c r="E124957" t="s">
        <v>39</v>
      </c>
      <c r="G124957" t="s">
        <v>17566</v>
      </c>
      <c r="H124957" t="s">
        <v>9</v>
      </c>
      <c r="I124957" t="s">
        <v>173</v>
      </c>
    </row>
    <row r="124958" spans="1:9">
      <c r="A124958" t="s">
        <v>15982</v>
      </c>
      <c r="B124958" s="1">
        <v>45191</v>
      </c>
      <c r="C124958" t="s">
        <v>17559</v>
      </c>
      <c r="D124958" t="s">
        <v>17596</v>
      </c>
      <c r="E124958" t="s">
        <v>39</v>
      </c>
      <c r="G124958" t="s">
        <v>17566</v>
      </c>
      <c r="H124958" t="s">
        <v>9</v>
      </c>
      <c r="I124958" t="s">
        <v>173</v>
      </c>
    </row>
    <row r="124959" spans="1:9">
      <c r="A124959" t="s">
        <v>14832</v>
      </c>
      <c r="B124959" s="1">
        <v>45187</v>
      </c>
      <c r="C124959" t="s">
        <v>6</v>
      </c>
      <c r="E124959" t="s">
        <v>43</v>
      </c>
      <c r="F124959">
        <v>24</v>
      </c>
      <c r="G124959" t="s">
        <v>17566</v>
      </c>
      <c r="H124959" t="s">
        <v>9</v>
      </c>
      <c r="I124959" t="s">
        <v>173</v>
      </c>
    </row>
    <row r="124960" spans="1:9">
      <c r="A124960" t="s">
        <v>14832</v>
      </c>
      <c r="B124960" s="1">
        <v>45188</v>
      </c>
      <c r="C124960" t="s">
        <v>6</v>
      </c>
      <c r="E124960" t="s">
        <v>43</v>
      </c>
      <c r="F124960">
        <v>24</v>
      </c>
      <c r="G124960" t="s">
        <v>17566</v>
      </c>
      <c r="H124960" t="s">
        <v>9</v>
      </c>
      <c r="I124960" t="s">
        <v>173</v>
      </c>
    </row>
    <row r="124961" spans="1:9">
      <c r="A124961" t="s">
        <v>14832</v>
      </c>
      <c r="B124961" s="1">
        <v>45189</v>
      </c>
      <c r="C124961" t="s">
        <v>17565</v>
      </c>
      <c r="E124961" t="s">
        <v>43</v>
      </c>
      <c r="G124961" t="s">
        <v>17566</v>
      </c>
      <c r="H124961" t="s">
        <v>9</v>
      </c>
      <c r="I124961" t="s">
        <v>173</v>
      </c>
    </row>
    <row r="124962" spans="1:9">
      <c r="A124962" t="s">
        <v>14832</v>
      </c>
      <c r="B124962" s="1">
        <v>45190</v>
      </c>
      <c r="C124962" t="s">
        <v>17565</v>
      </c>
      <c r="E124962" t="s">
        <v>43</v>
      </c>
      <c r="G124962" t="s">
        <v>17566</v>
      </c>
      <c r="H124962" t="s">
        <v>9</v>
      </c>
      <c r="I124962" t="s">
        <v>173</v>
      </c>
    </row>
    <row r="124963" spans="1:9">
      <c r="A124963" t="s">
        <v>14832</v>
      </c>
      <c r="B124963" s="1">
        <v>45191</v>
      </c>
      <c r="C124963" t="s">
        <v>17559</v>
      </c>
      <c r="D124963" t="s">
        <v>17563</v>
      </c>
      <c r="E124963" t="s">
        <v>43</v>
      </c>
      <c r="G124963" t="s">
        <v>17566</v>
      </c>
      <c r="H124963" t="s">
        <v>9</v>
      </c>
      <c r="I124963" t="s">
        <v>173</v>
      </c>
    </row>
    <row r="124964" spans="1:9">
      <c r="A124964" t="s">
        <v>15495</v>
      </c>
      <c r="B124964" s="1">
        <v>45187</v>
      </c>
      <c r="C124964" t="s">
        <v>17565</v>
      </c>
      <c r="E124964" t="s">
        <v>43</v>
      </c>
      <c r="G124964" t="s">
        <v>17566</v>
      </c>
      <c r="H124964" t="s">
        <v>9</v>
      </c>
      <c r="I124964" t="s">
        <v>10</v>
      </c>
    </row>
    <row r="124965" spans="1:9">
      <c r="A124965" t="s">
        <v>15495</v>
      </c>
      <c r="B124965" s="1">
        <v>45188</v>
      </c>
      <c r="C124965" t="s">
        <v>17565</v>
      </c>
      <c r="E124965" t="s">
        <v>43</v>
      </c>
      <c r="G124965" t="s">
        <v>17566</v>
      </c>
      <c r="H124965" t="s">
        <v>9</v>
      </c>
      <c r="I124965" t="s">
        <v>10</v>
      </c>
    </row>
    <row r="124966" spans="1:9">
      <c r="A124966" t="s">
        <v>15495</v>
      </c>
      <c r="B124966" s="1">
        <v>45189</v>
      </c>
      <c r="C124966" t="s">
        <v>6</v>
      </c>
      <c r="E124966" t="s">
        <v>43</v>
      </c>
      <c r="F124966">
        <v>30</v>
      </c>
      <c r="G124966" t="s">
        <v>17566</v>
      </c>
      <c r="H124966" t="s">
        <v>9</v>
      </c>
      <c r="I124966" t="s">
        <v>10</v>
      </c>
    </row>
    <row r="124967" spans="1:9">
      <c r="A124967" t="s">
        <v>15495</v>
      </c>
      <c r="B124967" s="1">
        <v>45191</v>
      </c>
      <c r="C124967" t="s">
        <v>17559</v>
      </c>
      <c r="D124967" t="s">
        <v>17563</v>
      </c>
      <c r="E124967" t="s">
        <v>43</v>
      </c>
      <c r="G124967" t="s">
        <v>17566</v>
      </c>
      <c r="H124967" t="s">
        <v>9</v>
      </c>
      <c r="I124967" t="s">
        <v>10</v>
      </c>
    </row>
    <row r="124968" spans="1:9">
      <c r="A124968" t="s">
        <v>12339</v>
      </c>
      <c r="B124968" s="1">
        <v>45187</v>
      </c>
      <c r="C124968" t="s">
        <v>17559</v>
      </c>
      <c r="D124968" t="s">
        <v>17563</v>
      </c>
      <c r="E124968" t="s">
        <v>17</v>
      </c>
      <c r="G124968" t="s">
        <v>17566</v>
      </c>
      <c r="H124968" t="s">
        <v>9</v>
      </c>
      <c r="I124968" t="s">
        <v>173</v>
      </c>
    </row>
    <row r="124969" spans="1:9">
      <c r="A124969" t="s">
        <v>12339</v>
      </c>
      <c r="B124969" s="1">
        <v>45188</v>
      </c>
      <c r="C124969" t="s">
        <v>6</v>
      </c>
      <c r="E124969" t="s">
        <v>17</v>
      </c>
      <c r="F124969">
        <v>34</v>
      </c>
      <c r="G124969" t="s">
        <v>17566</v>
      </c>
      <c r="H124969" t="s">
        <v>9</v>
      </c>
      <c r="I124969" t="s">
        <v>173</v>
      </c>
    </row>
    <row r="124970" spans="1:9">
      <c r="A124970" t="s">
        <v>12339</v>
      </c>
      <c r="B124970" s="1">
        <v>45189</v>
      </c>
      <c r="C124970" t="s">
        <v>6</v>
      </c>
      <c r="E124970" t="s">
        <v>17</v>
      </c>
      <c r="F124970">
        <v>34</v>
      </c>
      <c r="G124970" t="s">
        <v>17566</v>
      </c>
      <c r="H124970" t="s">
        <v>9</v>
      </c>
      <c r="I124970" t="s">
        <v>173</v>
      </c>
    </row>
    <row r="124971" spans="1:9">
      <c r="A124971" t="s">
        <v>12339</v>
      </c>
      <c r="B124971" s="1">
        <v>45190</v>
      </c>
      <c r="C124971" t="s">
        <v>17565</v>
      </c>
      <c r="E124971" t="s">
        <v>17</v>
      </c>
      <c r="G124971" t="s">
        <v>17566</v>
      </c>
      <c r="H124971" t="s">
        <v>9</v>
      </c>
      <c r="I124971" t="s">
        <v>173</v>
      </c>
    </row>
    <row r="124972" spans="1:9">
      <c r="A124972" t="s">
        <v>12339</v>
      </c>
      <c r="B124972" s="1">
        <v>45191</v>
      </c>
      <c r="C124972" t="s">
        <v>17565</v>
      </c>
      <c r="E124972" t="s">
        <v>17</v>
      </c>
      <c r="G124972" t="s">
        <v>17566</v>
      </c>
      <c r="H124972" t="s">
        <v>9</v>
      </c>
      <c r="I124972" t="s">
        <v>173</v>
      </c>
    </row>
    <row r="124973" spans="1:9">
      <c r="A124973" t="s">
        <v>17244</v>
      </c>
      <c r="B124973" s="1">
        <v>45191</v>
      </c>
      <c r="C124973" t="s">
        <v>17559</v>
      </c>
      <c r="D124973" t="s">
        <v>17563</v>
      </c>
      <c r="E124973" t="s">
        <v>17</v>
      </c>
      <c r="G124973" t="s">
        <v>17566</v>
      </c>
      <c r="H124973" t="s">
        <v>9</v>
      </c>
      <c r="I124973" t="s">
        <v>173</v>
      </c>
    </row>
    <row r="124974" spans="1:9">
      <c r="A124974" t="s">
        <v>10130</v>
      </c>
      <c r="B124974" s="1">
        <v>45187</v>
      </c>
      <c r="C124974" t="s">
        <v>17559</v>
      </c>
      <c r="D124974" t="s">
        <v>17563</v>
      </c>
      <c r="E124974" t="s">
        <v>17</v>
      </c>
      <c r="G124974" t="s">
        <v>17566</v>
      </c>
      <c r="H124974" t="s">
        <v>9</v>
      </c>
      <c r="I124974" t="s">
        <v>10</v>
      </c>
    </row>
    <row r="124975" spans="1:9">
      <c r="A124975" t="s">
        <v>10130</v>
      </c>
      <c r="B124975" s="1">
        <v>45188</v>
      </c>
      <c r="C124975" t="s">
        <v>6</v>
      </c>
      <c r="E124975" t="s">
        <v>17</v>
      </c>
      <c r="F124975">
        <v>184</v>
      </c>
      <c r="G124975" t="s">
        <v>17566</v>
      </c>
      <c r="H124975" t="s">
        <v>9</v>
      </c>
      <c r="I124975" t="s">
        <v>10</v>
      </c>
    </row>
    <row r="124976" spans="1:9">
      <c r="A124976" t="s">
        <v>10130</v>
      </c>
      <c r="B124976" s="1">
        <v>45189</v>
      </c>
      <c r="C124976" t="s">
        <v>6</v>
      </c>
      <c r="E124976" t="s">
        <v>17</v>
      </c>
      <c r="F124976">
        <v>184</v>
      </c>
      <c r="G124976" t="s">
        <v>17566</v>
      </c>
      <c r="H124976" t="s">
        <v>9</v>
      </c>
      <c r="I124976" t="s">
        <v>10</v>
      </c>
    </row>
    <row r="124977" spans="1:9">
      <c r="A124977" t="s">
        <v>10130</v>
      </c>
      <c r="B124977" s="1">
        <v>45190</v>
      </c>
      <c r="C124977" t="s">
        <v>17565</v>
      </c>
      <c r="E124977" t="s">
        <v>17</v>
      </c>
      <c r="G124977" t="s">
        <v>17566</v>
      </c>
      <c r="H124977" t="s">
        <v>9</v>
      </c>
      <c r="I124977" t="s">
        <v>10</v>
      </c>
    </row>
    <row r="124978" spans="1:9">
      <c r="A124978" t="s">
        <v>10130</v>
      </c>
      <c r="B124978" s="1">
        <v>45191</v>
      </c>
      <c r="C124978" t="s">
        <v>17565</v>
      </c>
      <c r="E124978" t="s">
        <v>17</v>
      </c>
      <c r="G124978" t="s">
        <v>17566</v>
      </c>
      <c r="H124978" t="s">
        <v>9</v>
      </c>
      <c r="I124978" t="s">
        <v>10</v>
      </c>
    </row>
    <row r="124979" spans="1:9">
      <c r="A124979" t="s">
        <v>15106</v>
      </c>
      <c r="B124979" s="1">
        <v>45187</v>
      </c>
      <c r="C124979" t="s">
        <v>6</v>
      </c>
      <c r="E124979" t="s">
        <v>39</v>
      </c>
      <c r="F124979">
        <v>98</v>
      </c>
      <c r="G124979" t="s">
        <v>17566</v>
      </c>
      <c r="H124979" t="s">
        <v>9</v>
      </c>
      <c r="I124979" t="s">
        <v>37</v>
      </c>
    </row>
    <row r="124980" spans="1:9">
      <c r="A124980" t="s">
        <v>15106</v>
      </c>
      <c r="B124980" s="1">
        <v>45188</v>
      </c>
      <c r="C124980" t="s">
        <v>6</v>
      </c>
      <c r="E124980" t="s">
        <v>39</v>
      </c>
      <c r="F124980">
        <v>98</v>
      </c>
      <c r="G124980" t="s">
        <v>17566</v>
      </c>
      <c r="H124980" t="s">
        <v>9</v>
      </c>
      <c r="I124980" t="s">
        <v>37</v>
      </c>
    </row>
    <row r="124981" spans="1:9">
      <c r="A124981" t="s">
        <v>15106</v>
      </c>
      <c r="B124981" s="1">
        <v>45189</v>
      </c>
      <c r="C124981" t="s">
        <v>17565</v>
      </c>
      <c r="E124981" t="s">
        <v>39</v>
      </c>
      <c r="G124981" t="s">
        <v>17566</v>
      </c>
      <c r="H124981" t="s">
        <v>9</v>
      </c>
      <c r="I124981" t="s">
        <v>37</v>
      </c>
    </row>
    <row r="124982" spans="1:9">
      <c r="A124982" t="s">
        <v>15106</v>
      </c>
      <c r="B124982" s="1">
        <v>45190</v>
      </c>
      <c r="C124982" t="s">
        <v>17565</v>
      </c>
      <c r="E124982" t="s">
        <v>39</v>
      </c>
      <c r="G124982" t="s">
        <v>17566</v>
      </c>
      <c r="H124982" t="s">
        <v>9</v>
      </c>
      <c r="I124982" t="s">
        <v>37</v>
      </c>
    </row>
    <row r="124983" spans="1:9">
      <c r="A124983" t="s">
        <v>15106</v>
      </c>
      <c r="B124983" s="1">
        <v>45191</v>
      </c>
      <c r="C124983" t="s">
        <v>17559</v>
      </c>
      <c r="D124983" t="s">
        <v>17563</v>
      </c>
      <c r="E124983" t="s">
        <v>39</v>
      </c>
      <c r="G124983" t="s">
        <v>17566</v>
      </c>
      <c r="H124983" t="s">
        <v>9</v>
      </c>
      <c r="I124983" t="s">
        <v>37</v>
      </c>
    </row>
    <row r="124984" spans="1:9">
      <c r="A124984" t="s">
        <v>3533</v>
      </c>
      <c r="B124984" s="1">
        <v>45191</v>
      </c>
      <c r="C124984" t="s">
        <v>17559</v>
      </c>
      <c r="D124984" t="s">
        <v>17563</v>
      </c>
      <c r="E124984" t="s">
        <v>195</v>
      </c>
      <c r="G124984" t="s">
        <v>17564</v>
      </c>
      <c r="H124984" t="s">
        <v>30</v>
      </c>
      <c r="I124984" t="s">
        <v>10</v>
      </c>
    </row>
    <row r="124985" spans="1:9">
      <c r="A124985" t="s">
        <v>9849</v>
      </c>
      <c r="B124985" s="1">
        <v>45187</v>
      </c>
      <c r="C124985" t="s">
        <v>17565</v>
      </c>
      <c r="E124985" t="s">
        <v>553</v>
      </c>
      <c r="G124985" t="s">
        <v>17567</v>
      </c>
      <c r="H124985" t="s">
        <v>117</v>
      </c>
      <c r="I124985" t="s">
        <v>37</v>
      </c>
    </row>
    <row r="124986" spans="1:9">
      <c r="A124986" t="s">
        <v>9849</v>
      </c>
      <c r="B124986" s="1">
        <v>45188</v>
      </c>
      <c r="C124986" t="s">
        <v>6</v>
      </c>
      <c r="E124986" t="s">
        <v>553</v>
      </c>
      <c r="F124986">
        <v>59</v>
      </c>
      <c r="G124986" t="s">
        <v>17567</v>
      </c>
      <c r="H124986" t="s">
        <v>117</v>
      </c>
      <c r="I124986" t="s">
        <v>37</v>
      </c>
    </row>
    <row r="124987" spans="1:9">
      <c r="A124987" t="s">
        <v>9849</v>
      </c>
      <c r="B124987" s="1">
        <v>45190</v>
      </c>
      <c r="C124987" t="s">
        <v>17565</v>
      </c>
      <c r="E124987" t="s">
        <v>553</v>
      </c>
      <c r="G124987" t="s">
        <v>17567</v>
      </c>
      <c r="H124987" t="s">
        <v>117</v>
      </c>
      <c r="I124987" t="s">
        <v>37</v>
      </c>
    </row>
    <row r="124988" spans="1:9">
      <c r="A124988" t="s">
        <v>9849</v>
      </c>
      <c r="B124988" s="1">
        <v>45191</v>
      </c>
      <c r="C124988" t="s">
        <v>17559</v>
      </c>
      <c r="D124988" t="s">
        <v>17563</v>
      </c>
      <c r="E124988" t="s">
        <v>553</v>
      </c>
      <c r="G124988" t="s">
        <v>17567</v>
      </c>
      <c r="H124988" t="s">
        <v>117</v>
      </c>
      <c r="I124988" t="s">
        <v>37</v>
      </c>
    </row>
    <row r="124989" spans="1:9">
      <c r="A124989" t="s">
        <v>6797</v>
      </c>
      <c r="B124989" s="1">
        <v>45187</v>
      </c>
      <c r="C124989" t="s">
        <v>17559</v>
      </c>
      <c r="D124989" t="s">
        <v>17563</v>
      </c>
      <c r="E124989" t="s">
        <v>17</v>
      </c>
      <c r="G124989" t="s">
        <v>17566</v>
      </c>
      <c r="H124989" t="s">
        <v>9</v>
      </c>
      <c r="I124989" t="s">
        <v>10</v>
      </c>
    </row>
    <row r="124990" spans="1:9">
      <c r="A124990" t="s">
        <v>6797</v>
      </c>
      <c r="B124990" s="1">
        <v>45188</v>
      </c>
      <c r="C124990" t="s">
        <v>6</v>
      </c>
      <c r="E124990" t="s">
        <v>17</v>
      </c>
      <c r="F124990">
        <v>184</v>
      </c>
      <c r="G124990" t="s">
        <v>17566</v>
      </c>
      <c r="H124990" t="s">
        <v>9</v>
      </c>
      <c r="I124990" t="s">
        <v>10</v>
      </c>
    </row>
    <row r="124991" spans="1:9">
      <c r="A124991" t="s">
        <v>6797</v>
      </c>
      <c r="B124991" s="1">
        <v>45189</v>
      </c>
      <c r="C124991" t="s">
        <v>6</v>
      </c>
      <c r="E124991" t="s">
        <v>17</v>
      </c>
      <c r="F124991">
        <v>184</v>
      </c>
      <c r="G124991" t="s">
        <v>17566</v>
      </c>
      <c r="H124991" t="s">
        <v>9</v>
      </c>
      <c r="I124991" t="s">
        <v>10</v>
      </c>
    </row>
    <row r="124992" spans="1:9">
      <c r="A124992" t="s">
        <v>6797</v>
      </c>
      <c r="B124992" s="1">
        <v>45190</v>
      </c>
      <c r="C124992" t="s">
        <v>17565</v>
      </c>
      <c r="E124992" t="s">
        <v>17</v>
      </c>
      <c r="G124992" t="s">
        <v>17566</v>
      </c>
      <c r="H124992" t="s">
        <v>9</v>
      </c>
      <c r="I124992" t="s">
        <v>10</v>
      </c>
    </row>
    <row r="124993" spans="1:9">
      <c r="A124993" t="s">
        <v>6797</v>
      </c>
      <c r="B124993" s="1">
        <v>45191</v>
      </c>
      <c r="C124993" t="s">
        <v>17565</v>
      </c>
      <c r="E124993" t="s">
        <v>17</v>
      </c>
      <c r="G124993" t="s">
        <v>17566</v>
      </c>
      <c r="H124993" t="s">
        <v>9</v>
      </c>
      <c r="I124993" t="s">
        <v>10</v>
      </c>
    </row>
    <row r="124994" spans="1:9">
      <c r="A124994" t="s">
        <v>16268</v>
      </c>
      <c r="B124994" s="1">
        <v>45187</v>
      </c>
      <c r="C124994" t="s">
        <v>6</v>
      </c>
      <c r="E124994" t="s">
        <v>39</v>
      </c>
      <c r="F124994">
        <v>65</v>
      </c>
      <c r="G124994" t="s">
        <v>17566</v>
      </c>
      <c r="H124994" t="s">
        <v>9</v>
      </c>
      <c r="I124994" t="s">
        <v>10</v>
      </c>
    </row>
    <row r="124995" spans="1:9">
      <c r="A124995" t="s">
        <v>16268</v>
      </c>
      <c r="B124995" s="1">
        <v>45188</v>
      </c>
      <c r="C124995" t="s">
        <v>17565</v>
      </c>
      <c r="E124995" t="s">
        <v>39</v>
      </c>
      <c r="G124995" t="s">
        <v>17566</v>
      </c>
      <c r="H124995" t="s">
        <v>9</v>
      </c>
      <c r="I124995" t="s">
        <v>10</v>
      </c>
    </row>
    <row r="124996" spans="1:9">
      <c r="A124996" t="s">
        <v>16268</v>
      </c>
      <c r="B124996" s="1">
        <v>45189</v>
      </c>
      <c r="C124996" t="s">
        <v>6</v>
      </c>
      <c r="E124996" t="s">
        <v>39</v>
      </c>
      <c r="F124996">
        <v>65</v>
      </c>
      <c r="G124996" t="s">
        <v>17566</v>
      </c>
      <c r="H124996" t="s">
        <v>9</v>
      </c>
      <c r="I124996" t="s">
        <v>10</v>
      </c>
    </row>
    <row r="124997" spans="1:9">
      <c r="A124997" t="s">
        <v>16268</v>
      </c>
      <c r="B124997" s="1">
        <v>45191</v>
      </c>
      <c r="C124997" t="s">
        <v>17559</v>
      </c>
      <c r="D124997" t="s">
        <v>17563</v>
      </c>
      <c r="E124997" t="s">
        <v>39</v>
      </c>
      <c r="G124997" t="s">
        <v>17566</v>
      </c>
      <c r="H124997" t="s">
        <v>9</v>
      </c>
      <c r="I124997" t="s">
        <v>10</v>
      </c>
    </row>
    <row r="124998" spans="1:9">
      <c r="A124998" t="s">
        <v>15282</v>
      </c>
      <c r="B124998" s="1">
        <v>45190</v>
      </c>
      <c r="C124998" t="s">
        <v>17559</v>
      </c>
      <c r="D124998" t="s">
        <v>17568</v>
      </c>
      <c r="E124998" t="s">
        <v>39</v>
      </c>
      <c r="G124998" t="s">
        <v>17566</v>
      </c>
      <c r="H124998" t="s">
        <v>9</v>
      </c>
      <c r="I124998" t="s">
        <v>22</v>
      </c>
    </row>
    <row r="124999" spans="1:9">
      <c r="A124999" t="s">
        <v>15282</v>
      </c>
      <c r="B124999" s="1">
        <v>45191</v>
      </c>
      <c r="C124999" t="s">
        <v>17559</v>
      </c>
      <c r="D124999" t="s">
        <v>17563</v>
      </c>
      <c r="E124999" t="s">
        <v>39</v>
      </c>
      <c r="G124999" t="s">
        <v>17566</v>
      </c>
      <c r="H124999" t="s">
        <v>9</v>
      </c>
      <c r="I124999" t="s">
        <v>22</v>
      </c>
    </row>
    <row r="125000" spans="1:9">
      <c r="A125000" t="s">
        <v>15326</v>
      </c>
      <c r="B125000" s="1">
        <v>45187</v>
      </c>
      <c r="C125000" t="s">
        <v>17559</v>
      </c>
      <c r="D125000" t="s">
        <v>17563</v>
      </c>
      <c r="E125000" t="s">
        <v>43</v>
      </c>
      <c r="G125000" t="s">
        <v>17566</v>
      </c>
      <c r="H125000" t="s">
        <v>9</v>
      </c>
      <c r="I125000" t="s">
        <v>173</v>
      </c>
    </row>
    <row r="125001" spans="1:9">
      <c r="A125001" t="s">
        <v>15326</v>
      </c>
      <c r="B125001" s="1">
        <v>45190</v>
      </c>
      <c r="C125001" t="s">
        <v>6</v>
      </c>
      <c r="E125001" t="s">
        <v>43</v>
      </c>
      <c r="F125001">
        <v>24</v>
      </c>
      <c r="G125001" t="s">
        <v>17566</v>
      </c>
      <c r="H125001" t="s">
        <v>9</v>
      </c>
      <c r="I125001" t="s">
        <v>173</v>
      </c>
    </row>
    <row r="125002" spans="1:9">
      <c r="A125002" t="s">
        <v>15326</v>
      </c>
      <c r="B125002" s="1">
        <v>45191</v>
      </c>
      <c r="C125002" t="s">
        <v>17565</v>
      </c>
      <c r="E125002" t="s">
        <v>43</v>
      </c>
      <c r="G125002" t="s">
        <v>17566</v>
      </c>
      <c r="H125002" t="s">
        <v>9</v>
      </c>
      <c r="I125002" t="s">
        <v>173</v>
      </c>
    </row>
    <row r="125003" spans="1:9">
      <c r="A125003" t="s">
        <v>5681</v>
      </c>
      <c r="B125003" s="1">
        <v>45187</v>
      </c>
      <c r="C125003" t="s">
        <v>17565</v>
      </c>
      <c r="E125003" t="s">
        <v>90</v>
      </c>
      <c r="G125003" t="s">
        <v>17566</v>
      </c>
      <c r="H125003" t="s">
        <v>9</v>
      </c>
      <c r="I125003" t="s">
        <v>10</v>
      </c>
    </row>
    <row r="125004" spans="1:9">
      <c r="A125004" t="s">
        <v>5681</v>
      </c>
      <c r="B125004" s="1">
        <v>45188</v>
      </c>
      <c r="C125004" t="s">
        <v>6</v>
      </c>
      <c r="E125004" t="s">
        <v>90</v>
      </c>
      <c r="F125004">
        <v>423</v>
      </c>
      <c r="G125004" t="s">
        <v>17566</v>
      </c>
      <c r="H125004" t="s">
        <v>9</v>
      </c>
      <c r="I125004" t="s">
        <v>10</v>
      </c>
    </row>
    <row r="125005" spans="1:9">
      <c r="A125005" t="s">
        <v>5681</v>
      </c>
      <c r="B125005" s="1">
        <v>45189</v>
      </c>
      <c r="C125005" t="s">
        <v>17565</v>
      </c>
      <c r="E125005" t="s">
        <v>90</v>
      </c>
      <c r="G125005" t="s">
        <v>17566</v>
      </c>
      <c r="H125005" t="s">
        <v>9</v>
      </c>
      <c r="I125005" t="s">
        <v>10</v>
      </c>
    </row>
    <row r="125006" spans="1:9">
      <c r="A125006" t="s">
        <v>5681</v>
      </c>
      <c r="B125006" s="1">
        <v>45190</v>
      </c>
      <c r="C125006" t="s">
        <v>6</v>
      </c>
      <c r="E125006" t="s">
        <v>90</v>
      </c>
      <c r="F125006">
        <v>423</v>
      </c>
      <c r="G125006" t="s">
        <v>17566</v>
      </c>
      <c r="H125006" t="s">
        <v>9</v>
      </c>
      <c r="I125006" t="s">
        <v>10</v>
      </c>
    </row>
    <row r="125007" spans="1:9">
      <c r="A125007" t="s">
        <v>5681</v>
      </c>
      <c r="B125007" s="1">
        <v>45191</v>
      </c>
      <c r="C125007" t="s">
        <v>17559</v>
      </c>
      <c r="D125007" t="s">
        <v>17563</v>
      </c>
      <c r="E125007" t="s">
        <v>90</v>
      </c>
      <c r="G125007" t="s">
        <v>17566</v>
      </c>
      <c r="H125007" t="s">
        <v>9</v>
      </c>
      <c r="I125007" t="s">
        <v>10</v>
      </c>
    </row>
    <row r="125008" spans="1:9">
      <c r="A125008" t="s">
        <v>4423</v>
      </c>
      <c r="B125008" s="1">
        <v>45187</v>
      </c>
      <c r="C125008" t="s">
        <v>17565</v>
      </c>
      <c r="E125008" t="s">
        <v>54</v>
      </c>
      <c r="G125008" t="s">
        <v>17564</v>
      </c>
      <c r="H125008" t="s">
        <v>30</v>
      </c>
      <c r="I125008" t="s">
        <v>10</v>
      </c>
    </row>
    <row r="125009" spans="1:9">
      <c r="A125009" t="s">
        <v>4423</v>
      </c>
      <c r="B125009" s="1">
        <v>45188</v>
      </c>
      <c r="C125009" t="s">
        <v>6</v>
      </c>
      <c r="E125009" t="s">
        <v>54</v>
      </c>
      <c r="F125009">
        <v>19</v>
      </c>
      <c r="G125009" t="s">
        <v>17564</v>
      </c>
      <c r="H125009" t="s">
        <v>30</v>
      </c>
      <c r="I125009" t="s">
        <v>10</v>
      </c>
    </row>
    <row r="125010" spans="1:9">
      <c r="A125010" t="s">
        <v>4423</v>
      </c>
      <c r="B125010" s="1">
        <v>45189</v>
      </c>
      <c r="C125010" t="s">
        <v>6</v>
      </c>
      <c r="E125010" t="s">
        <v>54</v>
      </c>
      <c r="F125010">
        <v>19</v>
      </c>
      <c r="G125010" t="s">
        <v>17564</v>
      </c>
      <c r="H125010" t="s">
        <v>30</v>
      </c>
      <c r="I125010" t="s">
        <v>10</v>
      </c>
    </row>
    <row r="125011" spans="1:9">
      <c r="A125011" t="s">
        <v>4423</v>
      </c>
      <c r="B125011" s="1">
        <v>45190</v>
      </c>
      <c r="C125011" t="s">
        <v>17565</v>
      </c>
      <c r="E125011" t="s">
        <v>54</v>
      </c>
      <c r="G125011" t="s">
        <v>17564</v>
      </c>
      <c r="H125011" t="s">
        <v>30</v>
      </c>
      <c r="I125011" t="s">
        <v>10</v>
      </c>
    </row>
    <row r="125012" spans="1:9">
      <c r="A125012" t="s">
        <v>4423</v>
      </c>
      <c r="B125012" s="1">
        <v>45191</v>
      </c>
      <c r="C125012" t="s">
        <v>17565</v>
      </c>
      <c r="E125012" t="s">
        <v>54</v>
      </c>
      <c r="G125012" t="s">
        <v>17564</v>
      </c>
      <c r="H125012" t="s">
        <v>30</v>
      </c>
      <c r="I125012" t="s">
        <v>10</v>
      </c>
    </row>
    <row r="125013" spans="1:9">
      <c r="A125013" t="s">
        <v>3665</v>
      </c>
      <c r="B125013" s="1">
        <v>45187</v>
      </c>
      <c r="C125013" t="s">
        <v>6</v>
      </c>
      <c r="E125013" t="s">
        <v>54</v>
      </c>
      <c r="F125013">
        <v>3</v>
      </c>
      <c r="G125013" t="s">
        <v>17564</v>
      </c>
      <c r="H125013" t="s">
        <v>30</v>
      </c>
      <c r="I125013" t="s">
        <v>10</v>
      </c>
    </row>
    <row r="125014" spans="1:9">
      <c r="A125014" t="s">
        <v>3665</v>
      </c>
      <c r="B125014" s="1">
        <v>45188</v>
      </c>
      <c r="C125014" t="s">
        <v>17565</v>
      </c>
      <c r="E125014" t="s">
        <v>54</v>
      </c>
      <c r="G125014" t="s">
        <v>17564</v>
      </c>
      <c r="H125014" t="s">
        <v>30</v>
      </c>
      <c r="I125014" t="s">
        <v>10</v>
      </c>
    </row>
    <row r="125015" spans="1:9">
      <c r="A125015" t="s">
        <v>3665</v>
      </c>
      <c r="B125015" s="1">
        <v>45189</v>
      </c>
      <c r="C125015" t="s">
        <v>17565</v>
      </c>
      <c r="E125015" t="s">
        <v>54</v>
      </c>
      <c r="G125015" t="s">
        <v>17564</v>
      </c>
      <c r="H125015" t="s">
        <v>30</v>
      </c>
      <c r="I125015" t="s">
        <v>10</v>
      </c>
    </row>
    <row r="125016" spans="1:9">
      <c r="A125016" t="s">
        <v>3665</v>
      </c>
      <c r="B125016" s="1">
        <v>45190</v>
      </c>
      <c r="C125016" t="s">
        <v>6</v>
      </c>
      <c r="E125016" t="s">
        <v>54</v>
      </c>
      <c r="F125016">
        <v>3</v>
      </c>
      <c r="G125016" t="s">
        <v>17564</v>
      </c>
      <c r="H125016" t="s">
        <v>30</v>
      </c>
      <c r="I125016" t="s">
        <v>10</v>
      </c>
    </row>
    <row r="125017" spans="1:9">
      <c r="A125017" t="s">
        <v>3665</v>
      </c>
      <c r="B125017" s="1">
        <v>45191</v>
      </c>
      <c r="C125017" t="s">
        <v>17559</v>
      </c>
      <c r="D125017" t="s">
        <v>17563</v>
      </c>
      <c r="E125017" t="s">
        <v>54</v>
      </c>
      <c r="G125017" t="s">
        <v>17564</v>
      </c>
      <c r="H125017" t="s">
        <v>30</v>
      </c>
      <c r="I125017" t="s">
        <v>10</v>
      </c>
    </row>
    <row r="125018" spans="1:9">
      <c r="A125018" t="s">
        <v>2913</v>
      </c>
      <c r="B125018" s="1">
        <v>45188</v>
      </c>
      <c r="C125018" t="s">
        <v>6</v>
      </c>
      <c r="E125018" t="s">
        <v>84</v>
      </c>
      <c r="F125018">
        <v>12</v>
      </c>
      <c r="G125018" t="s">
        <v>17566</v>
      </c>
      <c r="H125018" t="s">
        <v>9</v>
      </c>
      <c r="I125018" t="s">
        <v>64</v>
      </c>
    </row>
    <row r="125019" spans="1:9">
      <c r="A125019" t="s">
        <v>2913</v>
      </c>
      <c r="B125019" s="1">
        <v>45190</v>
      </c>
      <c r="C125019" t="s">
        <v>17565</v>
      </c>
      <c r="E125019" t="s">
        <v>84</v>
      </c>
      <c r="G125019" t="s">
        <v>17566</v>
      </c>
      <c r="H125019" t="s">
        <v>9</v>
      </c>
      <c r="I125019" t="s">
        <v>64</v>
      </c>
    </row>
    <row r="125020" spans="1:9">
      <c r="A125020" t="s">
        <v>2913</v>
      </c>
      <c r="B125020" s="1">
        <v>45191</v>
      </c>
      <c r="C125020" t="s">
        <v>17559</v>
      </c>
      <c r="D125020" t="s">
        <v>17563</v>
      </c>
      <c r="E125020" t="s">
        <v>84</v>
      </c>
      <c r="G125020" t="s">
        <v>17566</v>
      </c>
      <c r="H125020" t="s">
        <v>9</v>
      </c>
      <c r="I125020" t="s">
        <v>64</v>
      </c>
    </row>
    <row r="125021" spans="1:9">
      <c r="A125021" t="s">
        <v>5395</v>
      </c>
      <c r="B125021" s="1">
        <v>45187</v>
      </c>
      <c r="C125021" t="s">
        <v>17565</v>
      </c>
      <c r="E125021" t="s">
        <v>84</v>
      </c>
      <c r="G125021" t="s">
        <v>17566</v>
      </c>
      <c r="H125021" t="s">
        <v>9</v>
      </c>
      <c r="I125021" t="s">
        <v>64</v>
      </c>
    </row>
    <row r="125022" spans="1:9">
      <c r="A125022" t="s">
        <v>5395</v>
      </c>
      <c r="B125022" s="1">
        <v>45188</v>
      </c>
      <c r="C125022" t="s">
        <v>6</v>
      </c>
      <c r="E125022" t="s">
        <v>84</v>
      </c>
      <c r="F125022">
        <v>105</v>
      </c>
      <c r="G125022" t="s">
        <v>17566</v>
      </c>
      <c r="H125022" t="s">
        <v>9</v>
      </c>
      <c r="I125022" t="s">
        <v>64</v>
      </c>
    </row>
    <row r="125023" spans="1:9">
      <c r="A125023" t="s">
        <v>5395</v>
      </c>
      <c r="B125023" s="1">
        <v>45189</v>
      </c>
      <c r="C125023" t="s">
        <v>6</v>
      </c>
      <c r="E125023" t="s">
        <v>84</v>
      </c>
      <c r="F125023">
        <v>105</v>
      </c>
      <c r="G125023" t="s">
        <v>17566</v>
      </c>
      <c r="H125023" t="s">
        <v>9</v>
      </c>
      <c r="I125023" t="s">
        <v>64</v>
      </c>
    </row>
    <row r="125024" spans="1:9">
      <c r="A125024" t="s">
        <v>5395</v>
      </c>
      <c r="B125024" s="1">
        <v>45190</v>
      </c>
      <c r="C125024" t="s">
        <v>17559</v>
      </c>
      <c r="D125024" t="s">
        <v>17563</v>
      </c>
      <c r="E125024" t="s">
        <v>84</v>
      </c>
      <c r="G125024" t="s">
        <v>17566</v>
      </c>
      <c r="H125024" t="s">
        <v>9</v>
      </c>
      <c r="I125024" t="s">
        <v>64</v>
      </c>
    </row>
    <row r="125025" spans="1:9">
      <c r="A125025" t="s">
        <v>5395</v>
      </c>
      <c r="B125025" s="1">
        <v>45191</v>
      </c>
      <c r="C125025" t="s">
        <v>17559</v>
      </c>
      <c r="D125025" t="s">
        <v>17563</v>
      </c>
      <c r="E125025" t="s">
        <v>84</v>
      </c>
      <c r="G125025" t="s">
        <v>17566</v>
      </c>
      <c r="H125025" t="s">
        <v>9</v>
      </c>
      <c r="I125025" t="s">
        <v>64</v>
      </c>
    </row>
    <row r="125026" spans="1:9">
      <c r="A125026" t="s">
        <v>12230</v>
      </c>
      <c r="B125026" s="1">
        <v>45187</v>
      </c>
      <c r="C125026" t="s">
        <v>6</v>
      </c>
      <c r="E125026" t="s">
        <v>54</v>
      </c>
      <c r="F125026">
        <v>156</v>
      </c>
      <c r="G125026" t="s">
        <v>17564</v>
      </c>
      <c r="H125026" t="s">
        <v>30</v>
      </c>
      <c r="I125026" t="s">
        <v>17571</v>
      </c>
    </row>
    <row r="125027" spans="1:9">
      <c r="A125027" t="s">
        <v>12230</v>
      </c>
      <c r="B125027" s="1">
        <v>45188</v>
      </c>
      <c r="C125027" t="s">
        <v>6</v>
      </c>
      <c r="E125027" t="s">
        <v>54</v>
      </c>
      <c r="F125027">
        <v>156</v>
      </c>
      <c r="G125027" t="s">
        <v>17564</v>
      </c>
      <c r="H125027" t="s">
        <v>30</v>
      </c>
      <c r="I125027" t="s">
        <v>17571</v>
      </c>
    </row>
    <row r="125028" spans="1:9">
      <c r="A125028" t="s">
        <v>12230</v>
      </c>
      <c r="B125028" s="1">
        <v>45189</v>
      </c>
      <c r="C125028" t="s">
        <v>17565</v>
      </c>
      <c r="E125028" t="s">
        <v>54</v>
      </c>
      <c r="G125028" t="s">
        <v>17564</v>
      </c>
      <c r="H125028" t="s">
        <v>30</v>
      </c>
      <c r="I125028" t="s">
        <v>17571</v>
      </c>
    </row>
    <row r="125029" spans="1:9">
      <c r="A125029" t="s">
        <v>12230</v>
      </c>
      <c r="B125029" s="1">
        <v>45190</v>
      </c>
      <c r="C125029" t="s">
        <v>17565</v>
      </c>
      <c r="E125029" t="s">
        <v>54</v>
      </c>
      <c r="G125029" t="s">
        <v>17564</v>
      </c>
      <c r="H125029" t="s">
        <v>30</v>
      </c>
      <c r="I125029" t="s">
        <v>17571</v>
      </c>
    </row>
    <row r="125030" spans="1:9">
      <c r="A125030" t="s">
        <v>12230</v>
      </c>
      <c r="B125030" s="1">
        <v>45191</v>
      </c>
      <c r="C125030" t="s">
        <v>17559</v>
      </c>
      <c r="D125030" t="s">
        <v>17563</v>
      </c>
      <c r="E125030" t="s">
        <v>54</v>
      </c>
      <c r="G125030" t="s">
        <v>17564</v>
      </c>
      <c r="H125030" t="s">
        <v>30</v>
      </c>
      <c r="I125030" t="s">
        <v>17571</v>
      </c>
    </row>
    <row r="125031" spans="1:9">
      <c r="A125031" t="s">
        <v>9389</v>
      </c>
      <c r="B125031" s="1">
        <v>45187</v>
      </c>
      <c r="C125031" t="s">
        <v>17565</v>
      </c>
      <c r="E125031" t="s">
        <v>553</v>
      </c>
      <c r="G125031" t="s">
        <v>17567</v>
      </c>
      <c r="H125031" t="s">
        <v>117</v>
      </c>
      <c r="I125031" t="s">
        <v>37</v>
      </c>
    </row>
    <row r="125032" spans="1:9">
      <c r="A125032" t="s">
        <v>9389</v>
      </c>
      <c r="B125032" s="1">
        <v>45188</v>
      </c>
      <c r="C125032" t="s">
        <v>6</v>
      </c>
      <c r="E125032" t="s">
        <v>553</v>
      </c>
      <c r="F125032">
        <v>18</v>
      </c>
      <c r="G125032" t="s">
        <v>17567</v>
      </c>
      <c r="H125032" t="s">
        <v>117</v>
      </c>
      <c r="I125032" t="s">
        <v>37</v>
      </c>
    </row>
    <row r="125033" spans="1:9">
      <c r="A125033" t="s">
        <v>9389</v>
      </c>
      <c r="B125033" s="1">
        <v>45189</v>
      </c>
      <c r="C125033" t="s">
        <v>17565</v>
      </c>
      <c r="E125033" t="s">
        <v>553</v>
      </c>
      <c r="G125033" t="s">
        <v>17567</v>
      </c>
      <c r="H125033" t="s">
        <v>117</v>
      </c>
      <c r="I125033" t="s">
        <v>37</v>
      </c>
    </row>
    <row r="125034" spans="1:9">
      <c r="A125034" t="s">
        <v>9389</v>
      </c>
      <c r="B125034" s="1">
        <v>45190</v>
      </c>
      <c r="C125034" t="s">
        <v>6</v>
      </c>
      <c r="E125034" t="s">
        <v>553</v>
      </c>
      <c r="F125034">
        <v>18</v>
      </c>
      <c r="G125034" t="s">
        <v>17567</v>
      </c>
      <c r="H125034" t="s">
        <v>117</v>
      </c>
      <c r="I125034" t="s">
        <v>37</v>
      </c>
    </row>
    <row r="125035" spans="1:9">
      <c r="A125035" t="s">
        <v>9389</v>
      </c>
      <c r="B125035" s="1">
        <v>45191</v>
      </c>
      <c r="C125035" t="s">
        <v>17559</v>
      </c>
      <c r="D125035" t="s">
        <v>17563</v>
      </c>
      <c r="E125035" t="s">
        <v>553</v>
      </c>
      <c r="G125035" t="s">
        <v>17567</v>
      </c>
      <c r="H125035" t="s">
        <v>117</v>
      </c>
      <c r="I125035" t="s">
        <v>37</v>
      </c>
    </row>
    <row r="125036" spans="1:9">
      <c r="A125036" t="s">
        <v>3898</v>
      </c>
      <c r="B125036" s="1">
        <v>45187</v>
      </c>
      <c r="C125036" t="s">
        <v>17565</v>
      </c>
      <c r="E125036" t="s">
        <v>84</v>
      </c>
      <c r="G125036" t="s">
        <v>17566</v>
      </c>
      <c r="H125036" t="s">
        <v>9</v>
      </c>
      <c r="I125036" t="s">
        <v>64</v>
      </c>
    </row>
    <row r="125037" spans="1:9">
      <c r="A125037" t="s">
        <v>3898</v>
      </c>
      <c r="B125037" s="1">
        <v>45188</v>
      </c>
      <c r="C125037" t="s">
        <v>17565</v>
      </c>
      <c r="E125037" t="s">
        <v>84</v>
      </c>
      <c r="G125037" t="s">
        <v>17566</v>
      </c>
      <c r="H125037" t="s">
        <v>9</v>
      </c>
      <c r="I125037" t="s">
        <v>64</v>
      </c>
    </row>
    <row r="125038" spans="1:9">
      <c r="A125038" t="s">
        <v>3898</v>
      </c>
      <c r="B125038" s="1">
        <v>45189</v>
      </c>
      <c r="C125038" t="s">
        <v>6</v>
      </c>
      <c r="E125038" t="s">
        <v>84</v>
      </c>
      <c r="F125038">
        <v>19</v>
      </c>
      <c r="G125038" t="s">
        <v>17566</v>
      </c>
      <c r="H125038" t="s">
        <v>9</v>
      </c>
      <c r="I125038" t="s">
        <v>64</v>
      </c>
    </row>
    <row r="125039" spans="1:9">
      <c r="A125039" t="s">
        <v>3898</v>
      </c>
      <c r="B125039" s="1">
        <v>45190</v>
      </c>
      <c r="C125039" t="s">
        <v>6</v>
      </c>
      <c r="E125039" t="s">
        <v>84</v>
      </c>
      <c r="F125039">
        <v>19</v>
      </c>
      <c r="G125039" t="s">
        <v>17566</v>
      </c>
      <c r="H125039" t="s">
        <v>9</v>
      </c>
      <c r="I125039" t="s">
        <v>64</v>
      </c>
    </row>
    <row r="125040" spans="1:9">
      <c r="A125040" t="s">
        <v>3898</v>
      </c>
      <c r="B125040" s="1">
        <v>45191</v>
      </c>
      <c r="C125040" t="s">
        <v>17559</v>
      </c>
      <c r="D125040" t="s">
        <v>17563</v>
      </c>
      <c r="E125040" t="s">
        <v>84</v>
      </c>
      <c r="G125040" t="s">
        <v>17566</v>
      </c>
      <c r="H125040" t="s">
        <v>9</v>
      </c>
      <c r="I125040" t="s">
        <v>64</v>
      </c>
    </row>
    <row r="125041" spans="1:9">
      <c r="A125041" t="s">
        <v>6962</v>
      </c>
      <c r="B125041" s="1">
        <v>45187</v>
      </c>
      <c r="C125041" t="s">
        <v>17565</v>
      </c>
      <c r="E125041" t="s">
        <v>39</v>
      </c>
      <c r="G125041" t="s">
        <v>17566</v>
      </c>
      <c r="H125041" t="s">
        <v>9</v>
      </c>
      <c r="I125041" t="s">
        <v>22</v>
      </c>
    </row>
    <row r="125042" spans="1:9">
      <c r="A125042" t="s">
        <v>6962</v>
      </c>
      <c r="B125042" s="1">
        <v>45188</v>
      </c>
      <c r="C125042" t="s">
        <v>6</v>
      </c>
      <c r="E125042" t="s">
        <v>39</v>
      </c>
      <c r="F125042">
        <v>36</v>
      </c>
      <c r="G125042" t="s">
        <v>17566</v>
      </c>
      <c r="H125042" t="s">
        <v>9</v>
      </c>
      <c r="I125042" t="s">
        <v>22</v>
      </c>
    </row>
    <row r="125043" spans="1:9">
      <c r="A125043" t="s">
        <v>6962</v>
      </c>
      <c r="B125043" s="1">
        <v>45189</v>
      </c>
      <c r="C125043" t="s">
        <v>6</v>
      </c>
      <c r="E125043" t="s">
        <v>39</v>
      </c>
      <c r="F125043">
        <v>36</v>
      </c>
      <c r="G125043" t="s">
        <v>17566</v>
      </c>
      <c r="H125043" t="s">
        <v>9</v>
      </c>
      <c r="I125043" t="s">
        <v>22</v>
      </c>
    </row>
    <row r="125044" spans="1:9">
      <c r="A125044" t="s">
        <v>6962</v>
      </c>
      <c r="B125044" s="1">
        <v>45190</v>
      </c>
      <c r="C125044" t="s">
        <v>17565</v>
      </c>
      <c r="E125044" t="s">
        <v>39</v>
      </c>
      <c r="G125044" t="s">
        <v>17566</v>
      </c>
      <c r="H125044" t="s">
        <v>9</v>
      </c>
      <c r="I125044" t="s">
        <v>22</v>
      </c>
    </row>
    <row r="125045" spans="1:9">
      <c r="A125045" t="s">
        <v>6962</v>
      </c>
      <c r="B125045" s="1">
        <v>45191</v>
      </c>
      <c r="C125045" t="s">
        <v>17559</v>
      </c>
      <c r="D125045" t="s">
        <v>17563</v>
      </c>
      <c r="E125045" t="s">
        <v>39</v>
      </c>
      <c r="G125045" t="s">
        <v>17566</v>
      </c>
      <c r="H125045" t="s">
        <v>9</v>
      </c>
      <c r="I125045" t="s">
        <v>22</v>
      </c>
    </row>
    <row r="125046" spans="1:9">
      <c r="A125046" t="s">
        <v>10411</v>
      </c>
      <c r="B125046" s="1">
        <v>45187</v>
      </c>
      <c r="C125046" t="s">
        <v>17559</v>
      </c>
      <c r="D125046" t="s">
        <v>17596</v>
      </c>
      <c r="E125046" t="s">
        <v>224</v>
      </c>
      <c r="G125046" t="s">
        <v>17567</v>
      </c>
      <c r="H125046" t="s">
        <v>117</v>
      </c>
      <c r="I125046" t="s">
        <v>10</v>
      </c>
    </row>
    <row r="125047" spans="1:9">
      <c r="A125047" t="s">
        <v>10411</v>
      </c>
      <c r="B125047" s="1">
        <v>45188</v>
      </c>
      <c r="C125047" t="s">
        <v>17559</v>
      </c>
      <c r="D125047" t="s">
        <v>17596</v>
      </c>
      <c r="E125047" t="s">
        <v>224</v>
      </c>
      <c r="G125047" t="s">
        <v>17567</v>
      </c>
      <c r="H125047" t="s">
        <v>117</v>
      </c>
      <c r="I125047" t="s">
        <v>10</v>
      </c>
    </row>
    <row r="125048" spans="1:9">
      <c r="A125048" t="s">
        <v>10411</v>
      </c>
      <c r="B125048" s="1">
        <v>45189</v>
      </c>
      <c r="C125048" t="s">
        <v>17559</v>
      </c>
      <c r="D125048" t="s">
        <v>17596</v>
      </c>
      <c r="E125048" t="s">
        <v>224</v>
      </c>
      <c r="G125048" t="s">
        <v>17567</v>
      </c>
      <c r="H125048" t="s">
        <v>117</v>
      </c>
      <c r="I125048" t="s">
        <v>10</v>
      </c>
    </row>
    <row r="125049" spans="1:9">
      <c r="A125049" t="s">
        <v>10411</v>
      </c>
      <c r="B125049" s="1">
        <v>45190</v>
      </c>
      <c r="C125049" t="s">
        <v>17559</v>
      </c>
      <c r="D125049" t="s">
        <v>17596</v>
      </c>
      <c r="E125049" t="s">
        <v>224</v>
      </c>
      <c r="G125049" t="s">
        <v>17567</v>
      </c>
      <c r="H125049" t="s">
        <v>117</v>
      </c>
      <c r="I125049" t="s">
        <v>10</v>
      </c>
    </row>
    <row r="125050" spans="1:9">
      <c r="A125050" t="s">
        <v>10411</v>
      </c>
      <c r="B125050" s="1">
        <v>45191</v>
      </c>
      <c r="C125050" t="s">
        <v>17559</v>
      </c>
      <c r="D125050" t="s">
        <v>17563</v>
      </c>
      <c r="E125050" t="s">
        <v>224</v>
      </c>
      <c r="G125050" t="s">
        <v>17567</v>
      </c>
      <c r="H125050" t="s">
        <v>117</v>
      </c>
      <c r="I125050" t="s">
        <v>10</v>
      </c>
    </row>
    <row r="125051" spans="1:9">
      <c r="A125051" t="s">
        <v>4893</v>
      </c>
      <c r="B125051" s="1">
        <v>45187</v>
      </c>
      <c r="C125051" t="s">
        <v>17559</v>
      </c>
      <c r="D125051" t="s">
        <v>17596</v>
      </c>
      <c r="E125051" t="s">
        <v>224</v>
      </c>
      <c r="G125051" t="s">
        <v>17567</v>
      </c>
      <c r="H125051" t="s">
        <v>117</v>
      </c>
      <c r="I125051" t="s">
        <v>17571</v>
      </c>
    </row>
    <row r="125052" spans="1:9">
      <c r="A125052" t="s">
        <v>4893</v>
      </c>
      <c r="B125052" s="1">
        <v>45188</v>
      </c>
      <c r="C125052" t="s">
        <v>6</v>
      </c>
      <c r="E125052" t="s">
        <v>224</v>
      </c>
      <c r="F125052">
        <v>225</v>
      </c>
      <c r="G125052" t="s">
        <v>17567</v>
      </c>
      <c r="H125052" t="s">
        <v>117</v>
      </c>
      <c r="I125052" t="s">
        <v>17571</v>
      </c>
    </row>
    <row r="125053" spans="1:9">
      <c r="A125053" t="s">
        <v>4893</v>
      </c>
      <c r="B125053" s="1">
        <v>45189</v>
      </c>
      <c r="C125053" t="s">
        <v>6</v>
      </c>
      <c r="E125053" t="s">
        <v>224</v>
      </c>
      <c r="F125053">
        <v>225</v>
      </c>
      <c r="G125053" t="s">
        <v>17567</v>
      </c>
      <c r="H125053" t="s">
        <v>117</v>
      </c>
      <c r="I125053" t="s">
        <v>17571</v>
      </c>
    </row>
    <row r="125054" spans="1:9">
      <c r="A125054" t="s">
        <v>4893</v>
      </c>
      <c r="B125054" s="1">
        <v>45190</v>
      </c>
      <c r="C125054" t="s">
        <v>17565</v>
      </c>
      <c r="E125054" t="s">
        <v>224</v>
      </c>
      <c r="G125054" t="s">
        <v>17567</v>
      </c>
      <c r="H125054" t="s">
        <v>117</v>
      </c>
      <c r="I125054" t="s">
        <v>17571</v>
      </c>
    </row>
    <row r="125055" spans="1:9">
      <c r="A125055" t="s">
        <v>4893</v>
      </c>
      <c r="B125055" s="1">
        <v>45191</v>
      </c>
      <c r="C125055" t="s">
        <v>17559</v>
      </c>
      <c r="D125055" t="s">
        <v>17563</v>
      </c>
      <c r="E125055" t="s">
        <v>224</v>
      </c>
      <c r="G125055" t="s">
        <v>17567</v>
      </c>
      <c r="H125055" t="s">
        <v>117</v>
      </c>
      <c r="I125055" t="s">
        <v>17571</v>
      </c>
    </row>
    <row r="125056" spans="1:9">
      <c r="A125056" t="s">
        <v>1782</v>
      </c>
      <c r="B125056" s="1">
        <v>45188</v>
      </c>
      <c r="C125056" t="s">
        <v>6</v>
      </c>
      <c r="E125056" t="s">
        <v>54</v>
      </c>
      <c r="F125056">
        <v>1</v>
      </c>
      <c r="G125056" t="s">
        <v>17564</v>
      </c>
      <c r="H125056" t="s">
        <v>30</v>
      </c>
      <c r="I125056" t="s">
        <v>173</v>
      </c>
    </row>
    <row r="125057" spans="1:9">
      <c r="A125057" t="s">
        <v>1782</v>
      </c>
      <c r="B125057" s="1">
        <v>45189</v>
      </c>
      <c r="C125057" t="s">
        <v>17565</v>
      </c>
      <c r="E125057" t="s">
        <v>54</v>
      </c>
      <c r="G125057" t="s">
        <v>17564</v>
      </c>
      <c r="H125057" t="s">
        <v>30</v>
      </c>
      <c r="I125057" t="s">
        <v>173</v>
      </c>
    </row>
    <row r="125058" spans="1:9">
      <c r="A125058" t="s">
        <v>1782</v>
      </c>
      <c r="B125058" s="1">
        <v>45191</v>
      </c>
      <c r="C125058" t="s">
        <v>17559</v>
      </c>
      <c r="D125058" t="s">
        <v>17563</v>
      </c>
      <c r="E125058" t="s">
        <v>54</v>
      </c>
      <c r="G125058" t="s">
        <v>17564</v>
      </c>
      <c r="H125058" t="s">
        <v>30</v>
      </c>
      <c r="I125058" t="s">
        <v>173</v>
      </c>
    </row>
    <row r="125059" spans="1:9">
      <c r="A125059" t="s">
        <v>6760</v>
      </c>
      <c r="B125059" s="1">
        <v>45187</v>
      </c>
      <c r="C125059" t="s">
        <v>17559</v>
      </c>
      <c r="D125059" t="s">
        <v>17596</v>
      </c>
      <c r="E125059" t="s">
        <v>43</v>
      </c>
      <c r="G125059" t="s">
        <v>17566</v>
      </c>
      <c r="H125059" t="s">
        <v>9</v>
      </c>
      <c r="I125059" t="s">
        <v>7827</v>
      </c>
    </row>
    <row r="125060" spans="1:9">
      <c r="A125060" t="s">
        <v>6760</v>
      </c>
      <c r="B125060" s="1">
        <v>45191</v>
      </c>
      <c r="C125060" t="s">
        <v>17559</v>
      </c>
      <c r="D125060" t="s">
        <v>17563</v>
      </c>
      <c r="E125060" t="s">
        <v>43</v>
      </c>
      <c r="G125060" t="s">
        <v>17566</v>
      </c>
      <c r="H125060" t="s">
        <v>9</v>
      </c>
      <c r="I125060" t="s">
        <v>7827</v>
      </c>
    </row>
    <row r="125061" spans="1:9">
      <c r="A125061" t="s">
        <v>5790</v>
      </c>
      <c r="B125061" s="1">
        <v>45187</v>
      </c>
      <c r="C125061" t="s">
        <v>17565</v>
      </c>
      <c r="E125061" t="s">
        <v>90</v>
      </c>
      <c r="G125061" t="s">
        <v>17566</v>
      </c>
      <c r="H125061" t="s">
        <v>9</v>
      </c>
      <c r="I125061" t="s">
        <v>10</v>
      </c>
    </row>
    <row r="125062" spans="1:9">
      <c r="A125062" t="s">
        <v>5790</v>
      </c>
      <c r="B125062" s="1">
        <v>45189</v>
      </c>
      <c r="C125062" t="s">
        <v>6</v>
      </c>
      <c r="E125062" t="s">
        <v>90</v>
      </c>
      <c r="F125062">
        <v>423</v>
      </c>
      <c r="G125062" t="s">
        <v>17566</v>
      </c>
      <c r="H125062" t="s">
        <v>9</v>
      </c>
      <c r="I125062" t="s">
        <v>10</v>
      </c>
    </row>
    <row r="125063" spans="1:9">
      <c r="A125063" t="s">
        <v>5790</v>
      </c>
      <c r="B125063" s="1">
        <v>45191</v>
      </c>
      <c r="C125063" t="s">
        <v>17565</v>
      </c>
      <c r="E125063" t="s">
        <v>90</v>
      </c>
      <c r="G125063" t="s">
        <v>17566</v>
      </c>
      <c r="H125063" t="s">
        <v>9</v>
      </c>
      <c r="I125063" t="s">
        <v>10</v>
      </c>
    </row>
    <row r="125064" spans="1:9">
      <c r="A125064" t="s">
        <v>14284</v>
      </c>
      <c r="B125064" s="1">
        <v>45187</v>
      </c>
      <c r="C125064" t="s">
        <v>17565</v>
      </c>
      <c r="E125064" t="s">
        <v>224</v>
      </c>
      <c r="G125064" t="s">
        <v>17567</v>
      </c>
      <c r="H125064" t="s">
        <v>117</v>
      </c>
      <c r="I125064" t="s">
        <v>17571</v>
      </c>
    </row>
    <row r="125065" spans="1:9">
      <c r="A125065" t="s">
        <v>14284</v>
      </c>
      <c r="B125065" s="1">
        <v>45188</v>
      </c>
      <c r="C125065" t="s">
        <v>6</v>
      </c>
      <c r="E125065" t="s">
        <v>224</v>
      </c>
      <c r="F125065">
        <v>225</v>
      </c>
      <c r="G125065" t="s">
        <v>17567</v>
      </c>
      <c r="H125065" t="s">
        <v>117</v>
      </c>
      <c r="I125065" t="s">
        <v>17571</v>
      </c>
    </row>
    <row r="125066" spans="1:9">
      <c r="A125066" t="s">
        <v>14284</v>
      </c>
      <c r="B125066" s="1">
        <v>45189</v>
      </c>
      <c r="C125066" t="s">
        <v>17565</v>
      </c>
      <c r="E125066" t="s">
        <v>224</v>
      </c>
      <c r="G125066" t="s">
        <v>17567</v>
      </c>
      <c r="H125066" t="s">
        <v>117</v>
      </c>
      <c r="I125066" t="s">
        <v>17571</v>
      </c>
    </row>
    <row r="125067" spans="1:9">
      <c r="A125067" t="s">
        <v>14284</v>
      </c>
      <c r="B125067" s="1">
        <v>45190</v>
      </c>
      <c r="C125067" t="s">
        <v>6</v>
      </c>
      <c r="E125067" t="s">
        <v>224</v>
      </c>
      <c r="F125067">
        <v>225</v>
      </c>
      <c r="G125067" t="s">
        <v>17567</v>
      </c>
      <c r="H125067" t="s">
        <v>117</v>
      </c>
      <c r="I125067" t="s">
        <v>17571</v>
      </c>
    </row>
    <row r="125068" spans="1:9">
      <c r="A125068" t="s">
        <v>14284</v>
      </c>
      <c r="B125068" s="1">
        <v>45191</v>
      </c>
      <c r="C125068" t="s">
        <v>17559</v>
      </c>
      <c r="D125068" t="s">
        <v>17563</v>
      </c>
      <c r="E125068" t="s">
        <v>224</v>
      </c>
      <c r="G125068" t="s">
        <v>17567</v>
      </c>
      <c r="H125068" t="s">
        <v>117</v>
      </c>
      <c r="I125068" t="s">
        <v>17571</v>
      </c>
    </row>
    <row r="125069" spans="1:9">
      <c r="A125069" t="s">
        <v>10706</v>
      </c>
      <c r="B125069" s="1">
        <v>45188</v>
      </c>
      <c r="C125069" t="s">
        <v>6</v>
      </c>
      <c r="E125069" t="s">
        <v>13</v>
      </c>
      <c r="F125069">
        <v>117</v>
      </c>
      <c r="G125069" t="s">
        <v>17566</v>
      </c>
      <c r="H125069" t="s">
        <v>9</v>
      </c>
      <c r="I125069" t="s">
        <v>10</v>
      </c>
    </row>
    <row r="125070" spans="1:9">
      <c r="A125070" t="s">
        <v>10706</v>
      </c>
      <c r="B125070" s="1">
        <v>45189</v>
      </c>
      <c r="C125070" t="s">
        <v>17565</v>
      </c>
      <c r="E125070" t="s">
        <v>13</v>
      </c>
      <c r="G125070" t="s">
        <v>17566</v>
      </c>
      <c r="H125070" t="s">
        <v>9</v>
      </c>
      <c r="I125070" t="s">
        <v>10</v>
      </c>
    </row>
    <row r="125071" spans="1:9">
      <c r="A125071" t="s">
        <v>10706</v>
      </c>
      <c r="B125071" s="1">
        <v>45191</v>
      </c>
      <c r="C125071" t="s">
        <v>17559</v>
      </c>
      <c r="D125071" t="s">
        <v>17563</v>
      </c>
      <c r="E125071" t="s">
        <v>13</v>
      </c>
      <c r="G125071" t="s">
        <v>17566</v>
      </c>
      <c r="H125071" t="s">
        <v>9</v>
      </c>
      <c r="I125071" t="s">
        <v>10</v>
      </c>
    </row>
    <row r="125072" spans="1:9">
      <c r="A125072" t="s">
        <v>8589</v>
      </c>
      <c r="B125072" s="1">
        <v>45187</v>
      </c>
      <c r="C125072" t="s">
        <v>17559</v>
      </c>
      <c r="D125072" t="s">
        <v>17563</v>
      </c>
      <c r="E125072" t="s">
        <v>17</v>
      </c>
      <c r="G125072" t="s">
        <v>17566</v>
      </c>
      <c r="H125072" t="s">
        <v>9</v>
      </c>
      <c r="I125072" t="s">
        <v>173</v>
      </c>
    </row>
    <row r="125073" spans="1:9">
      <c r="A125073" t="s">
        <v>8589</v>
      </c>
      <c r="B125073" s="1">
        <v>45189</v>
      </c>
      <c r="C125073" t="s">
        <v>17559</v>
      </c>
      <c r="D125073" t="s">
        <v>17568</v>
      </c>
      <c r="E125073" t="s">
        <v>17</v>
      </c>
      <c r="G125073" t="s">
        <v>17566</v>
      </c>
      <c r="H125073" t="s">
        <v>9</v>
      </c>
      <c r="I125073" t="s">
        <v>173</v>
      </c>
    </row>
    <row r="125074" spans="1:9">
      <c r="A125074" t="s">
        <v>8589</v>
      </c>
      <c r="B125074" s="1">
        <v>45191</v>
      </c>
      <c r="C125074" t="s">
        <v>17565</v>
      </c>
      <c r="E125074" t="s">
        <v>17</v>
      </c>
      <c r="G125074" t="s">
        <v>17566</v>
      </c>
      <c r="H125074" t="s">
        <v>9</v>
      </c>
      <c r="I125074" t="s">
        <v>173</v>
      </c>
    </row>
    <row r="125075" spans="1:9">
      <c r="A125075" t="s">
        <v>16271</v>
      </c>
      <c r="B125075" s="1">
        <v>45187</v>
      </c>
      <c r="C125075" t="s">
        <v>6</v>
      </c>
      <c r="E125075" t="s">
        <v>98</v>
      </c>
      <c r="F125075">
        <v>43</v>
      </c>
      <c r="G125075" t="s">
        <v>17566</v>
      </c>
      <c r="H125075" t="s">
        <v>9</v>
      </c>
      <c r="I125075" t="s">
        <v>37</v>
      </c>
    </row>
    <row r="125076" spans="1:9">
      <c r="A125076" t="s">
        <v>16271</v>
      </c>
      <c r="B125076" s="1">
        <v>45188</v>
      </c>
      <c r="C125076" t="s">
        <v>17565</v>
      </c>
      <c r="E125076" t="s">
        <v>98</v>
      </c>
      <c r="G125076" t="s">
        <v>17566</v>
      </c>
      <c r="H125076" t="s">
        <v>9</v>
      </c>
      <c r="I125076" t="s">
        <v>37</v>
      </c>
    </row>
    <row r="125077" spans="1:9">
      <c r="A125077" t="s">
        <v>16271</v>
      </c>
      <c r="B125077" s="1">
        <v>45189</v>
      </c>
      <c r="C125077" t="s">
        <v>17565</v>
      </c>
      <c r="E125077" t="s">
        <v>98</v>
      </c>
      <c r="G125077" t="s">
        <v>17566</v>
      </c>
      <c r="H125077" t="s">
        <v>9</v>
      </c>
      <c r="I125077" t="s">
        <v>37</v>
      </c>
    </row>
    <row r="125078" spans="1:9">
      <c r="A125078" t="s">
        <v>11562</v>
      </c>
      <c r="B125078" s="1">
        <v>45187</v>
      </c>
      <c r="C125078" t="s">
        <v>6</v>
      </c>
      <c r="E125078" t="s">
        <v>17</v>
      </c>
      <c r="F125078">
        <v>14</v>
      </c>
      <c r="G125078" t="s">
        <v>17566</v>
      </c>
      <c r="H125078" t="s">
        <v>9</v>
      </c>
      <c r="I125078" t="s">
        <v>37</v>
      </c>
    </row>
    <row r="125079" spans="1:9">
      <c r="A125079" t="s">
        <v>11562</v>
      </c>
      <c r="B125079" s="1">
        <v>45188</v>
      </c>
      <c r="C125079" t="s">
        <v>17565</v>
      </c>
      <c r="E125079" t="s">
        <v>17</v>
      </c>
      <c r="G125079" t="s">
        <v>17566</v>
      </c>
      <c r="H125079" t="s">
        <v>9</v>
      </c>
      <c r="I125079" t="s">
        <v>37</v>
      </c>
    </row>
    <row r="125080" spans="1:9">
      <c r="A125080" t="s">
        <v>11562</v>
      </c>
      <c r="B125080" s="1">
        <v>45189</v>
      </c>
      <c r="C125080" t="s">
        <v>6</v>
      </c>
      <c r="E125080" t="s">
        <v>17</v>
      </c>
      <c r="F125080">
        <v>14</v>
      </c>
      <c r="G125080" t="s">
        <v>17566</v>
      </c>
      <c r="H125080" t="s">
        <v>9</v>
      </c>
      <c r="I125080" t="s">
        <v>37</v>
      </c>
    </row>
    <row r="125081" spans="1:9">
      <c r="A125081" t="s">
        <v>11562</v>
      </c>
      <c r="B125081" s="1">
        <v>45190</v>
      </c>
      <c r="C125081" t="s">
        <v>17565</v>
      </c>
      <c r="E125081" t="s">
        <v>17</v>
      </c>
      <c r="G125081" t="s">
        <v>17566</v>
      </c>
      <c r="H125081" t="s">
        <v>9</v>
      </c>
      <c r="I125081" t="s">
        <v>37</v>
      </c>
    </row>
    <row r="125082" spans="1:9">
      <c r="A125082" t="s">
        <v>11562</v>
      </c>
      <c r="B125082" s="1">
        <v>45191</v>
      </c>
      <c r="C125082" t="s">
        <v>17559</v>
      </c>
      <c r="D125082" t="s">
        <v>17563</v>
      </c>
      <c r="E125082" t="s">
        <v>17</v>
      </c>
      <c r="G125082" t="s">
        <v>17566</v>
      </c>
      <c r="H125082" t="s">
        <v>9</v>
      </c>
      <c r="I125082" t="s">
        <v>37</v>
      </c>
    </row>
    <row r="125083" spans="1:9">
      <c r="A125083" t="s">
        <v>3031</v>
      </c>
      <c r="B125083" s="1">
        <v>45187</v>
      </c>
      <c r="C125083" t="s">
        <v>17565</v>
      </c>
      <c r="E125083" t="s">
        <v>90</v>
      </c>
      <c r="G125083" t="s">
        <v>17566</v>
      </c>
      <c r="H125083" t="s">
        <v>9</v>
      </c>
      <c r="I125083" t="s">
        <v>10</v>
      </c>
    </row>
    <row r="125084" spans="1:9">
      <c r="A125084" t="s">
        <v>3031</v>
      </c>
      <c r="B125084" s="1">
        <v>45188</v>
      </c>
      <c r="C125084" t="s">
        <v>6</v>
      </c>
      <c r="E125084" t="s">
        <v>90</v>
      </c>
      <c r="F125084">
        <v>43</v>
      </c>
      <c r="G125084" t="s">
        <v>17566</v>
      </c>
      <c r="H125084" t="s">
        <v>9</v>
      </c>
      <c r="I125084" t="s">
        <v>10</v>
      </c>
    </row>
    <row r="125085" spans="1:9">
      <c r="A125085" t="s">
        <v>3031</v>
      </c>
      <c r="B125085" s="1">
        <v>45189</v>
      </c>
      <c r="C125085" t="s">
        <v>17565</v>
      </c>
      <c r="E125085" t="s">
        <v>90</v>
      </c>
      <c r="G125085" t="s">
        <v>17566</v>
      </c>
      <c r="H125085" t="s">
        <v>9</v>
      </c>
      <c r="I125085" t="s">
        <v>10</v>
      </c>
    </row>
    <row r="125086" spans="1:9">
      <c r="A125086" t="s">
        <v>3031</v>
      </c>
      <c r="B125086" s="1">
        <v>45190</v>
      </c>
      <c r="C125086" t="s">
        <v>6</v>
      </c>
      <c r="E125086" t="s">
        <v>90</v>
      </c>
      <c r="F125086">
        <v>43</v>
      </c>
      <c r="G125086" t="s">
        <v>17566</v>
      </c>
      <c r="H125086" t="s">
        <v>9</v>
      </c>
      <c r="I125086" t="s">
        <v>10</v>
      </c>
    </row>
    <row r="125087" spans="1:9">
      <c r="A125087" t="s">
        <v>3031</v>
      </c>
      <c r="B125087" s="1">
        <v>45191</v>
      </c>
      <c r="C125087" t="s">
        <v>17559</v>
      </c>
      <c r="D125087" t="s">
        <v>17563</v>
      </c>
      <c r="E125087" t="s">
        <v>90</v>
      </c>
      <c r="G125087" t="s">
        <v>17566</v>
      </c>
      <c r="H125087" t="s">
        <v>9</v>
      </c>
      <c r="I125087" t="s">
        <v>10</v>
      </c>
    </row>
    <row r="125088" spans="1:9">
      <c r="A125088" t="s">
        <v>16893</v>
      </c>
      <c r="B125088" s="1">
        <v>45187</v>
      </c>
      <c r="C125088" t="s">
        <v>17559</v>
      </c>
      <c r="D125088" t="s">
        <v>17563</v>
      </c>
      <c r="E125088" t="s">
        <v>195</v>
      </c>
      <c r="G125088" t="s">
        <v>17564</v>
      </c>
      <c r="H125088" t="s">
        <v>30</v>
      </c>
      <c r="I125088" t="s">
        <v>173</v>
      </c>
    </row>
    <row r="125089" spans="1:9">
      <c r="A125089" t="s">
        <v>16893</v>
      </c>
      <c r="B125089" s="1">
        <v>45191</v>
      </c>
      <c r="C125089" t="s">
        <v>17559</v>
      </c>
      <c r="D125089" t="s">
        <v>17563</v>
      </c>
      <c r="E125089" t="s">
        <v>195</v>
      </c>
      <c r="G125089" t="s">
        <v>17564</v>
      </c>
      <c r="H125089" t="s">
        <v>30</v>
      </c>
      <c r="I125089" t="s">
        <v>173</v>
      </c>
    </row>
    <row r="125090" spans="1:9">
      <c r="A125090" t="s">
        <v>12119</v>
      </c>
      <c r="B125090" s="1">
        <v>45188</v>
      </c>
      <c r="C125090" t="s">
        <v>17565</v>
      </c>
      <c r="E125090" t="s">
        <v>39</v>
      </c>
      <c r="G125090" t="s">
        <v>17566</v>
      </c>
      <c r="H125090" t="s">
        <v>9</v>
      </c>
      <c r="I125090" t="s">
        <v>37</v>
      </c>
    </row>
    <row r="125091" spans="1:9">
      <c r="A125091" t="s">
        <v>12119</v>
      </c>
      <c r="B125091" s="1">
        <v>45189</v>
      </c>
      <c r="C125091" t="s">
        <v>6</v>
      </c>
      <c r="E125091" t="s">
        <v>39</v>
      </c>
      <c r="F125091">
        <v>127</v>
      </c>
      <c r="G125091" t="s">
        <v>17566</v>
      </c>
      <c r="H125091" t="s">
        <v>9</v>
      </c>
      <c r="I125091" t="s">
        <v>37</v>
      </c>
    </row>
    <row r="125092" spans="1:9">
      <c r="A125092" t="s">
        <v>12119</v>
      </c>
      <c r="B125092" s="1">
        <v>45191</v>
      </c>
      <c r="C125092" t="s">
        <v>17559</v>
      </c>
      <c r="D125092" t="s">
        <v>17563</v>
      </c>
      <c r="E125092" t="s">
        <v>39</v>
      </c>
      <c r="G125092" t="s">
        <v>17566</v>
      </c>
      <c r="H125092" t="s">
        <v>9</v>
      </c>
      <c r="I125092" t="s">
        <v>37</v>
      </c>
    </row>
    <row r="125093" spans="1:9">
      <c r="A125093" t="s">
        <v>1273</v>
      </c>
      <c r="B125093" s="1">
        <v>45187</v>
      </c>
      <c r="C125093" t="s">
        <v>6</v>
      </c>
      <c r="E125093" t="s">
        <v>39</v>
      </c>
      <c r="F125093">
        <v>98</v>
      </c>
      <c r="G125093" t="s">
        <v>17566</v>
      </c>
      <c r="H125093" t="s">
        <v>9</v>
      </c>
      <c r="I125093" t="s">
        <v>37</v>
      </c>
    </row>
    <row r="125094" spans="1:9">
      <c r="A125094" t="s">
        <v>1273</v>
      </c>
      <c r="B125094" s="1">
        <v>45188</v>
      </c>
      <c r="C125094" t="s">
        <v>17565</v>
      </c>
      <c r="E125094" t="s">
        <v>39</v>
      </c>
      <c r="G125094" t="s">
        <v>17566</v>
      </c>
      <c r="H125094" t="s">
        <v>9</v>
      </c>
      <c r="I125094" t="s">
        <v>37</v>
      </c>
    </row>
    <row r="125095" spans="1:9">
      <c r="A125095" t="s">
        <v>1273</v>
      </c>
      <c r="B125095" s="1">
        <v>45191</v>
      </c>
      <c r="C125095" t="s">
        <v>17559</v>
      </c>
      <c r="D125095" t="s">
        <v>17563</v>
      </c>
      <c r="E125095" t="s">
        <v>39</v>
      </c>
      <c r="G125095" t="s">
        <v>17566</v>
      </c>
      <c r="H125095" t="s">
        <v>9</v>
      </c>
      <c r="I125095" t="s">
        <v>37</v>
      </c>
    </row>
    <row r="125096" spans="1:9">
      <c r="A125096" t="s">
        <v>16271</v>
      </c>
      <c r="B125096" s="1">
        <v>45190</v>
      </c>
      <c r="C125096" t="s">
        <v>6</v>
      </c>
      <c r="E125096" t="s">
        <v>98</v>
      </c>
      <c r="F125096">
        <v>43</v>
      </c>
      <c r="G125096" t="s">
        <v>17566</v>
      </c>
      <c r="H125096" t="s">
        <v>9</v>
      </c>
      <c r="I125096" t="s">
        <v>37</v>
      </c>
    </row>
    <row r="125097" spans="1:9">
      <c r="A125097" t="s">
        <v>16271</v>
      </c>
      <c r="B125097" s="1">
        <v>45191</v>
      </c>
      <c r="C125097" t="s">
        <v>17559</v>
      </c>
      <c r="D125097" t="s">
        <v>17563</v>
      </c>
      <c r="E125097" t="s">
        <v>98</v>
      </c>
      <c r="G125097" t="s">
        <v>17566</v>
      </c>
      <c r="H125097" t="s">
        <v>9</v>
      </c>
      <c r="I125097" t="s">
        <v>37</v>
      </c>
    </row>
    <row r="125098" spans="1:9">
      <c r="A125098" t="s">
        <v>489</v>
      </c>
      <c r="B125098" s="1">
        <v>45187</v>
      </c>
      <c r="C125098" t="s">
        <v>17565</v>
      </c>
      <c r="E125098" t="s">
        <v>17</v>
      </c>
      <c r="G125098" t="s">
        <v>17566</v>
      </c>
      <c r="H125098" t="s">
        <v>9</v>
      </c>
      <c r="I125098" t="s">
        <v>10</v>
      </c>
    </row>
    <row r="125099" spans="1:9">
      <c r="A125099" t="s">
        <v>489</v>
      </c>
      <c r="B125099" s="1">
        <v>45188</v>
      </c>
      <c r="C125099" t="s">
        <v>6</v>
      </c>
      <c r="E125099" t="s">
        <v>17</v>
      </c>
      <c r="F125099">
        <v>117</v>
      </c>
      <c r="G125099" t="s">
        <v>17566</v>
      </c>
      <c r="H125099" t="s">
        <v>9</v>
      </c>
      <c r="I125099" t="s">
        <v>10</v>
      </c>
    </row>
    <row r="125100" spans="1:9">
      <c r="A125100" t="s">
        <v>489</v>
      </c>
      <c r="B125100" s="1">
        <v>45189</v>
      </c>
      <c r="C125100" t="s">
        <v>6</v>
      </c>
      <c r="E125100" t="s">
        <v>17</v>
      </c>
      <c r="F125100">
        <v>117</v>
      </c>
      <c r="G125100" t="s">
        <v>17566</v>
      </c>
      <c r="H125100" t="s">
        <v>9</v>
      </c>
      <c r="I125100" t="s">
        <v>10</v>
      </c>
    </row>
    <row r="125101" spans="1:9">
      <c r="A125101" t="s">
        <v>489</v>
      </c>
      <c r="B125101" s="1">
        <v>45190</v>
      </c>
      <c r="C125101" t="s">
        <v>17565</v>
      </c>
      <c r="E125101" t="s">
        <v>17</v>
      </c>
      <c r="G125101" t="s">
        <v>17566</v>
      </c>
      <c r="H125101" t="s">
        <v>9</v>
      </c>
      <c r="I125101" t="s">
        <v>10</v>
      </c>
    </row>
    <row r="125102" spans="1:9">
      <c r="A125102" t="s">
        <v>489</v>
      </c>
      <c r="B125102" s="1">
        <v>45191</v>
      </c>
      <c r="C125102" t="s">
        <v>17559</v>
      </c>
      <c r="D125102" t="s">
        <v>17563</v>
      </c>
      <c r="E125102" t="s">
        <v>17</v>
      </c>
      <c r="G125102" t="s">
        <v>17566</v>
      </c>
      <c r="H125102" t="s">
        <v>9</v>
      </c>
      <c r="I125102" t="s">
        <v>10</v>
      </c>
    </row>
    <row r="125103" spans="1:9">
      <c r="A125103" t="s">
        <v>6836</v>
      </c>
      <c r="B125103" s="1">
        <v>45187</v>
      </c>
      <c r="C125103" t="s">
        <v>17565</v>
      </c>
      <c r="E125103" t="s">
        <v>39</v>
      </c>
      <c r="G125103" t="s">
        <v>17566</v>
      </c>
      <c r="H125103" t="s">
        <v>9</v>
      </c>
      <c r="I125103" t="s">
        <v>37</v>
      </c>
    </row>
    <row r="125104" spans="1:9">
      <c r="A125104" t="s">
        <v>6836</v>
      </c>
      <c r="B125104" s="1">
        <v>45188</v>
      </c>
      <c r="C125104" t="s">
        <v>6</v>
      </c>
      <c r="E125104" t="s">
        <v>39</v>
      </c>
      <c r="F125104">
        <v>127</v>
      </c>
      <c r="G125104" t="s">
        <v>17566</v>
      </c>
      <c r="H125104" t="s">
        <v>9</v>
      </c>
      <c r="I125104" t="s">
        <v>37</v>
      </c>
    </row>
    <row r="125105" spans="1:9">
      <c r="A125105" t="s">
        <v>6836</v>
      </c>
      <c r="B125105" s="1">
        <v>45189</v>
      </c>
      <c r="C125105" t="s">
        <v>6</v>
      </c>
      <c r="E125105" t="s">
        <v>39</v>
      </c>
      <c r="F125105">
        <v>127</v>
      </c>
      <c r="G125105" t="s">
        <v>17566</v>
      </c>
      <c r="H125105" t="s">
        <v>9</v>
      </c>
      <c r="I125105" t="s">
        <v>37</v>
      </c>
    </row>
    <row r="125106" spans="1:9">
      <c r="A125106" t="s">
        <v>6836</v>
      </c>
      <c r="B125106" s="1">
        <v>45190</v>
      </c>
      <c r="C125106" t="s">
        <v>17565</v>
      </c>
      <c r="E125106" t="s">
        <v>39</v>
      </c>
      <c r="G125106" t="s">
        <v>17566</v>
      </c>
      <c r="H125106" t="s">
        <v>9</v>
      </c>
      <c r="I125106" t="s">
        <v>37</v>
      </c>
    </row>
    <row r="125107" spans="1:9">
      <c r="A125107" t="s">
        <v>6836</v>
      </c>
      <c r="B125107" s="1">
        <v>45191</v>
      </c>
      <c r="C125107" t="s">
        <v>17559</v>
      </c>
      <c r="D125107" t="s">
        <v>17563</v>
      </c>
      <c r="E125107" t="s">
        <v>39</v>
      </c>
      <c r="G125107" t="s">
        <v>17566</v>
      </c>
      <c r="H125107" t="s">
        <v>9</v>
      </c>
      <c r="I125107" t="s">
        <v>37</v>
      </c>
    </row>
    <row r="125108" spans="1:9">
      <c r="A125108" t="s">
        <v>15773</v>
      </c>
      <c r="B125108" s="1">
        <v>45188</v>
      </c>
      <c r="C125108" t="s">
        <v>17565</v>
      </c>
      <c r="E125108" t="s">
        <v>17</v>
      </c>
      <c r="G125108" t="s">
        <v>17566</v>
      </c>
      <c r="H125108" t="s">
        <v>9</v>
      </c>
      <c r="I125108" t="s">
        <v>7827</v>
      </c>
    </row>
    <row r="125109" spans="1:9">
      <c r="A125109" t="s">
        <v>15773</v>
      </c>
      <c r="B125109" s="1">
        <v>45190</v>
      </c>
      <c r="C125109" t="s">
        <v>6</v>
      </c>
      <c r="E125109" t="s">
        <v>17</v>
      </c>
      <c r="F125109">
        <v>21</v>
      </c>
      <c r="G125109" t="s">
        <v>17566</v>
      </c>
      <c r="H125109" t="s">
        <v>9</v>
      </c>
      <c r="I125109" t="s">
        <v>7827</v>
      </c>
    </row>
    <row r="125110" spans="1:9">
      <c r="A125110" t="s">
        <v>15773</v>
      </c>
      <c r="B125110" s="1">
        <v>45191</v>
      </c>
      <c r="C125110" t="s">
        <v>17559</v>
      </c>
      <c r="D125110" t="s">
        <v>17563</v>
      </c>
      <c r="E125110" t="s">
        <v>17</v>
      </c>
      <c r="G125110" t="s">
        <v>17566</v>
      </c>
      <c r="H125110" t="s">
        <v>9</v>
      </c>
      <c r="I125110" t="s">
        <v>7827</v>
      </c>
    </row>
    <row r="125111" spans="1:9">
      <c r="A125111" t="s">
        <v>1542</v>
      </c>
      <c r="B125111" s="1">
        <v>45189</v>
      </c>
      <c r="C125111" t="s">
        <v>6</v>
      </c>
      <c r="E125111" t="s">
        <v>68</v>
      </c>
      <c r="F125111">
        <v>19</v>
      </c>
      <c r="G125111" t="s">
        <v>17566</v>
      </c>
      <c r="H125111" t="s">
        <v>9</v>
      </c>
      <c r="I125111" t="s">
        <v>31</v>
      </c>
    </row>
    <row r="125112" spans="1:9">
      <c r="A125112" t="s">
        <v>1542</v>
      </c>
      <c r="B125112" s="1">
        <v>45190</v>
      </c>
      <c r="C125112" t="s">
        <v>17565</v>
      </c>
      <c r="E125112" t="s">
        <v>68</v>
      </c>
      <c r="G125112" t="s">
        <v>17566</v>
      </c>
      <c r="H125112" t="s">
        <v>9</v>
      </c>
      <c r="I125112" t="s">
        <v>31</v>
      </c>
    </row>
    <row r="125113" spans="1:9">
      <c r="A125113" t="s">
        <v>11720</v>
      </c>
      <c r="B125113" s="1">
        <v>45187</v>
      </c>
      <c r="C125113" t="s">
        <v>17565</v>
      </c>
      <c r="E125113" t="s">
        <v>13</v>
      </c>
      <c r="G125113" t="s">
        <v>17566</v>
      </c>
      <c r="H125113" t="s">
        <v>9</v>
      </c>
      <c r="I125113" t="s">
        <v>17573</v>
      </c>
    </row>
    <row r="125114" spans="1:9">
      <c r="A125114" t="s">
        <v>11720</v>
      </c>
      <c r="B125114" s="1">
        <v>45188</v>
      </c>
      <c r="C125114" t="s">
        <v>6</v>
      </c>
      <c r="E125114" t="s">
        <v>13</v>
      </c>
      <c r="F125114">
        <v>172</v>
      </c>
      <c r="G125114" t="s">
        <v>17566</v>
      </c>
      <c r="H125114" t="s">
        <v>9</v>
      </c>
      <c r="I125114" t="s">
        <v>17573</v>
      </c>
    </row>
    <row r="125115" spans="1:9">
      <c r="A125115" t="s">
        <v>11720</v>
      </c>
      <c r="B125115" s="1">
        <v>45189</v>
      </c>
      <c r="C125115" t="s">
        <v>17565</v>
      </c>
      <c r="E125115" t="s">
        <v>13</v>
      </c>
      <c r="G125115" t="s">
        <v>17566</v>
      </c>
      <c r="H125115" t="s">
        <v>9</v>
      </c>
      <c r="I125115" t="s">
        <v>17573</v>
      </c>
    </row>
    <row r="125116" spans="1:9">
      <c r="A125116" t="s">
        <v>11720</v>
      </c>
      <c r="B125116" s="1">
        <v>45190</v>
      </c>
      <c r="C125116" t="s">
        <v>6</v>
      </c>
      <c r="E125116" t="s">
        <v>13</v>
      </c>
      <c r="F125116">
        <v>172</v>
      </c>
      <c r="G125116" t="s">
        <v>17566</v>
      </c>
      <c r="H125116" t="s">
        <v>9</v>
      </c>
      <c r="I125116" t="s">
        <v>17573</v>
      </c>
    </row>
    <row r="125117" spans="1:9">
      <c r="A125117" t="s">
        <v>11720</v>
      </c>
      <c r="B125117" s="1">
        <v>45191</v>
      </c>
      <c r="C125117" t="s">
        <v>17559</v>
      </c>
      <c r="D125117" t="s">
        <v>17563</v>
      </c>
      <c r="E125117" t="s">
        <v>13</v>
      </c>
      <c r="G125117" t="s">
        <v>17566</v>
      </c>
      <c r="H125117" t="s">
        <v>9</v>
      </c>
      <c r="I125117" t="s">
        <v>17573</v>
      </c>
    </row>
    <row r="125118" spans="1:9">
      <c r="A125118" t="s">
        <v>10215</v>
      </c>
      <c r="B125118" s="1">
        <v>45189</v>
      </c>
      <c r="C125118" t="s">
        <v>6</v>
      </c>
      <c r="E125118" t="s">
        <v>119</v>
      </c>
      <c r="F125118">
        <v>12</v>
      </c>
      <c r="G125118" t="s">
        <v>17567</v>
      </c>
      <c r="H125118" t="s">
        <v>117</v>
      </c>
      <c r="I125118" t="s">
        <v>45</v>
      </c>
    </row>
    <row r="125119" spans="1:9">
      <c r="A125119" t="s">
        <v>10215</v>
      </c>
      <c r="B125119" s="1">
        <v>45191</v>
      </c>
      <c r="C125119" t="s">
        <v>17559</v>
      </c>
      <c r="D125119" t="s">
        <v>17563</v>
      </c>
      <c r="E125119" t="s">
        <v>119</v>
      </c>
      <c r="G125119" t="s">
        <v>17567</v>
      </c>
      <c r="H125119" t="s">
        <v>117</v>
      </c>
      <c r="I125119" t="s">
        <v>45</v>
      </c>
    </row>
    <row r="125120" spans="1:9">
      <c r="A125120" t="s">
        <v>7583</v>
      </c>
      <c r="B125120" s="1">
        <v>45187</v>
      </c>
      <c r="C125120" t="s">
        <v>17565</v>
      </c>
      <c r="E125120" t="s">
        <v>224</v>
      </c>
      <c r="G125120" t="s">
        <v>17567</v>
      </c>
      <c r="H125120" t="s">
        <v>117</v>
      </c>
      <c r="I125120" t="s">
        <v>17603</v>
      </c>
    </row>
    <row r="125121" spans="1:9">
      <c r="A125121" t="s">
        <v>7583</v>
      </c>
      <c r="B125121" s="1">
        <v>45188</v>
      </c>
      <c r="C125121" t="s">
        <v>6</v>
      </c>
      <c r="E125121" t="s">
        <v>224</v>
      </c>
      <c r="F125121">
        <v>225</v>
      </c>
      <c r="G125121" t="s">
        <v>17567</v>
      </c>
      <c r="H125121" t="s">
        <v>117</v>
      </c>
      <c r="I125121" t="s">
        <v>17603</v>
      </c>
    </row>
    <row r="125122" spans="1:9">
      <c r="A125122" t="s">
        <v>7583</v>
      </c>
      <c r="B125122" s="1">
        <v>45189</v>
      </c>
      <c r="C125122" t="s">
        <v>6</v>
      </c>
      <c r="E125122" t="s">
        <v>224</v>
      </c>
      <c r="F125122">
        <v>225</v>
      </c>
      <c r="G125122" t="s">
        <v>17567</v>
      </c>
      <c r="H125122" t="s">
        <v>117</v>
      </c>
      <c r="I125122" t="s">
        <v>17603</v>
      </c>
    </row>
    <row r="125123" spans="1:9">
      <c r="A125123" t="s">
        <v>7583</v>
      </c>
      <c r="B125123" s="1">
        <v>45190</v>
      </c>
      <c r="C125123" t="s">
        <v>17565</v>
      </c>
      <c r="E125123" t="s">
        <v>224</v>
      </c>
      <c r="G125123" t="s">
        <v>17567</v>
      </c>
      <c r="H125123" t="s">
        <v>117</v>
      </c>
      <c r="I125123" t="s">
        <v>17603</v>
      </c>
    </row>
    <row r="125124" spans="1:9">
      <c r="A125124" t="s">
        <v>7583</v>
      </c>
      <c r="B125124" s="1">
        <v>45191</v>
      </c>
      <c r="C125124" t="s">
        <v>17565</v>
      </c>
      <c r="E125124" t="s">
        <v>224</v>
      </c>
      <c r="G125124" t="s">
        <v>17567</v>
      </c>
      <c r="H125124" t="s">
        <v>117</v>
      </c>
      <c r="I125124" t="s">
        <v>17603</v>
      </c>
    </row>
    <row r="125125" spans="1:9">
      <c r="A125125" t="s">
        <v>4996</v>
      </c>
      <c r="B125125" s="1">
        <v>45187</v>
      </c>
      <c r="C125125" t="s">
        <v>17559</v>
      </c>
      <c r="D125125" t="s">
        <v>17563</v>
      </c>
      <c r="E125125" t="s">
        <v>224</v>
      </c>
      <c r="G125125" t="s">
        <v>17567</v>
      </c>
      <c r="H125125" t="s">
        <v>117</v>
      </c>
      <c r="I125125" t="s">
        <v>10</v>
      </c>
    </row>
    <row r="125126" spans="1:9">
      <c r="A125126" t="s">
        <v>4996</v>
      </c>
      <c r="B125126" s="1">
        <v>45190</v>
      </c>
      <c r="C125126" t="s">
        <v>17565</v>
      </c>
      <c r="E125126" t="s">
        <v>224</v>
      </c>
      <c r="G125126" t="s">
        <v>17567</v>
      </c>
      <c r="H125126" t="s">
        <v>117</v>
      </c>
      <c r="I125126" t="s">
        <v>10</v>
      </c>
    </row>
    <row r="125127" spans="1:9">
      <c r="A125127" t="s">
        <v>6318</v>
      </c>
      <c r="B125127" s="1">
        <v>45187</v>
      </c>
      <c r="C125127" t="s">
        <v>17565</v>
      </c>
      <c r="E125127" t="s">
        <v>84</v>
      </c>
      <c r="G125127" t="s">
        <v>17566</v>
      </c>
      <c r="H125127" t="s">
        <v>9</v>
      </c>
      <c r="I125127" t="s">
        <v>64</v>
      </c>
    </row>
    <row r="125128" spans="1:9">
      <c r="A125128" t="s">
        <v>6318</v>
      </c>
      <c r="B125128" s="1">
        <v>45188</v>
      </c>
      <c r="C125128" t="s">
        <v>6</v>
      </c>
      <c r="E125128" t="s">
        <v>84</v>
      </c>
      <c r="F125128">
        <v>105</v>
      </c>
      <c r="G125128" t="s">
        <v>17566</v>
      </c>
      <c r="H125128" t="s">
        <v>9</v>
      </c>
      <c r="I125128" t="s">
        <v>64</v>
      </c>
    </row>
    <row r="125129" spans="1:9">
      <c r="A125129" t="s">
        <v>6318</v>
      </c>
      <c r="B125129" s="1">
        <v>45191</v>
      </c>
      <c r="C125129" t="s">
        <v>17559</v>
      </c>
      <c r="D125129" t="s">
        <v>17563</v>
      </c>
      <c r="E125129" t="s">
        <v>84</v>
      </c>
      <c r="G125129" t="s">
        <v>17566</v>
      </c>
      <c r="H125129" t="s">
        <v>9</v>
      </c>
      <c r="I125129" t="s">
        <v>64</v>
      </c>
    </row>
    <row r="125130" spans="1:9">
      <c r="A125130" t="s">
        <v>321</v>
      </c>
      <c r="B125130" s="1">
        <v>45189</v>
      </c>
      <c r="C125130" t="s">
        <v>6</v>
      </c>
      <c r="E125130" t="s">
        <v>17</v>
      </c>
      <c r="F125130">
        <v>117</v>
      </c>
      <c r="G125130" t="s">
        <v>17566</v>
      </c>
      <c r="H125130" t="s">
        <v>9</v>
      </c>
      <c r="I125130" t="s">
        <v>10</v>
      </c>
    </row>
    <row r="125131" spans="1:9">
      <c r="A125131" t="s">
        <v>321</v>
      </c>
      <c r="B125131" s="1">
        <v>45190</v>
      </c>
      <c r="C125131" t="s">
        <v>17565</v>
      </c>
      <c r="E125131" t="s">
        <v>17</v>
      </c>
      <c r="G125131" t="s">
        <v>17566</v>
      </c>
      <c r="H125131" t="s">
        <v>9</v>
      </c>
      <c r="I125131" t="s">
        <v>10</v>
      </c>
    </row>
    <row r="125132" spans="1:9">
      <c r="A125132" t="s">
        <v>321</v>
      </c>
      <c r="B125132" s="1">
        <v>45191</v>
      </c>
      <c r="C125132" t="s">
        <v>17559</v>
      </c>
      <c r="D125132" t="s">
        <v>17563</v>
      </c>
      <c r="E125132" t="s">
        <v>17</v>
      </c>
      <c r="G125132" t="s">
        <v>17566</v>
      </c>
      <c r="H125132" t="s">
        <v>9</v>
      </c>
      <c r="I125132" t="s">
        <v>10</v>
      </c>
    </row>
    <row r="125133" spans="1:9">
      <c r="A125133" t="s">
        <v>4570</v>
      </c>
      <c r="B125133" s="1">
        <v>45187</v>
      </c>
      <c r="C125133" t="s">
        <v>17559</v>
      </c>
      <c r="D125133" t="s">
        <v>17563</v>
      </c>
      <c r="E125133" t="s">
        <v>54</v>
      </c>
      <c r="G125133" t="s">
        <v>17564</v>
      </c>
      <c r="H125133" t="s">
        <v>30</v>
      </c>
      <c r="I125133" t="s">
        <v>17598</v>
      </c>
    </row>
    <row r="125134" spans="1:9">
      <c r="A125134" t="s">
        <v>4570</v>
      </c>
      <c r="B125134" s="1">
        <v>45188</v>
      </c>
      <c r="C125134" t="s">
        <v>6</v>
      </c>
      <c r="E125134" t="s">
        <v>54</v>
      </c>
      <c r="F125134">
        <v>156</v>
      </c>
      <c r="G125134" t="s">
        <v>17564</v>
      </c>
      <c r="H125134" t="s">
        <v>30</v>
      </c>
      <c r="I125134" t="s">
        <v>17598</v>
      </c>
    </row>
    <row r="125135" spans="1:9">
      <c r="A125135" t="s">
        <v>4570</v>
      </c>
      <c r="B125135" s="1">
        <v>45189</v>
      </c>
      <c r="C125135" t="s">
        <v>6</v>
      </c>
      <c r="E125135" t="s">
        <v>54</v>
      </c>
      <c r="F125135">
        <v>156</v>
      </c>
      <c r="G125135" t="s">
        <v>17564</v>
      </c>
      <c r="H125135" t="s">
        <v>30</v>
      </c>
      <c r="I125135" t="s">
        <v>17598</v>
      </c>
    </row>
    <row r="125136" spans="1:9">
      <c r="A125136" t="s">
        <v>4570</v>
      </c>
      <c r="B125136" s="1">
        <v>45190</v>
      </c>
      <c r="C125136" t="s">
        <v>17565</v>
      </c>
      <c r="E125136" t="s">
        <v>54</v>
      </c>
      <c r="G125136" t="s">
        <v>17564</v>
      </c>
      <c r="H125136" t="s">
        <v>30</v>
      </c>
      <c r="I125136" t="s">
        <v>17598</v>
      </c>
    </row>
    <row r="125137" spans="1:9">
      <c r="A125137" t="s">
        <v>4570</v>
      </c>
      <c r="B125137" s="1">
        <v>45191</v>
      </c>
      <c r="C125137" t="s">
        <v>17565</v>
      </c>
      <c r="E125137" t="s">
        <v>54</v>
      </c>
      <c r="G125137" t="s">
        <v>17564</v>
      </c>
      <c r="H125137" t="s">
        <v>30</v>
      </c>
      <c r="I125137" t="s">
        <v>17598</v>
      </c>
    </row>
    <row r="125138" spans="1:9">
      <c r="A125138" t="s">
        <v>9610</v>
      </c>
      <c r="B125138" s="1">
        <v>45190</v>
      </c>
      <c r="C125138" t="s">
        <v>17565</v>
      </c>
      <c r="E125138" t="s">
        <v>553</v>
      </c>
      <c r="G125138" t="s">
        <v>17567</v>
      </c>
      <c r="H125138" t="s">
        <v>117</v>
      </c>
      <c r="I125138" t="s">
        <v>37</v>
      </c>
    </row>
    <row r="125139" spans="1:9">
      <c r="A125139" t="s">
        <v>11433</v>
      </c>
      <c r="B125139" s="1">
        <v>45187</v>
      </c>
      <c r="C125139" t="s">
        <v>17565</v>
      </c>
      <c r="E125139" t="s">
        <v>13</v>
      </c>
      <c r="G125139" t="s">
        <v>17566</v>
      </c>
      <c r="H125139" t="s">
        <v>9</v>
      </c>
      <c r="I125139" t="s">
        <v>17573</v>
      </c>
    </row>
    <row r="125140" spans="1:9">
      <c r="A125140" t="s">
        <v>11433</v>
      </c>
      <c r="B125140" s="1">
        <v>45188</v>
      </c>
      <c r="C125140" t="s">
        <v>6</v>
      </c>
      <c r="E125140" t="s">
        <v>13</v>
      </c>
      <c r="F125140">
        <v>172</v>
      </c>
      <c r="G125140" t="s">
        <v>17566</v>
      </c>
      <c r="H125140" t="s">
        <v>9</v>
      </c>
      <c r="I125140" t="s">
        <v>17573</v>
      </c>
    </row>
    <row r="125141" spans="1:9">
      <c r="A125141" t="s">
        <v>11433</v>
      </c>
      <c r="B125141" s="1">
        <v>45189</v>
      </c>
      <c r="C125141" t="s">
        <v>6</v>
      </c>
      <c r="E125141" t="s">
        <v>13</v>
      </c>
      <c r="F125141">
        <v>172</v>
      </c>
      <c r="G125141" t="s">
        <v>17566</v>
      </c>
      <c r="H125141" t="s">
        <v>9</v>
      </c>
      <c r="I125141" t="s">
        <v>17573</v>
      </c>
    </row>
    <row r="125142" spans="1:9">
      <c r="A125142" t="s">
        <v>11433</v>
      </c>
      <c r="B125142" s="1">
        <v>45190</v>
      </c>
      <c r="C125142" t="s">
        <v>17565</v>
      </c>
      <c r="E125142" t="s">
        <v>13</v>
      </c>
      <c r="G125142" t="s">
        <v>17566</v>
      </c>
      <c r="H125142" t="s">
        <v>9</v>
      </c>
      <c r="I125142" t="s">
        <v>17573</v>
      </c>
    </row>
    <row r="125143" spans="1:9">
      <c r="A125143" t="s">
        <v>11433</v>
      </c>
      <c r="B125143" s="1">
        <v>45191</v>
      </c>
      <c r="C125143" t="s">
        <v>17565</v>
      </c>
      <c r="E125143" t="s">
        <v>13</v>
      </c>
      <c r="G125143" t="s">
        <v>17566</v>
      </c>
      <c r="H125143" t="s">
        <v>9</v>
      </c>
      <c r="I125143" t="s">
        <v>17573</v>
      </c>
    </row>
    <row r="125144" spans="1:9">
      <c r="A125144" t="s">
        <v>14729</v>
      </c>
      <c r="B125144" s="1">
        <v>45187</v>
      </c>
      <c r="C125144" t="s">
        <v>17559</v>
      </c>
      <c r="D125144" t="s">
        <v>17563</v>
      </c>
      <c r="E125144" t="s">
        <v>43</v>
      </c>
      <c r="G125144" t="s">
        <v>17566</v>
      </c>
      <c r="H125144" t="s">
        <v>9</v>
      </c>
      <c r="I125144" t="s">
        <v>173</v>
      </c>
    </row>
    <row r="125145" spans="1:9">
      <c r="A125145" t="s">
        <v>14729</v>
      </c>
      <c r="B125145" s="1">
        <v>45189</v>
      </c>
      <c r="C125145" t="s">
        <v>6</v>
      </c>
      <c r="E125145" t="s">
        <v>43</v>
      </c>
      <c r="F125145">
        <v>24</v>
      </c>
      <c r="G125145" t="s">
        <v>17566</v>
      </c>
      <c r="H125145" t="s">
        <v>9</v>
      </c>
      <c r="I125145" t="s">
        <v>173</v>
      </c>
    </row>
    <row r="125146" spans="1:9">
      <c r="A125146" t="s">
        <v>14729</v>
      </c>
      <c r="B125146" s="1">
        <v>45191</v>
      </c>
      <c r="C125146" t="s">
        <v>17565</v>
      </c>
      <c r="E125146" t="s">
        <v>43</v>
      </c>
      <c r="G125146" t="s">
        <v>17566</v>
      </c>
      <c r="H125146" t="s">
        <v>9</v>
      </c>
      <c r="I125146" t="s">
        <v>173</v>
      </c>
    </row>
    <row r="125147" spans="1:9">
      <c r="A125147" t="s">
        <v>7054</v>
      </c>
      <c r="B125147" s="1">
        <v>45187</v>
      </c>
      <c r="C125147" t="s">
        <v>17565</v>
      </c>
      <c r="E125147" t="s">
        <v>17</v>
      </c>
      <c r="G125147" t="s">
        <v>17566</v>
      </c>
      <c r="H125147" t="s">
        <v>9</v>
      </c>
      <c r="I125147" t="s">
        <v>173</v>
      </c>
    </row>
    <row r="125148" spans="1:9">
      <c r="A125148" t="s">
        <v>7054</v>
      </c>
      <c r="B125148" s="1">
        <v>45190</v>
      </c>
      <c r="C125148" t="s">
        <v>6</v>
      </c>
      <c r="E125148" t="s">
        <v>17</v>
      </c>
      <c r="F125148">
        <v>95</v>
      </c>
      <c r="G125148" t="s">
        <v>17566</v>
      </c>
      <c r="H125148" t="s">
        <v>9</v>
      </c>
      <c r="I125148" t="s">
        <v>173</v>
      </c>
    </row>
    <row r="125149" spans="1:9">
      <c r="A125149" t="s">
        <v>7054</v>
      </c>
      <c r="B125149" s="1">
        <v>45191</v>
      </c>
      <c r="C125149" t="s">
        <v>17559</v>
      </c>
      <c r="D125149" t="s">
        <v>17563</v>
      </c>
      <c r="E125149" t="s">
        <v>17</v>
      </c>
      <c r="G125149" t="s">
        <v>17566</v>
      </c>
      <c r="H125149" t="s">
        <v>9</v>
      </c>
      <c r="I125149" t="s">
        <v>173</v>
      </c>
    </row>
    <row r="125150" spans="1:9">
      <c r="A125150" t="s">
        <v>2173</v>
      </c>
      <c r="B125150" s="1">
        <v>45187</v>
      </c>
      <c r="C125150" t="s">
        <v>17565</v>
      </c>
      <c r="E125150" t="s">
        <v>17</v>
      </c>
      <c r="G125150" t="s">
        <v>17566</v>
      </c>
      <c r="H125150" t="s">
        <v>9</v>
      </c>
      <c r="I125150" t="s">
        <v>10</v>
      </c>
    </row>
    <row r="125151" spans="1:9">
      <c r="A125151" t="s">
        <v>2173</v>
      </c>
      <c r="B125151" s="1">
        <v>45188</v>
      </c>
      <c r="C125151" t="s">
        <v>6</v>
      </c>
      <c r="E125151" t="s">
        <v>17</v>
      </c>
      <c r="F125151">
        <v>87</v>
      </c>
      <c r="G125151" t="s">
        <v>17566</v>
      </c>
      <c r="H125151" t="s">
        <v>9</v>
      </c>
      <c r="I125151" t="s">
        <v>10</v>
      </c>
    </row>
    <row r="125152" spans="1:9">
      <c r="A125152" t="s">
        <v>2173</v>
      </c>
      <c r="B125152" s="1">
        <v>45191</v>
      </c>
      <c r="C125152" t="s">
        <v>17559</v>
      </c>
      <c r="D125152" t="s">
        <v>17563</v>
      </c>
      <c r="E125152" t="s">
        <v>17</v>
      </c>
      <c r="G125152" t="s">
        <v>17566</v>
      </c>
      <c r="H125152" t="s">
        <v>9</v>
      </c>
      <c r="I125152" t="s">
        <v>10</v>
      </c>
    </row>
    <row r="125153" spans="1:9">
      <c r="A125153" t="s">
        <v>3115</v>
      </c>
      <c r="B125153" s="1">
        <v>45187</v>
      </c>
      <c r="C125153" t="s">
        <v>6</v>
      </c>
      <c r="E125153" t="s">
        <v>68</v>
      </c>
      <c r="F125153">
        <v>65</v>
      </c>
      <c r="G125153" t="s">
        <v>17566</v>
      </c>
      <c r="H125153" t="s">
        <v>9</v>
      </c>
      <c r="I125153" t="s">
        <v>145</v>
      </c>
    </row>
    <row r="125154" spans="1:9">
      <c r="A125154" t="s">
        <v>3115</v>
      </c>
      <c r="B125154" s="1">
        <v>45188</v>
      </c>
      <c r="C125154" t="s">
        <v>6</v>
      </c>
      <c r="E125154" t="s">
        <v>68</v>
      </c>
      <c r="F125154">
        <v>65</v>
      </c>
      <c r="G125154" t="s">
        <v>17566</v>
      </c>
      <c r="H125154" t="s">
        <v>9</v>
      </c>
      <c r="I125154" t="s">
        <v>145</v>
      </c>
    </row>
    <row r="125155" spans="1:9">
      <c r="A125155" t="s">
        <v>3115</v>
      </c>
      <c r="B125155" s="1">
        <v>45189</v>
      </c>
      <c r="C125155" t="s">
        <v>17565</v>
      </c>
      <c r="E125155" t="s">
        <v>68</v>
      </c>
      <c r="G125155" t="s">
        <v>17566</v>
      </c>
      <c r="H125155" t="s">
        <v>9</v>
      </c>
      <c r="I125155" t="s">
        <v>145</v>
      </c>
    </row>
    <row r="125156" spans="1:9">
      <c r="A125156" t="s">
        <v>3115</v>
      </c>
      <c r="B125156" s="1">
        <v>45190</v>
      </c>
      <c r="C125156" t="s">
        <v>17565</v>
      </c>
      <c r="E125156" t="s">
        <v>68</v>
      </c>
      <c r="G125156" t="s">
        <v>17566</v>
      </c>
      <c r="H125156" t="s">
        <v>9</v>
      </c>
      <c r="I125156" t="s">
        <v>145</v>
      </c>
    </row>
    <row r="125157" spans="1:9">
      <c r="A125157" t="s">
        <v>3115</v>
      </c>
      <c r="B125157" s="1">
        <v>45191</v>
      </c>
      <c r="C125157" t="s">
        <v>17559</v>
      </c>
      <c r="D125157" t="s">
        <v>17563</v>
      </c>
      <c r="E125157" t="s">
        <v>68</v>
      </c>
      <c r="G125157" t="s">
        <v>17566</v>
      </c>
      <c r="H125157" t="s">
        <v>9</v>
      </c>
      <c r="I125157" t="s">
        <v>145</v>
      </c>
    </row>
    <row r="125158" spans="1:9">
      <c r="A125158" t="s">
        <v>3633</v>
      </c>
      <c r="B125158" s="1">
        <v>45188</v>
      </c>
      <c r="C125158" t="s">
        <v>6</v>
      </c>
      <c r="E125158" t="s">
        <v>195</v>
      </c>
      <c r="F125158">
        <v>196</v>
      </c>
      <c r="G125158" t="s">
        <v>17564</v>
      </c>
      <c r="H125158" t="s">
        <v>30</v>
      </c>
      <c r="I125158" t="s">
        <v>10</v>
      </c>
    </row>
    <row r="125159" spans="1:9">
      <c r="A125159" t="s">
        <v>3633</v>
      </c>
      <c r="B125159" s="1">
        <v>45190</v>
      </c>
      <c r="C125159" t="s">
        <v>17565</v>
      </c>
      <c r="E125159" t="s">
        <v>195</v>
      </c>
      <c r="G125159" t="s">
        <v>17564</v>
      </c>
      <c r="H125159" t="s">
        <v>30</v>
      </c>
      <c r="I125159" t="s">
        <v>10</v>
      </c>
    </row>
    <row r="125160" spans="1:9">
      <c r="A125160" t="s">
        <v>3633</v>
      </c>
      <c r="B125160" s="1">
        <v>45191</v>
      </c>
      <c r="C125160" t="s">
        <v>17559</v>
      </c>
      <c r="D125160" t="s">
        <v>17563</v>
      </c>
      <c r="E125160" t="s">
        <v>195</v>
      </c>
      <c r="G125160" t="s">
        <v>17564</v>
      </c>
      <c r="H125160" t="s">
        <v>30</v>
      </c>
      <c r="I125160" t="s">
        <v>10</v>
      </c>
    </row>
    <row r="125161" spans="1:9">
      <c r="A125161" t="s">
        <v>11324</v>
      </c>
      <c r="B125161" s="1">
        <v>45187</v>
      </c>
      <c r="C125161" t="s">
        <v>17565</v>
      </c>
      <c r="E125161" t="s">
        <v>13</v>
      </c>
      <c r="G125161" t="s">
        <v>17566</v>
      </c>
      <c r="H125161" t="s">
        <v>9</v>
      </c>
      <c r="I125161" t="s">
        <v>17573</v>
      </c>
    </row>
    <row r="125162" spans="1:9">
      <c r="A125162" t="s">
        <v>11324</v>
      </c>
      <c r="B125162" s="1">
        <v>45188</v>
      </c>
      <c r="C125162" t="s">
        <v>6</v>
      </c>
      <c r="E125162" t="s">
        <v>13</v>
      </c>
      <c r="F125162">
        <v>172</v>
      </c>
      <c r="G125162" t="s">
        <v>17566</v>
      </c>
      <c r="H125162" t="s">
        <v>9</v>
      </c>
      <c r="I125162" t="s">
        <v>17573</v>
      </c>
    </row>
    <row r="125163" spans="1:9">
      <c r="A125163" t="s">
        <v>11324</v>
      </c>
      <c r="B125163" s="1">
        <v>45189</v>
      </c>
      <c r="C125163" t="s">
        <v>6</v>
      </c>
      <c r="E125163" t="s">
        <v>13</v>
      </c>
      <c r="F125163">
        <v>172</v>
      </c>
      <c r="G125163" t="s">
        <v>17566</v>
      </c>
      <c r="H125163" t="s">
        <v>9</v>
      </c>
      <c r="I125163" t="s">
        <v>17573</v>
      </c>
    </row>
    <row r="125164" spans="1:9">
      <c r="A125164" t="s">
        <v>11324</v>
      </c>
      <c r="B125164" s="1">
        <v>45190</v>
      </c>
      <c r="C125164" t="s">
        <v>17565</v>
      </c>
      <c r="E125164" t="s">
        <v>13</v>
      </c>
      <c r="G125164" t="s">
        <v>17566</v>
      </c>
      <c r="H125164" t="s">
        <v>9</v>
      </c>
      <c r="I125164" t="s">
        <v>17573</v>
      </c>
    </row>
    <row r="125165" spans="1:9">
      <c r="A125165" t="s">
        <v>11324</v>
      </c>
      <c r="B125165" s="1">
        <v>45191</v>
      </c>
      <c r="C125165" t="s">
        <v>17559</v>
      </c>
      <c r="D125165" t="s">
        <v>17563</v>
      </c>
      <c r="E125165" t="s">
        <v>13</v>
      </c>
      <c r="G125165" t="s">
        <v>17566</v>
      </c>
      <c r="H125165" t="s">
        <v>9</v>
      </c>
      <c r="I125165" t="s">
        <v>17573</v>
      </c>
    </row>
    <row r="125166" spans="1:9">
      <c r="A125166" t="s">
        <v>5283</v>
      </c>
      <c r="B125166" s="1">
        <v>45187</v>
      </c>
      <c r="C125166" t="s">
        <v>17559</v>
      </c>
      <c r="D125166" t="s">
        <v>17563</v>
      </c>
      <c r="E125166" t="s">
        <v>43</v>
      </c>
      <c r="G125166" t="s">
        <v>17566</v>
      </c>
      <c r="H125166" t="s">
        <v>17585</v>
      </c>
      <c r="I125166" t="s">
        <v>349</v>
      </c>
    </row>
    <row r="125167" spans="1:9">
      <c r="A125167" t="s">
        <v>5283</v>
      </c>
      <c r="B125167" s="1">
        <v>45188</v>
      </c>
      <c r="C125167" t="s">
        <v>6</v>
      </c>
      <c r="E125167" t="s">
        <v>43</v>
      </c>
      <c r="F125167">
        <v>260</v>
      </c>
      <c r="G125167" t="s">
        <v>17566</v>
      </c>
      <c r="H125167" t="s">
        <v>17585</v>
      </c>
      <c r="I125167" t="s">
        <v>349</v>
      </c>
    </row>
    <row r="125168" spans="1:9">
      <c r="A125168" t="s">
        <v>5283</v>
      </c>
      <c r="B125168" s="1">
        <v>45189</v>
      </c>
      <c r="C125168" t="s">
        <v>6</v>
      </c>
      <c r="E125168" t="s">
        <v>43</v>
      </c>
      <c r="F125168">
        <v>260</v>
      </c>
      <c r="G125168" t="s">
        <v>17566</v>
      </c>
      <c r="H125168" t="s">
        <v>17585</v>
      </c>
      <c r="I125168" t="s">
        <v>349</v>
      </c>
    </row>
    <row r="125169" spans="1:9">
      <c r="A125169" t="s">
        <v>5283</v>
      </c>
      <c r="B125169" s="1">
        <v>45190</v>
      </c>
      <c r="C125169" t="s">
        <v>17565</v>
      </c>
      <c r="E125169" t="s">
        <v>43</v>
      </c>
      <c r="G125169" t="s">
        <v>17566</v>
      </c>
      <c r="H125169" t="s">
        <v>17585</v>
      </c>
      <c r="I125169" t="s">
        <v>349</v>
      </c>
    </row>
    <row r="125170" spans="1:9">
      <c r="A125170" t="s">
        <v>5283</v>
      </c>
      <c r="B125170" s="1">
        <v>45191</v>
      </c>
      <c r="C125170" t="s">
        <v>17565</v>
      </c>
      <c r="E125170" t="s">
        <v>43</v>
      </c>
      <c r="G125170" t="s">
        <v>17566</v>
      </c>
      <c r="H125170" t="s">
        <v>17585</v>
      </c>
      <c r="I125170" t="s">
        <v>349</v>
      </c>
    </row>
    <row r="125171" spans="1:9">
      <c r="A125171" t="s">
        <v>9871</v>
      </c>
      <c r="B125171" s="1">
        <v>45187</v>
      </c>
      <c r="C125171" t="s">
        <v>17559</v>
      </c>
      <c r="D125171" t="s">
        <v>17570</v>
      </c>
      <c r="E125171" t="s">
        <v>224</v>
      </c>
      <c r="G125171" t="s">
        <v>17567</v>
      </c>
      <c r="H125171" t="s">
        <v>117</v>
      </c>
      <c r="I125171" t="s">
        <v>17571</v>
      </c>
    </row>
    <row r="125172" spans="1:9">
      <c r="A125172" t="s">
        <v>9871</v>
      </c>
      <c r="B125172" s="1">
        <v>45188</v>
      </c>
      <c r="C125172" t="s">
        <v>17559</v>
      </c>
      <c r="D125172" t="s">
        <v>17570</v>
      </c>
      <c r="E125172" t="s">
        <v>224</v>
      </c>
      <c r="G125172" t="s">
        <v>17567</v>
      </c>
      <c r="H125172" t="s">
        <v>117</v>
      </c>
      <c r="I125172" t="s">
        <v>17571</v>
      </c>
    </row>
    <row r="125173" spans="1:9">
      <c r="A125173" t="s">
        <v>9871</v>
      </c>
      <c r="B125173" s="1">
        <v>45189</v>
      </c>
      <c r="C125173" t="s">
        <v>17559</v>
      </c>
      <c r="D125173" t="s">
        <v>17570</v>
      </c>
      <c r="E125173" t="s">
        <v>224</v>
      </c>
      <c r="G125173" t="s">
        <v>17567</v>
      </c>
      <c r="H125173" t="s">
        <v>117</v>
      </c>
      <c r="I125173" t="s">
        <v>17571</v>
      </c>
    </row>
    <row r="125174" spans="1:9">
      <c r="A125174" t="s">
        <v>9871</v>
      </c>
      <c r="B125174" s="1">
        <v>45190</v>
      </c>
      <c r="C125174" t="s">
        <v>17559</v>
      </c>
      <c r="D125174" t="s">
        <v>17570</v>
      </c>
      <c r="E125174" t="s">
        <v>224</v>
      </c>
      <c r="G125174" t="s">
        <v>17567</v>
      </c>
      <c r="H125174" t="s">
        <v>117</v>
      </c>
      <c r="I125174" t="s">
        <v>17571</v>
      </c>
    </row>
    <row r="125175" spans="1:9">
      <c r="A125175" t="s">
        <v>9871</v>
      </c>
      <c r="B125175" s="1">
        <v>45191</v>
      </c>
      <c r="C125175" t="s">
        <v>17559</v>
      </c>
      <c r="D125175" t="s">
        <v>17563</v>
      </c>
      <c r="E125175" t="s">
        <v>224</v>
      </c>
      <c r="G125175" t="s">
        <v>17567</v>
      </c>
      <c r="H125175" t="s">
        <v>117</v>
      </c>
      <c r="I125175" t="s">
        <v>17571</v>
      </c>
    </row>
    <row r="125176" spans="1:9">
      <c r="A125176" t="s">
        <v>17146</v>
      </c>
      <c r="B125176" s="1">
        <v>45188</v>
      </c>
      <c r="C125176" t="s">
        <v>6</v>
      </c>
      <c r="E125176" t="s">
        <v>43</v>
      </c>
      <c r="F125176">
        <v>260</v>
      </c>
      <c r="G125176" t="s">
        <v>17566</v>
      </c>
      <c r="H125176" t="s">
        <v>17585</v>
      </c>
      <c r="I125176" t="s">
        <v>17619</v>
      </c>
    </row>
    <row r="125177" spans="1:9">
      <c r="A125177" t="s">
        <v>17146</v>
      </c>
      <c r="B125177" s="1">
        <v>45190</v>
      </c>
      <c r="C125177" t="s">
        <v>17565</v>
      </c>
      <c r="E125177" t="s">
        <v>43</v>
      </c>
      <c r="G125177" t="s">
        <v>17566</v>
      </c>
      <c r="H125177" t="s">
        <v>17585</v>
      </c>
      <c r="I125177" t="s">
        <v>17619</v>
      </c>
    </row>
    <row r="125178" spans="1:9">
      <c r="A125178" t="s">
        <v>7189</v>
      </c>
      <c r="B125178" s="1">
        <v>45187</v>
      </c>
      <c r="C125178" t="s">
        <v>17565</v>
      </c>
      <c r="E125178" t="s">
        <v>553</v>
      </c>
      <c r="G125178" t="s">
        <v>17567</v>
      </c>
      <c r="H125178" t="s">
        <v>117</v>
      </c>
      <c r="I125178" t="s">
        <v>37</v>
      </c>
    </row>
    <row r="125179" spans="1:9">
      <c r="A125179" t="s">
        <v>7189</v>
      </c>
      <c r="B125179" s="1">
        <v>45188</v>
      </c>
      <c r="C125179" t="s">
        <v>6</v>
      </c>
      <c r="E125179" t="s">
        <v>553</v>
      </c>
      <c r="F125179">
        <v>58</v>
      </c>
      <c r="G125179" t="s">
        <v>17567</v>
      </c>
      <c r="H125179" t="s">
        <v>117</v>
      </c>
      <c r="I125179" t="s">
        <v>37</v>
      </c>
    </row>
    <row r="125180" spans="1:9">
      <c r="A125180" t="s">
        <v>7189</v>
      </c>
      <c r="B125180" s="1">
        <v>45189</v>
      </c>
      <c r="C125180" t="s">
        <v>6</v>
      </c>
      <c r="E125180" t="s">
        <v>553</v>
      </c>
      <c r="F125180">
        <v>58</v>
      </c>
      <c r="G125180" t="s">
        <v>17567</v>
      </c>
      <c r="H125180" t="s">
        <v>117</v>
      </c>
      <c r="I125180" t="s">
        <v>37</v>
      </c>
    </row>
    <row r="125181" spans="1:9">
      <c r="A125181" t="s">
        <v>7189</v>
      </c>
      <c r="B125181" s="1">
        <v>45190</v>
      </c>
      <c r="C125181" t="s">
        <v>17565</v>
      </c>
      <c r="E125181" t="s">
        <v>553</v>
      </c>
      <c r="G125181" t="s">
        <v>17567</v>
      </c>
      <c r="H125181" t="s">
        <v>117</v>
      </c>
      <c r="I125181" t="s">
        <v>37</v>
      </c>
    </row>
    <row r="125182" spans="1:9">
      <c r="A125182" t="s">
        <v>7189</v>
      </c>
      <c r="B125182" s="1">
        <v>45191</v>
      </c>
      <c r="C125182" t="s">
        <v>17559</v>
      </c>
      <c r="D125182" t="s">
        <v>17563</v>
      </c>
      <c r="E125182" t="s">
        <v>553</v>
      </c>
      <c r="G125182" t="s">
        <v>17567</v>
      </c>
      <c r="H125182" t="s">
        <v>117</v>
      </c>
      <c r="I125182" t="s">
        <v>37</v>
      </c>
    </row>
    <row r="125183" spans="1:9">
      <c r="A125183" t="s">
        <v>6840</v>
      </c>
      <c r="B125183" s="1">
        <v>45187</v>
      </c>
      <c r="C125183" t="s">
        <v>6</v>
      </c>
      <c r="E125183" t="s">
        <v>39</v>
      </c>
      <c r="F125183">
        <v>84</v>
      </c>
      <c r="G125183" t="s">
        <v>17566</v>
      </c>
      <c r="H125183" t="s">
        <v>9</v>
      </c>
      <c r="I125183" t="s">
        <v>37</v>
      </c>
    </row>
    <row r="125184" spans="1:9">
      <c r="A125184" t="s">
        <v>6840</v>
      </c>
      <c r="B125184" s="1">
        <v>45188</v>
      </c>
      <c r="C125184" t="s">
        <v>6</v>
      </c>
      <c r="E125184" t="s">
        <v>39</v>
      </c>
      <c r="F125184">
        <v>84</v>
      </c>
      <c r="G125184" t="s">
        <v>17566</v>
      </c>
      <c r="H125184" t="s">
        <v>9</v>
      </c>
      <c r="I125184" t="s">
        <v>37</v>
      </c>
    </row>
    <row r="125185" spans="1:9">
      <c r="A125185" t="s">
        <v>6840</v>
      </c>
      <c r="B125185" s="1">
        <v>45189</v>
      </c>
      <c r="C125185" t="s">
        <v>17565</v>
      </c>
      <c r="E125185" t="s">
        <v>39</v>
      </c>
      <c r="G125185" t="s">
        <v>17566</v>
      </c>
      <c r="H125185" t="s">
        <v>9</v>
      </c>
      <c r="I125185" t="s">
        <v>37</v>
      </c>
    </row>
    <row r="125186" spans="1:9">
      <c r="A125186" t="s">
        <v>6840</v>
      </c>
      <c r="B125186" s="1">
        <v>45190</v>
      </c>
      <c r="C125186" t="s">
        <v>17565</v>
      </c>
      <c r="E125186" t="s">
        <v>39</v>
      </c>
      <c r="G125186" t="s">
        <v>17566</v>
      </c>
      <c r="H125186" t="s">
        <v>9</v>
      </c>
      <c r="I125186" t="s">
        <v>37</v>
      </c>
    </row>
    <row r="125187" spans="1:9">
      <c r="A125187" t="s">
        <v>6840</v>
      </c>
      <c r="B125187" s="1">
        <v>45191</v>
      </c>
      <c r="C125187" t="s">
        <v>17565</v>
      </c>
      <c r="E125187" t="s">
        <v>39</v>
      </c>
      <c r="G125187" t="s">
        <v>17566</v>
      </c>
      <c r="H125187" t="s">
        <v>9</v>
      </c>
      <c r="I125187" t="s">
        <v>37</v>
      </c>
    </row>
    <row r="125188" spans="1:9">
      <c r="A125188" t="s">
        <v>1966</v>
      </c>
      <c r="B125188" s="1">
        <v>45187</v>
      </c>
      <c r="C125188" t="s">
        <v>17565</v>
      </c>
      <c r="E125188" t="s">
        <v>17</v>
      </c>
      <c r="G125188" t="s">
        <v>17566</v>
      </c>
      <c r="H125188" t="s">
        <v>9</v>
      </c>
      <c r="I125188" t="s">
        <v>10</v>
      </c>
    </row>
    <row r="125189" spans="1:9">
      <c r="A125189" t="s">
        <v>1966</v>
      </c>
      <c r="B125189" s="1">
        <v>45188</v>
      </c>
      <c r="C125189" t="s">
        <v>6</v>
      </c>
      <c r="E125189" t="s">
        <v>17</v>
      </c>
      <c r="F125189">
        <v>184</v>
      </c>
      <c r="G125189" t="s">
        <v>17566</v>
      </c>
      <c r="H125189" t="s">
        <v>9</v>
      </c>
      <c r="I125189" t="s">
        <v>10</v>
      </c>
    </row>
    <row r="125190" spans="1:9">
      <c r="A125190" t="s">
        <v>1966</v>
      </c>
      <c r="B125190" s="1">
        <v>45191</v>
      </c>
      <c r="C125190" t="s">
        <v>17559</v>
      </c>
      <c r="D125190" t="s">
        <v>17563</v>
      </c>
      <c r="E125190" t="s">
        <v>17</v>
      </c>
      <c r="G125190" t="s">
        <v>17566</v>
      </c>
      <c r="H125190" t="s">
        <v>9</v>
      </c>
      <c r="I125190" t="s">
        <v>10</v>
      </c>
    </row>
    <row r="125191" spans="1:9">
      <c r="A125191" t="s">
        <v>943</v>
      </c>
      <c r="B125191" s="1">
        <v>45191</v>
      </c>
      <c r="C125191" t="s">
        <v>17559</v>
      </c>
      <c r="D125191" t="s">
        <v>17563</v>
      </c>
      <c r="E125191" t="s">
        <v>39</v>
      </c>
      <c r="G125191" t="s">
        <v>17566</v>
      </c>
      <c r="H125191" t="s">
        <v>9</v>
      </c>
      <c r="I125191" t="s">
        <v>22</v>
      </c>
    </row>
    <row r="125192" spans="1:9">
      <c r="A125192" t="s">
        <v>1560</v>
      </c>
      <c r="B125192" s="1">
        <v>45187</v>
      </c>
      <c r="C125192" t="s">
        <v>6</v>
      </c>
      <c r="E125192" t="s">
        <v>128</v>
      </c>
      <c r="F125192">
        <v>38</v>
      </c>
      <c r="G125192" t="s">
        <v>17566</v>
      </c>
      <c r="H125192" t="s">
        <v>9</v>
      </c>
      <c r="I125192" t="s">
        <v>10</v>
      </c>
    </row>
    <row r="125193" spans="1:9">
      <c r="A125193" t="s">
        <v>1560</v>
      </c>
      <c r="B125193" s="1">
        <v>45188</v>
      </c>
      <c r="C125193" t="s">
        <v>17565</v>
      </c>
      <c r="E125193" t="s">
        <v>128</v>
      </c>
      <c r="G125193" t="s">
        <v>17566</v>
      </c>
      <c r="H125193" t="s">
        <v>9</v>
      </c>
      <c r="I125193" t="s">
        <v>10</v>
      </c>
    </row>
    <row r="125194" spans="1:9">
      <c r="A125194" t="s">
        <v>1560</v>
      </c>
      <c r="B125194" s="1">
        <v>45189</v>
      </c>
      <c r="C125194" t="s">
        <v>17559</v>
      </c>
      <c r="D125194" t="s">
        <v>17568</v>
      </c>
      <c r="E125194" t="s">
        <v>128</v>
      </c>
      <c r="G125194" t="s">
        <v>17566</v>
      </c>
      <c r="H125194" t="s">
        <v>9</v>
      </c>
      <c r="I125194" t="s">
        <v>10</v>
      </c>
    </row>
    <row r="125195" spans="1:9">
      <c r="A125195" t="s">
        <v>1560</v>
      </c>
      <c r="B125195" s="1">
        <v>45190</v>
      </c>
      <c r="C125195" t="s">
        <v>17565</v>
      </c>
      <c r="E125195" t="s">
        <v>128</v>
      </c>
      <c r="G125195" t="s">
        <v>17566</v>
      </c>
      <c r="H125195" t="s">
        <v>9</v>
      </c>
      <c r="I125195" t="s">
        <v>10</v>
      </c>
    </row>
    <row r="125196" spans="1:9">
      <c r="A125196" t="s">
        <v>1560</v>
      </c>
      <c r="B125196" s="1">
        <v>45191</v>
      </c>
      <c r="C125196" t="s">
        <v>17559</v>
      </c>
      <c r="D125196" t="s">
        <v>17563</v>
      </c>
      <c r="E125196" t="s">
        <v>128</v>
      </c>
      <c r="G125196" t="s">
        <v>17566</v>
      </c>
      <c r="H125196" t="s">
        <v>9</v>
      </c>
      <c r="I125196" t="s">
        <v>10</v>
      </c>
    </row>
    <row r="125197" spans="1:9">
      <c r="A125197" t="s">
        <v>4003</v>
      </c>
      <c r="B125197" s="1">
        <v>45187</v>
      </c>
      <c r="C125197" t="s">
        <v>6</v>
      </c>
      <c r="E125197" t="s">
        <v>54</v>
      </c>
      <c r="F125197">
        <v>156</v>
      </c>
      <c r="G125197" t="s">
        <v>17564</v>
      </c>
      <c r="H125197" t="s">
        <v>30</v>
      </c>
      <c r="I125197" t="s">
        <v>17571</v>
      </c>
    </row>
    <row r="125198" spans="1:9">
      <c r="A125198" t="s">
        <v>4003</v>
      </c>
      <c r="B125198" s="1">
        <v>45188</v>
      </c>
      <c r="C125198" t="s">
        <v>6</v>
      </c>
      <c r="E125198" t="s">
        <v>54</v>
      </c>
      <c r="F125198">
        <v>156</v>
      </c>
      <c r="G125198" t="s">
        <v>17564</v>
      </c>
      <c r="H125198" t="s">
        <v>30</v>
      </c>
      <c r="I125198" t="s">
        <v>17571</v>
      </c>
    </row>
    <row r="125199" spans="1:9">
      <c r="A125199" t="s">
        <v>4003</v>
      </c>
      <c r="B125199" s="1">
        <v>45189</v>
      </c>
      <c r="C125199" t="s">
        <v>17565</v>
      </c>
      <c r="E125199" t="s">
        <v>54</v>
      </c>
      <c r="G125199" t="s">
        <v>17564</v>
      </c>
      <c r="H125199" t="s">
        <v>30</v>
      </c>
      <c r="I125199" t="s">
        <v>17571</v>
      </c>
    </row>
    <row r="125200" spans="1:9">
      <c r="A125200" t="s">
        <v>4003</v>
      </c>
      <c r="B125200" s="1">
        <v>45190</v>
      </c>
      <c r="C125200" t="s">
        <v>17565</v>
      </c>
      <c r="E125200" t="s">
        <v>54</v>
      </c>
      <c r="G125200" t="s">
        <v>17564</v>
      </c>
      <c r="H125200" t="s">
        <v>30</v>
      </c>
      <c r="I125200" t="s">
        <v>17571</v>
      </c>
    </row>
    <row r="125201" spans="1:9">
      <c r="A125201" t="s">
        <v>4003</v>
      </c>
      <c r="B125201" s="1">
        <v>45191</v>
      </c>
      <c r="C125201" t="s">
        <v>17565</v>
      </c>
      <c r="E125201" t="s">
        <v>54</v>
      </c>
      <c r="G125201" t="s">
        <v>17564</v>
      </c>
      <c r="H125201" t="s">
        <v>30</v>
      </c>
      <c r="I125201" t="s">
        <v>17571</v>
      </c>
    </row>
    <row r="125202" spans="1:9">
      <c r="A125202" t="s">
        <v>4709</v>
      </c>
      <c r="B125202" s="1">
        <v>45187</v>
      </c>
      <c r="C125202" t="s">
        <v>17559</v>
      </c>
      <c r="D125202" t="s">
        <v>17563</v>
      </c>
      <c r="E125202" t="s">
        <v>224</v>
      </c>
      <c r="G125202" t="s">
        <v>17567</v>
      </c>
      <c r="H125202" t="s">
        <v>117</v>
      </c>
      <c r="I125202" t="s">
        <v>10</v>
      </c>
    </row>
    <row r="125203" spans="1:9">
      <c r="A125203" t="s">
        <v>4709</v>
      </c>
      <c r="B125203" s="1">
        <v>45188</v>
      </c>
      <c r="C125203" t="s">
        <v>17565</v>
      </c>
      <c r="E125203" t="s">
        <v>224</v>
      </c>
      <c r="G125203" t="s">
        <v>17567</v>
      </c>
      <c r="H125203" t="s">
        <v>117</v>
      </c>
      <c r="I125203" t="s">
        <v>10</v>
      </c>
    </row>
    <row r="125204" spans="1:9">
      <c r="A125204" t="s">
        <v>4709</v>
      </c>
      <c r="B125204" s="1">
        <v>45189</v>
      </c>
      <c r="C125204" t="s">
        <v>6</v>
      </c>
      <c r="E125204" t="s">
        <v>224</v>
      </c>
      <c r="F125204">
        <v>42</v>
      </c>
      <c r="G125204" t="s">
        <v>17567</v>
      </c>
      <c r="H125204" t="s">
        <v>117</v>
      </c>
      <c r="I125204" t="s">
        <v>10</v>
      </c>
    </row>
    <row r="125205" spans="1:9">
      <c r="A125205" t="s">
        <v>4709</v>
      </c>
      <c r="B125205" s="1">
        <v>45190</v>
      </c>
      <c r="C125205" t="s">
        <v>6</v>
      </c>
      <c r="E125205" t="s">
        <v>224</v>
      </c>
      <c r="F125205">
        <v>42</v>
      </c>
      <c r="G125205" t="s">
        <v>17567</v>
      </c>
      <c r="H125205" t="s">
        <v>117</v>
      </c>
      <c r="I125205" t="s">
        <v>10</v>
      </c>
    </row>
    <row r="125206" spans="1:9">
      <c r="A125206" t="s">
        <v>4709</v>
      </c>
      <c r="B125206" s="1">
        <v>45191</v>
      </c>
      <c r="C125206" t="s">
        <v>17565</v>
      </c>
      <c r="E125206" t="s">
        <v>224</v>
      </c>
      <c r="G125206" t="s">
        <v>17567</v>
      </c>
      <c r="H125206" t="s">
        <v>117</v>
      </c>
      <c r="I125206" t="s">
        <v>10</v>
      </c>
    </row>
    <row r="125207" spans="1:9">
      <c r="A125207" t="s">
        <v>13648</v>
      </c>
      <c r="B125207" s="1">
        <v>45187</v>
      </c>
      <c r="C125207" t="s">
        <v>17565</v>
      </c>
      <c r="E125207" t="s">
        <v>39</v>
      </c>
      <c r="G125207" t="s">
        <v>17566</v>
      </c>
      <c r="H125207" t="s">
        <v>9</v>
      </c>
      <c r="I125207" t="s">
        <v>37</v>
      </c>
    </row>
    <row r="125208" spans="1:9">
      <c r="A125208" t="s">
        <v>13648</v>
      </c>
      <c r="B125208" s="1">
        <v>45188</v>
      </c>
      <c r="C125208" t="s">
        <v>17565</v>
      </c>
      <c r="E125208" t="s">
        <v>39</v>
      </c>
      <c r="G125208" t="s">
        <v>17566</v>
      </c>
      <c r="H125208" t="s">
        <v>9</v>
      </c>
      <c r="I125208" t="s">
        <v>37</v>
      </c>
    </row>
    <row r="125209" spans="1:9">
      <c r="A125209" t="s">
        <v>13648</v>
      </c>
      <c r="B125209" s="1">
        <v>45189</v>
      </c>
      <c r="C125209" t="s">
        <v>17559</v>
      </c>
      <c r="D125209" t="s">
        <v>17974</v>
      </c>
      <c r="E125209" t="s">
        <v>39</v>
      </c>
      <c r="G125209" t="s">
        <v>17566</v>
      </c>
      <c r="H125209" t="s">
        <v>9</v>
      </c>
      <c r="I125209" t="s">
        <v>37</v>
      </c>
    </row>
    <row r="125210" spans="1:9">
      <c r="A125210" t="s">
        <v>13648</v>
      </c>
      <c r="B125210" s="1">
        <v>45190</v>
      </c>
      <c r="C125210" t="s">
        <v>6</v>
      </c>
      <c r="E125210" t="s">
        <v>39</v>
      </c>
      <c r="F125210">
        <v>127</v>
      </c>
      <c r="G125210" t="s">
        <v>17566</v>
      </c>
      <c r="H125210" t="s">
        <v>9</v>
      </c>
      <c r="I125210" t="s">
        <v>37</v>
      </c>
    </row>
    <row r="125211" spans="1:9">
      <c r="A125211" t="s">
        <v>13648</v>
      </c>
      <c r="B125211" s="1">
        <v>45191</v>
      </c>
      <c r="C125211" t="s">
        <v>17559</v>
      </c>
      <c r="D125211" t="s">
        <v>17563</v>
      </c>
      <c r="E125211" t="s">
        <v>39</v>
      </c>
      <c r="G125211" t="s">
        <v>17566</v>
      </c>
      <c r="H125211" t="s">
        <v>9</v>
      </c>
      <c r="I125211" t="s">
        <v>37</v>
      </c>
    </row>
    <row r="125212" spans="1:9">
      <c r="A125212" t="s">
        <v>11436</v>
      </c>
      <c r="B125212" s="1">
        <v>45187</v>
      </c>
      <c r="C125212" t="s">
        <v>6</v>
      </c>
      <c r="E125212" t="s">
        <v>17</v>
      </c>
      <c r="F125212">
        <v>28</v>
      </c>
      <c r="G125212" t="s">
        <v>17566</v>
      </c>
      <c r="H125212" t="s">
        <v>9</v>
      </c>
      <c r="I125212" t="s">
        <v>22</v>
      </c>
    </row>
    <row r="125213" spans="1:9">
      <c r="A125213" t="s">
        <v>11436</v>
      </c>
      <c r="B125213" s="1">
        <v>45188</v>
      </c>
      <c r="C125213" t="s">
        <v>6</v>
      </c>
      <c r="E125213" t="s">
        <v>17</v>
      </c>
      <c r="F125213">
        <v>28</v>
      </c>
      <c r="G125213" t="s">
        <v>17566</v>
      </c>
      <c r="H125213" t="s">
        <v>9</v>
      </c>
      <c r="I125213" t="s">
        <v>22</v>
      </c>
    </row>
    <row r="125214" spans="1:9">
      <c r="A125214" t="s">
        <v>11436</v>
      </c>
      <c r="B125214" s="1">
        <v>45189</v>
      </c>
      <c r="C125214" t="s">
        <v>17565</v>
      </c>
      <c r="E125214" t="s">
        <v>17</v>
      </c>
      <c r="G125214" t="s">
        <v>17566</v>
      </c>
      <c r="H125214" t="s">
        <v>9</v>
      </c>
      <c r="I125214" t="s">
        <v>22</v>
      </c>
    </row>
    <row r="125215" spans="1:9">
      <c r="A125215" t="s">
        <v>11436</v>
      </c>
      <c r="B125215" s="1">
        <v>45190</v>
      </c>
      <c r="C125215" t="s">
        <v>17565</v>
      </c>
      <c r="E125215" t="s">
        <v>17</v>
      </c>
      <c r="G125215" t="s">
        <v>17566</v>
      </c>
      <c r="H125215" t="s">
        <v>9</v>
      </c>
      <c r="I125215" t="s">
        <v>22</v>
      </c>
    </row>
    <row r="125216" spans="1:9">
      <c r="A125216" t="s">
        <v>11436</v>
      </c>
      <c r="B125216" s="1">
        <v>45191</v>
      </c>
      <c r="C125216" t="s">
        <v>17559</v>
      </c>
      <c r="D125216" t="s">
        <v>17563</v>
      </c>
      <c r="E125216" t="s">
        <v>17</v>
      </c>
      <c r="G125216" t="s">
        <v>17566</v>
      </c>
      <c r="H125216" t="s">
        <v>9</v>
      </c>
      <c r="I125216" t="s">
        <v>22</v>
      </c>
    </row>
    <row r="125217" spans="1:9">
      <c r="A125217" t="s">
        <v>2417</v>
      </c>
      <c r="B125217" s="1">
        <v>45189</v>
      </c>
      <c r="C125217" t="s">
        <v>17565</v>
      </c>
      <c r="E125217" t="s">
        <v>90</v>
      </c>
      <c r="G125217" t="s">
        <v>17566</v>
      </c>
      <c r="H125217" t="s">
        <v>9</v>
      </c>
      <c r="I125217" t="s">
        <v>10</v>
      </c>
    </row>
    <row r="125218" spans="1:9">
      <c r="A125218" t="s">
        <v>2417</v>
      </c>
      <c r="B125218" s="1">
        <v>45190</v>
      </c>
      <c r="C125218" t="s">
        <v>6</v>
      </c>
      <c r="E125218" t="s">
        <v>90</v>
      </c>
      <c r="F125218">
        <v>423</v>
      </c>
      <c r="G125218" t="s">
        <v>17566</v>
      </c>
      <c r="H125218" t="s">
        <v>9</v>
      </c>
      <c r="I125218" t="s">
        <v>10</v>
      </c>
    </row>
    <row r="125219" spans="1:9">
      <c r="A125219" t="s">
        <v>2417</v>
      </c>
      <c r="B125219" s="1">
        <v>45191</v>
      </c>
      <c r="C125219" t="s">
        <v>17559</v>
      </c>
      <c r="D125219" t="s">
        <v>17563</v>
      </c>
      <c r="E125219" t="s">
        <v>90</v>
      </c>
      <c r="G125219" t="s">
        <v>17566</v>
      </c>
      <c r="H125219" t="s">
        <v>9</v>
      </c>
      <c r="I125219" t="s">
        <v>10</v>
      </c>
    </row>
    <row r="125220" spans="1:9">
      <c r="A125220" t="s">
        <v>1573</v>
      </c>
      <c r="B125220" s="1">
        <v>45187</v>
      </c>
      <c r="C125220" t="s">
        <v>17565</v>
      </c>
      <c r="E125220" t="s">
        <v>54</v>
      </c>
      <c r="G125220" t="s">
        <v>17564</v>
      </c>
      <c r="H125220" t="s">
        <v>30</v>
      </c>
      <c r="I125220" t="s">
        <v>173</v>
      </c>
    </row>
    <row r="125221" spans="1:9">
      <c r="A125221" t="s">
        <v>1573</v>
      </c>
      <c r="B125221" s="1">
        <v>45188</v>
      </c>
      <c r="C125221" t="s">
        <v>6</v>
      </c>
      <c r="E125221" t="s">
        <v>54</v>
      </c>
      <c r="F125221">
        <v>1</v>
      </c>
      <c r="G125221" t="s">
        <v>17564</v>
      </c>
      <c r="H125221" t="s">
        <v>30</v>
      </c>
      <c r="I125221" t="s">
        <v>173</v>
      </c>
    </row>
    <row r="125222" spans="1:9">
      <c r="A125222" t="s">
        <v>1573</v>
      </c>
      <c r="B125222" s="1">
        <v>45189</v>
      </c>
      <c r="C125222" t="s">
        <v>6</v>
      </c>
      <c r="E125222" t="s">
        <v>54</v>
      </c>
      <c r="F125222">
        <v>1</v>
      </c>
      <c r="G125222" t="s">
        <v>17564</v>
      </c>
      <c r="H125222" t="s">
        <v>30</v>
      </c>
      <c r="I125222" t="s">
        <v>173</v>
      </c>
    </row>
    <row r="125223" spans="1:9">
      <c r="A125223" t="s">
        <v>1573</v>
      </c>
      <c r="B125223" s="1">
        <v>45190</v>
      </c>
      <c r="C125223" t="s">
        <v>17565</v>
      </c>
      <c r="E125223" t="s">
        <v>54</v>
      </c>
      <c r="G125223" t="s">
        <v>17564</v>
      </c>
      <c r="H125223" t="s">
        <v>30</v>
      </c>
      <c r="I125223" t="s">
        <v>173</v>
      </c>
    </row>
    <row r="125224" spans="1:9">
      <c r="A125224" t="s">
        <v>1573</v>
      </c>
      <c r="B125224" s="1">
        <v>45191</v>
      </c>
      <c r="C125224" t="s">
        <v>17559</v>
      </c>
      <c r="D125224" t="s">
        <v>17563</v>
      </c>
      <c r="E125224" t="s">
        <v>54</v>
      </c>
      <c r="G125224" t="s">
        <v>17564</v>
      </c>
      <c r="H125224" t="s">
        <v>30</v>
      </c>
      <c r="I125224" t="s">
        <v>173</v>
      </c>
    </row>
    <row r="125225" spans="1:9">
      <c r="A125225" t="s">
        <v>9168</v>
      </c>
      <c r="B125225" s="1">
        <v>45187</v>
      </c>
      <c r="C125225" t="s">
        <v>17559</v>
      </c>
      <c r="D125225" t="s">
        <v>17596</v>
      </c>
      <c r="E125225" t="s">
        <v>224</v>
      </c>
      <c r="G125225" t="s">
        <v>17567</v>
      </c>
      <c r="H125225" t="s">
        <v>117</v>
      </c>
      <c r="I125225" t="s">
        <v>10</v>
      </c>
    </row>
    <row r="125226" spans="1:9">
      <c r="A125226" t="s">
        <v>9168</v>
      </c>
      <c r="B125226" s="1">
        <v>45189</v>
      </c>
      <c r="C125226" t="s">
        <v>6</v>
      </c>
      <c r="E125226" t="s">
        <v>224</v>
      </c>
      <c r="F125226">
        <v>4</v>
      </c>
      <c r="G125226" t="s">
        <v>17567</v>
      </c>
      <c r="H125226" t="s">
        <v>117</v>
      </c>
      <c r="I125226" t="s">
        <v>10</v>
      </c>
    </row>
    <row r="125227" spans="1:9">
      <c r="A125227" t="s">
        <v>9168</v>
      </c>
      <c r="B125227" s="1">
        <v>45191</v>
      </c>
      <c r="C125227" t="s">
        <v>17559</v>
      </c>
      <c r="D125227" t="s">
        <v>17563</v>
      </c>
      <c r="E125227" t="s">
        <v>224</v>
      </c>
      <c r="G125227" t="s">
        <v>17567</v>
      </c>
      <c r="H125227" t="s">
        <v>117</v>
      </c>
      <c r="I125227" t="s">
        <v>10</v>
      </c>
    </row>
    <row r="125228" spans="1:9">
      <c r="A125228" t="s">
        <v>11666</v>
      </c>
      <c r="B125228" s="1">
        <v>45187</v>
      </c>
      <c r="C125228" t="s">
        <v>6</v>
      </c>
      <c r="E125228" t="s">
        <v>13</v>
      </c>
      <c r="F125228">
        <v>172</v>
      </c>
      <c r="G125228" t="s">
        <v>17566</v>
      </c>
      <c r="H125228" t="s">
        <v>9</v>
      </c>
      <c r="I125228" t="s">
        <v>17573</v>
      </c>
    </row>
    <row r="125229" spans="1:9">
      <c r="A125229" t="s">
        <v>11666</v>
      </c>
      <c r="B125229" s="1">
        <v>45188</v>
      </c>
      <c r="C125229" t="s">
        <v>17565</v>
      </c>
      <c r="E125229" t="s">
        <v>13</v>
      </c>
      <c r="G125229" t="s">
        <v>17566</v>
      </c>
      <c r="H125229" t="s">
        <v>9</v>
      </c>
      <c r="I125229" t="s">
        <v>17573</v>
      </c>
    </row>
    <row r="125230" spans="1:9">
      <c r="A125230" t="s">
        <v>11666</v>
      </c>
      <c r="B125230" s="1">
        <v>45189</v>
      </c>
      <c r="C125230" t="s">
        <v>17565</v>
      </c>
      <c r="E125230" t="s">
        <v>13</v>
      </c>
      <c r="G125230" t="s">
        <v>17566</v>
      </c>
      <c r="H125230" t="s">
        <v>9</v>
      </c>
      <c r="I125230" t="s">
        <v>17573</v>
      </c>
    </row>
    <row r="125231" spans="1:9">
      <c r="A125231" t="s">
        <v>10774</v>
      </c>
      <c r="B125231" s="1">
        <v>45187</v>
      </c>
      <c r="C125231" t="s">
        <v>6</v>
      </c>
      <c r="E125231" t="s">
        <v>17</v>
      </c>
      <c r="F125231">
        <v>23</v>
      </c>
      <c r="G125231" t="s">
        <v>17566</v>
      </c>
      <c r="H125231" t="s">
        <v>9</v>
      </c>
      <c r="I125231" t="s">
        <v>10</v>
      </c>
    </row>
    <row r="125232" spans="1:9">
      <c r="A125232" t="s">
        <v>10774</v>
      </c>
      <c r="B125232" s="1">
        <v>45188</v>
      </c>
      <c r="C125232" t="s">
        <v>6</v>
      </c>
      <c r="E125232" t="s">
        <v>17</v>
      </c>
      <c r="F125232">
        <v>23</v>
      </c>
      <c r="G125232" t="s">
        <v>17566</v>
      </c>
      <c r="H125232" t="s">
        <v>9</v>
      </c>
      <c r="I125232" t="s">
        <v>10</v>
      </c>
    </row>
    <row r="125233" spans="1:9">
      <c r="A125233" t="s">
        <v>10774</v>
      </c>
      <c r="B125233" s="1">
        <v>45189</v>
      </c>
      <c r="C125233" t="s">
        <v>17565</v>
      </c>
      <c r="E125233" t="s">
        <v>17</v>
      </c>
      <c r="G125233" t="s">
        <v>17566</v>
      </c>
      <c r="H125233" t="s">
        <v>9</v>
      </c>
      <c r="I125233" t="s">
        <v>10</v>
      </c>
    </row>
    <row r="125234" spans="1:9">
      <c r="A125234" t="s">
        <v>10774</v>
      </c>
      <c r="B125234" s="1">
        <v>45190</v>
      </c>
      <c r="C125234" t="s">
        <v>17565</v>
      </c>
      <c r="E125234" t="s">
        <v>17</v>
      </c>
      <c r="G125234" t="s">
        <v>17566</v>
      </c>
      <c r="H125234" t="s">
        <v>9</v>
      </c>
      <c r="I125234" t="s">
        <v>10</v>
      </c>
    </row>
    <row r="125235" spans="1:9">
      <c r="A125235" t="s">
        <v>10774</v>
      </c>
      <c r="B125235" s="1">
        <v>45191</v>
      </c>
      <c r="C125235" t="s">
        <v>17559</v>
      </c>
      <c r="D125235" t="s">
        <v>17563</v>
      </c>
      <c r="E125235" t="s">
        <v>17</v>
      </c>
      <c r="G125235" t="s">
        <v>17566</v>
      </c>
      <c r="H125235" t="s">
        <v>9</v>
      </c>
      <c r="I125235" t="s">
        <v>10</v>
      </c>
    </row>
    <row r="125236" spans="1:9">
      <c r="A125236" t="s">
        <v>4049</v>
      </c>
      <c r="B125236" s="1">
        <v>45189</v>
      </c>
      <c r="C125236" t="s">
        <v>17565</v>
      </c>
      <c r="E125236" t="s">
        <v>54</v>
      </c>
      <c r="G125236" t="s">
        <v>17564</v>
      </c>
      <c r="H125236" t="s">
        <v>30</v>
      </c>
      <c r="I125236" t="s">
        <v>17571</v>
      </c>
    </row>
    <row r="125237" spans="1:9">
      <c r="A125237" t="s">
        <v>4049</v>
      </c>
      <c r="B125237" s="1">
        <v>45190</v>
      </c>
      <c r="C125237" t="s">
        <v>6</v>
      </c>
      <c r="E125237" t="s">
        <v>54</v>
      </c>
      <c r="F125237">
        <v>156</v>
      </c>
      <c r="G125237" t="s">
        <v>17564</v>
      </c>
      <c r="H125237" t="s">
        <v>30</v>
      </c>
      <c r="I125237" t="s">
        <v>17571</v>
      </c>
    </row>
    <row r="125238" spans="1:9">
      <c r="A125238" t="s">
        <v>4049</v>
      </c>
      <c r="B125238" s="1">
        <v>45191</v>
      </c>
      <c r="C125238" t="s">
        <v>17565</v>
      </c>
      <c r="E125238" t="s">
        <v>54</v>
      </c>
      <c r="G125238" t="s">
        <v>17564</v>
      </c>
      <c r="H125238" t="s">
        <v>30</v>
      </c>
      <c r="I125238" t="s">
        <v>17571</v>
      </c>
    </row>
    <row r="125239" spans="1:9">
      <c r="A125239" t="s">
        <v>5226</v>
      </c>
      <c r="B125239" s="1">
        <v>45187</v>
      </c>
      <c r="C125239" t="s">
        <v>6</v>
      </c>
      <c r="E125239" t="s">
        <v>43</v>
      </c>
      <c r="F125239">
        <v>260</v>
      </c>
      <c r="G125239" t="s">
        <v>17566</v>
      </c>
      <c r="H125239" t="s">
        <v>17585</v>
      </c>
      <c r="I125239" t="s">
        <v>17619</v>
      </c>
    </row>
    <row r="125240" spans="1:9">
      <c r="A125240" t="s">
        <v>5226</v>
      </c>
      <c r="B125240" s="1">
        <v>45188</v>
      </c>
      <c r="C125240" t="s">
        <v>6</v>
      </c>
      <c r="E125240" t="s">
        <v>43</v>
      </c>
      <c r="F125240">
        <v>260</v>
      </c>
      <c r="G125240" t="s">
        <v>17566</v>
      </c>
      <c r="H125240" t="s">
        <v>17585</v>
      </c>
      <c r="I125240" t="s">
        <v>17619</v>
      </c>
    </row>
    <row r="125241" spans="1:9">
      <c r="A125241" t="s">
        <v>5226</v>
      </c>
      <c r="B125241" s="1">
        <v>45189</v>
      </c>
      <c r="C125241" t="s">
        <v>17565</v>
      </c>
      <c r="E125241" t="s">
        <v>43</v>
      </c>
      <c r="G125241" t="s">
        <v>17566</v>
      </c>
      <c r="H125241" t="s">
        <v>17585</v>
      </c>
      <c r="I125241" t="s">
        <v>17619</v>
      </c>
    </row>
    <row r="125242" spans="1:9">
      <c r="A125242" t="s">
        <v>5226</v>
      </c>
      <c r="B125242" s="1">
        <v>45190</v>
      </c>
      <c r="C125242" t="s">
        <v>17565</v>
      </c>
      <c r="E125242" t="s">
        <v>43</v>
      </c>
      <c r="G125242" t="s">
        <v>17566</v>
      </c>
      <c r="H125242" t="s">
        <v>17585</v>
      </c>
      <c r="I125242" t="s">
        <v>17619</v>
      </c>
    </row>
    <row r="125243" spans="1:9">
      <c r="A125243" t="s">
        <v>5226</v>
      </c>
      <c r="B125243" s="1">
        <v>45191</v>
      </c>
      <c r="C125243" t="s">
        <v>17559</v>
      </c>
      <c r="D125243" t="s">
        <v>17563</v>
      </c>
      <c r="E125243" t="s">
        <v>43</v>
      </c>
      <c r="G125243" t="s">
        <v>17566</v>
      </c>
      <c r="H125243" t="s">
        <v>17585</v>
      </c>
      <c r="I125243" t="s">
        <v>17619</v>
      </c>
    </row>
    <row r="125244" spans="1:9">
      <c r="A125244" t="s">
        <v>11666</v>
      </c>
      <c r="B125244" s="1">
        <v>45190</v>
      </c>
      <c r="C125244" t="s">
        <v>6</v>
      </c>
      <c r="E125244" t="s">
        <v>13</v>
      </c>
      <c r="F125244">
        <v>172</v>
      </c>
      <c r="G125244" t="s">
        <v>17566</v>
      </c>
      <c r="H125244" t="s">
        <v>9</v>
      </c>
      <c r="I125244" t="s">
        <v>17573</v>
      </c>
    </row>
    <row r="125245" spans="1:9">
      <c r="A125245" t="s">
        <v>5058</v>
      </c>
      <c r="B125245" s="1">
        <v>45187</v>
      </c>
      <c r="C125245" t="s">
        <v>17565</v>
      </c>
      <c r="E125245" t="s">
        <v>224</v>
      </c>
      <c r="G125245" t="s">
        <v>17567</v>
      </c>
      <c r="H125245" t="s">
        <v>117</v>
      </c>
      <c r="I125245" t="s">
        <v>17571</v>
      </c>
    </row>
    <row r="125246" spans="1:9">
      <c r="A125246" t="s">
        <v>5058</v>
      </c>
      <c r="B125246" s="1">
        <v>45188</v>
      </c>
      <c r="C125246" t="s">
        <v>17565</v>
      </c>
      <c r="E125246" t="s">
        <v>224</v>
      </c>
      <c r="G125246" t="s">
        <v>17567</v>
      </c>
      <c r="H125246" t="s">
        <v>117</v>
      </c>
      <c r="I125246" t="s">
        <v>17571</v>
      </c>
    </row>
    <row r="125247" spans="1:9">
      <c r="A125247" t="s">
        <v>5058</v>
      </c>
      <c r="B125247" s="1">
        <v>45189</v>
      </c>
      <c r="C125247" t="s">
        <v>6</v>
      </c>
      <c r="E125247" t="s">
        <v>224</v>
      </c>
      <c r="F125247">
        <v>225</v>
      </c>
      <c r="G125247" t="s">
        <v>17567</v>
      </c>
      <c r="H125247" t="s">
        <v>117</v>
      </c>
      <c r="I125247" t="s">
        <v>17571</v>
      </c>
    </row>
    <row r="125248" spans="1:9">
      <c r="A125248" t="s">
        <v>5058</v>
      </c>
      <c r="B125248" s="1">
        <v>45190</v>
      </c>
      <c r="C125248" t="s">
        <v>6</v>
      </c>
      <c r="E125248" t="s">
        <v>224</v>
      </c>
      <c r="F125248">
        <v>225</v>
      </c>
      <c r="G125248" t="s">
        <v>17567</v>
      </c>
      <c r="H125248" t="s">
        <v>117</v>
      </c>
      <c r="I125248" t="s">
        <v>17571</v>
      </c>
    </row>
    <row r="125249" spans="1:9">
      <c r="A125249" t="s">
        <v>5058</v>
      </c>
      <c r="B125249" s="1">
        <v>45191</v>
      </c>
      <c r="C125249" t="s">
        <v>17565</v>
      </c>
      <c r="E125249" t="s">
        <v>224</v>
      </c>
      <c r="G125249" t="s">
        <v>17567</v>
      </c>
      <c r="H125249" t="s">
        <v>117</v>
      </c>
      <c r="I125249" t="s">
        <v>17571</v>
      </c>
    </row>
    <row r="125250" spans="1:9">
      <c r="A125250" t="s">
        <v>8882</v>
      </c>
      <c r="B125250" s="1">
        <v>45187</v>
      </c>
      <c r="C125250" t="s">
        <v>17565</v>
      </c>
      <c r="E125250" t="s">
        <v>553</v>
      </c>
      <c r="G125250" t="s">
        <v>17567</v>
      </c>
      <c r="H125250" t="s">
        <v>117</v>
      </c>
      <c r="I125250" t="s">
        <v>22</v>
      </c>
    </row>
    <row r="125251" spans="1:9">
      <c r="A125251" t="s">
        <v>8882</v>
      </c>
      <c r="B125251" s="1">
        <v>45188</v>
      </c>
      <c r="C125251" t="s">
        <v>17565</v>
      </c>
      <c r="E125251" t="s">
        <v>553</v>
      </c>
      <c r="G125251" t="s">
        <v>17567</v>
      </c>
      <c r="H125251" t="s">
        <v>117</v>
      </c>
      <c r="I125251" t="s">
        <v>22</v>
      </c>
    </row>
    <row r="125252" spans="1:9">
      <c r="A125252" t="s">
        <v>8882</v>
      </c>
      <c r="B125252" s="1">
        <v>45189</v>
      </c>
      <c r="C125252" t="s">
        <v>6</v>
      </c>
      <c r="E125252" t="s">
        <v>553</v>
      </c>
      <c r="F125252">
        <v>163</v>
      </c>
      <c r="G125252" t="s">
        <v>17567</v>
      </c>
      <c r="H125252" t="s">
        <v>117</v>
      </c>
      <c r="I125252" t="s">
        <v>22</v>
      </c>
    </row>
    <row r="125253" spans="1:9">
      <c r="A125253" t="s">
        <v>8882</v>
      </c>
      <c r="B125253" s="1">
        <v>45190</v>
      </c>
      <c r="C125253" t="s">
        <v>6</v>
      </c>
      <c r="E125253" t="s">
        <v>553</v>
      </c>
      <c r="F125253">
        <v>163</v>
      </c>
      <c r="G125253" t="s">
        <v>17567</v>
      </c>
      <c r="H125253" t="s">
        <v>117</v>
      </c>
      <c r="I125253" t="s">
        <v>22</v>
      </c>
    </row>
    <row r="125254" spans="1:9">
      <c r="A125254" t="s">
        <v>8882</v>
      </c>
      <c r="B125254" s="1">
        <v>45191</v>
      </c>
      <c r="C125254" t="s">
        <v>17565</v>
      </c>
      <c r="E125254" t="s">
        <v>553</v>
      </c>
      <c r="G125254" t="s">
        <v>17567</v>
      </c>
      <c r="H125254" t="s">
        <v>117</v>
      </c>
      <c r="I125254" t="s">
        <v>22</v>
      </c>
    </row>
    <row r="125255" spans="1:9">
      <c r="A125255" t="s">
        <v>12928</v>
      </c>
      <c r="B125255" s="1">
        <v>45187</v>
      </c>
      <c r="C125255" t="s">
        <v>17559</v>
      </c>
      <c r="D125255" t="s">
        <v>17563</v>
      </c>
      <c r="E125255" t="s">
        <v>224</v>
      </c>
      <c r="G125255" t="s">
        <v>17567</v>
      </c>
      <c r="H125255" t="s">
        <v>117</v>
      </c>
      <c r="I125255" t="s">
        <v>10</v>
      </c>
    </row>
    <row r="125256" spans="1:9">
      <c r="A125256" t="s">
        <v>12928</v>
      </c>
      <c r="B125256" s="1">
        <v>45188</v>
      </c>
      <c r="C125256" t="s">
        <v>6</v>
      </c>
      <c r="E125256" t="s">
        <v>224</v>
      </c>
      <c r="F125256">
        <v>36</v>
      </c>
      <c r="G125256" t="s">
        <v>17567</v>
      </c>
      <c r="H125256" t="s">
        <v>117</v>
      </c>
      <c r="I125256" t="s">
        <v>10</v>
      </c>
    </row>
    <row r="125257" spans="1:9">
      <c r="A125257" t="s">
        <v>12928</v>
      </c>
      <c r="B125257" s="1">
        <v>45189</v>
      </c>
      <c r="C125257" t="s">
        <v>6</v>
      </c>
      <c r="E125257" t="s">
        <v>224</v>
      </c>
      <c r="F125257">
        <v>36</v>
      </c>
      <c r="G125257" t="s">
        <v>17567</v>
      </c>
      <c r="H125257" t="s">
        <v>117</v>
      </c>
      <c r="I125257" t="s">
        <v>10</v>
      </c>
    </row>
    <row r="125258" spans="1:9">
      <c r="A125258" t="s">
        <v>12928</v>
      </c>
      <c r="B125258" s="1">
        <v>45190</v>
      </c>
      <c r="C125258" t="s">
        <v>17565</v>
      </c>
      <c r="E125258" t="s">
        <v>224</v>
      </c>
      <c r="G125258" t="s">
        <v>17567</v>
      </c>
      <c r="H125258" t="s">
        <v>117</v>
      </c>
      <c r="I125258" t="s">
        <v>10</v>
      </c>
    </row>
    <row r="125259" spans="1:9">
      <c r="A125259" t="s">
        <v>12928</v>
      </c>
      <c r="B125259" s="1">
        <v>45191</v>
      </c>
      <c r="C125259" t="s">
        <v>17565</v>
      </c>
      <c r="E125259" t="s">
        <v>224</v>
      </c>
      <c r="G125259" t="s">
        <v>17567</v>
      </c>
      <c r="H125259" t="s">
        <v>117</v>
      </c>
      <c r="I125259" t="s">
        <v>10</v>
      </c>
    </row>
    <row r="125260" spans="1:9">
      <c r="A125260" t="s">
        <v>16840</v>
      </c>
      <c r="B125260" s="1">
        <v>45187</v>
      </c>
      <c r="C125260" t="s">
        <v>17559</v>
      </c>
      <c r="D125260" t="s">
        <v>17596</v>
      </c>
      <c r="E125260" t="s">
        <v>84</v>
      </c>
      <c r="G125260" t="s">
        <v>17566</v>
      </c>
      <c r="H125260" t="s">
        <v>9</v>
      </c>
      <c r="I125260" t="s">
        <v>64</v>
      </c>
    </row>
    <row r="125261" spans="1:9">
      <c r="A125261" t="s">
        <v>16840</v>
      </c>
      <c r="B125261" s="1">
        <v>45188</v>
      </c>
      <c r="C125261" t="s">
        <v>17559</v>
      </c>
      <c r="D125261" t="s">
        <v>17596</v>
      </c>
      <c r="E125261" t="s">
        <v>84</v>
      </c>
      <c r="G125261" t="s">
        <v>17566</v>
      </c>
      <c r="H125261" t="s">
        <v>9</v>
      </c>
      <c r="I125261" t="s">
        <v>64</v>
      </c>
    </row>
    <row r="125262" spans="1:9">
      <c r="A125262" t="s">
        <v>16840</v>
      </c>
      <c r="B125262" s="1">
        <v>45189</v>
      </c>
      <c r="C125262" t="s">
        <v>17559</v>
      </c>
      <c r="D125262" t="s">
        <v>17596</v>
      </c>
      <c r="E125262" t="s">
        <v>84</v>
      </c>
      <c r="G125262" t="s">
        <v>17566</v>
      </c>
      <c r="H125262" t="s">
        <v>9</v>
      </c>
      <c r="I125262" t="s">
        <v>64</v>
      </c>
    </row>
    <row r="125263" spans="1:9">
      <c r="A125263" t="s">
        <v>16840</v>
      </c>
      <c r="B125263" s="1">
        <v>45190</v>
      </c>
      <c r="C125263" t="s">
        <v>17559</v>
      </c>
      <c r="D125263" t="s">
        <v>17563</v>
      </c>
      <c r="E125263" t="s">
        <v>84</v>
      </c>
      <c r="G125263" t="s">
        <v>17566</v>
      </c>
      <c r="H125263" t="s">
        <v>9</v>
      </c>
      <c r="I125263" t="s">
        <v>64</v>
      </c>
    </row>
    <row r="125264" spans="1:9">
      <c r="A125264" t="s">
        <v>16840</v>
      </c>
      <c r="B125264" s="1">
        <v>45191</v>
      </c>
      <c r="C125264" t="s">
        <v>17559</v>
      </c>
      <c r="D125264" t="s">
        <v>17563</v>
      </c>
      <c r="E125264" t="s">
        <v>84</v>
      </c>
      <c r="G125264" t="s">
        <v>17566</v>
      </c>
      <c r="H125264" t="s">
        <v>9</v>
      </c>
      <c r="I125264" t="s">
        <v>64</v>
      </c>
    </row>
    <row r="125265" spans="1:9">
      <c r="A125265" t="s">
        <v>17120</v>
      </c>
      <c r="B125265" s="1">
        <v>45191</v>
      </c>
      <c r="C125265" t="s">
        <v>17559</v>
      </c>
      <c r="D125265" t="s">
        <v>17563</v>
      </c>
      <c r="E125265" t="s">
        <v>90</v>
      </c>
      <c r="G125265" t="s">
        <v>17566</v>
      </c>
      <c r="H125265" t="s">
        <v>9</v>
      </c>
      <c r="I125265" t="s">
        <v>10</v>
      </c>
    </row>
    <row r="125266" spans="1:9">
      <c r="A125266" t="s">
        <v>12327</v>
      </c>
      <c r="B125266" s="1">
        <v>45187</v>
      </c>
      <c r="C125266" t="s">
        <v>17565</v>
      </c>
      <c r="E125266" t="s">
        <v>90</v>
      </c>
      <c r="G125266" t="s">
        <v>17566</v>
      </c>
      <c r="H125266" t="s">
        <v>9</v>
      </c>
      <c r="I125266" t="s">
        <v>17573</v>
      </c>
    </row>
    <row r="125267" spans="1:9">
      <c r="A125267" t="s">
        <v>12327</v>
      </c>
      <c r="B125267" s="1">
        <v>45188</v>
      </c>
      <c r="C125267" t="s">
        <v>6</v>
      </c>
      <c r="E125267" t="s">
        <v>90</v>
      </c>
      <c r="F125267">
        <v>24</v>
      </c>
      <c r="G125267" t="s">
        <v>17566</v>
      </c>
      <c r="H125267" t="s">
        <v>9</v>
      </c>
      <c r="I125267" t="s">
        <v>17573</v>
      </c>
    </row>
    <row r="125268" spans="1:9">
      <c r="A125268" t="s">
        <v>12327</v>
      </c>
      <c r="B125268" s="1">
        <v>45189</v>
      </c>
      <c r="C125268" t="s">
        <v>17565</v>
      </c>
      <c r="E125268" t="s">
        <v>90</v>
      </c>
      <c r="G125268" t="s">
        <v>17566</v>
      </c>
      <c r="H125268" t="s">
        <v>9</v>
      </c>
      <c r="I125268" t="s">
        <v>17573</v>
      </c>
    </row>
    <row r="125269" spans="1:9">
      <c r="A125269" t="s">
        <v>12327</v>
      </c>
      <c r="B125269" s="1">
        <v>45190</v>
      </c>
      <c r="C125269" t="s">
        <v>6</v>
      </c>
      <c r="E125269" t="s">
        <v>90</v>
      </c>
      <c r="F125269">
        <v>24</v>
      </c>
      <c r="G125269" t="s">
        <v>17566</v>
      </c>
      <c r="H125269" t="s">
        <v>9</v>
      </c>
      <c r="I125269" t="s">
        <v>17573</v>
      </c>
    </row>
    <row r="125270" spans="1:9">
      <c r="A125270" t="s">
        <v>12327</v>
      </c>
      <c r="B125270" s="1">
        <v>45191</v>
      </c>
      <c r="C125270" t="s">
        <v>17559</v>
      </c>
      <c r="D125270" t="s">
        <v>17563</v>
      </c>
      <c r="E125270" t="s">
        <v>90</v>
      </c>
      <c r="G125270" t="s">
        <v>17566</v>
      </c>
      <c r="H125270" t="s">
        <v>9</v>
      </c>
      <c r="I125270" t="s">
        <v>17573</v>
      </c>
    </row>
    <row r="125271" spans="1:9">
      <c r="A125271" t="s">
        <v>2595</v>
      </c>
      <c r="B125271" s="1">
        <v>45191</v>
      </c>
      <c r="C125271" t="s">
        <v>17559</v>
      </c>
      <c r="D125271" t="s">
        <v>17563</v>
      </c>
      <c r="E125271" t="s">
        <v>13</v>
      </c>
      <c r="G125271" t="s">
        <v>17566</v>
      </c>
      <c r="H125271" t="s">
        <v>9</v>
      </c>
      <c r="I125271" t="s">
        <v>10</v>
      </c>
    </row>
    <row r="125272" spans="1:9">
      <c r="A125272" t="s">
        <v>4074</v>
      </c>
      <c r="B125272" s="1">
        <v>45187</v>
      </c>
      <c r="C125272" t="s">
        <v>17565</v>
      </c>
      <c r="E125272" t="s">
        <v>54</v>
      </c>
      <c r="G125272" t="s">
        <v>17564</v>
      </c>
      <c r="H125272" t="s">
        <v>30</v>
      </c>
      <c r="I125272" t="s">
        <v>17598</v>
      </c>
    </row>
    <row r="125273" spans="1:9">
      <c r="A125273" t="s">
        <v>4074</v>
      </c>
      <c r="B125273" s="1">
        <v>45188</v>
      </c>
      <c r="C125273" t="s">
        <v>17565</v>
      </c>
      <c r="E125273" t="s">
        <v>54</v>
      </c>
      <c r="G125273" t="s">
        <v>17564</v>
      </c>
      <c r="H125273" t="s">
        <v>30</v>
      </c>
      <c r="I125273" t="s">
        <v>17598</v>
      </c>
    </row>
    <row r="125274" spans="1:9">
      <c r="A125274" t="s">
        <v>4074</v>
      </c>
      <c r="B125274" s="1">
        <v>45189</v>
      </c>
      <c r="C125274" t="s">
        <v>6</v>
      </c>
      <c r="E125274" t="s">
        <v>54</v>
      </c>
      <c r="F125274">
        <v>156</v>
      </c>
      <c r="G125274" t="s">
        <v>17564</v>
      </c>
      <c r="H125274" t="s">
        <v>30</v>
      </c>
      <c r="I125274" t="s">
        <v>17598</v>
      </c>
    </row>
    <row r="125275" spans="1:9">
      <c r="A125275" t="s">
        <v>4074</v>
      </c>
      <c r="B125275" s="1">
        <v>45190</v>
      </c>
      <c r="C125275" t="s">
        <v>6</v>
      </c>
      <c r="E125275" t="s">
        <v>54</v>
      </c>
      <c r="F125275">
        <v>156</v>
      </c>
      <c r="G125275" t="s">
        <v>17564</v>
      </c>
      <c r="H125275" t="s">
        <v>30</v>
      </c>
      <c r="I125275" t="s">
        <v>17598</v>
      </c>
    </row>
    <row r="125276" spans="1:9">
      <c r="A125276" t="s">
        <v>4074</v>
      </c>
      <c r="B125276" s="1">
        <v>45191</v>
      </c>
      <c r="C125276" t="s">
        <v>17565</v>
      </c>
      <c r="E125276" t="s">
        <v>54</v>
      </c>
      <c r="G125276" t="s">
        <v>17564</v>
      </c>
      <c r="H125276" t="s">
        <v>30</v>
      </c>
      <c r="I125276" t="s">
        <v>17598</v>
      </c>
    </row>
    <row r="125277" spans="1:9">
      <c r="A125277" t="s">
        <v>13281</v>
      </c>
      <c r="B125277" s="1">
        <v>45187</v>
      </c>
      <c r="C125277" t="s">
        <v>6</v>
      </c>
      <c r="E125277" t="s">
        <v>54</v>
      </c>
      <c r="F125277">
        <v>156</v>
      </c>
      <c r="G125277" t="s">
        <v>17564</v>
      </c>
      <c r="H125277" t="s">
        <v>30</v>
      </c>
      <c r="I125277" t="s">
        <v>17571</v>
      </c>
    </row>
    <row r="125278" spans="1:9">
      <c r="A125278" t="s">
        <v>13281</v>
      </c>
      <c r="B125278" s="1">
        <v>45188</v>
      </c>
      <c r="C125278" t="s">
        <v>6</v>
      </c>
      <c r="E125278" t="s">
        <v>54</v>
      </c>
      <c r="F125278">
        <v>156</v>
      </c>
      <c r="G125278" t="s">
        <v>17564</v>
      </c>
      <c r="H125278" t="s">
        <v>30</v>
      </c>
      <c r="I125278" t="s">
        <v>17571</v>
      </c>
    </row>
    <row r="125279" spans="1:9">
      <c r="A125279" t="s">
        <v>13281</v>
      </c>
      <c r="B125279" s="1">
        <v>45189</v>
      </c>
      <c r="C125279" t="s">
        <v>17565</v>
      </c>
      <c r="E125279" t="s">
        <v>54</v>
      </c>
      <c r="G125279" t="s">
        <v>17564</v>
      </c>
      <c r="H125279" t="s">
        <v>30</v>
      </c>
      <c r="I125279" t="s">
        <v>17571</v>
      </c>
    </row>
    <row r="125280" spans="1:9">
      <c r="A125280" t="s">
        <v>13281</v>
      </c>
      <c r="B125280" s="1">
        <v>45190</v>
      </c>
      <c r="C125280" t="s">
        <v>17565</v>
      </c>
      <c r="E125280" t="s">
        <v>54</v>
      </c>
      <c r="G125280" t="s">
        <v>17564</v>
      </c>
      <c r="H125280" t="s">
        <v>30</v>
      </c>
      <c r="I125280" t="s">
        <v>17571</v>
      </c>
    </row>
    <row r="125281" spans="1:9">
      <c r="A125281" t="s">
        <v>13281</v>
      </c>
      <c r="B125281" s="1">
        <v>45191</v>
      </c>
      <c r="C125281" t="s">
        <v>17559</v>
      </c>
      <c r="D125281" t="s">
        <v>17563</v>
      </c>
      <c r="E125281" t="s">
        <v>54</v>
      </c>
      <c r="G125281" t="s">
        <v>17564</v>
      </c>
      <c r="H125281" t="s">
        <v>30</v>
      </c>
      <c r="I125281" t="s">
        <v>17571</v>
      </c>
    </row>
    <row r="125282" spans="1:9">
      <c r="A125282" t="s">
        <v>2595</v>
      </c>
      <c r="B125282" s="1">
        <v>45188</v>
      </c>
      <c r="C125282" t="s">
        <v>6</v>
      </c>
      <c r="E125282" t="s">
        <v>13</v>
      </c>
      <c r="F125282">
        <v>117</v>
      </c>
      <c r="G125282" t="s">
        <v>17566</v>
      </c>
      <c r="H125282" t="s">
        <v>9</v>
      </c>
      <c r="I125282" t="s">
        <v>10</v>
      </c>
    </row>
    <row r="125283" spans="1:9">
      <c r="A125283" t="s">
        <v>2595</v>
      </c>
      <c r="B125283" s="1">
        <v>45190</v>
      </c>
      <c r="C125283" t="s">
        <v>17565</v>
      </c>
      <c r="E125283" t="s">
        <v>13</v>
      </c>
      <c r="G125283" t="s">
        <v>17566</v>
      </c>
      <c r="H125283" t="s">
        <v>9</v>
      </c>
      <c r="I125283" t="s">
        <v>10</v>
      </c>
    </row>
    <row r="125284" spans="1:9">
      <c r="A125284" t="s">
        <v>3468</v>
      </c>
      <c r="B125284" s="1">
        <v>45187</v>
      </c>
      <c r="C125284" t="s">
        <v>17565</v>
      </c>
      <c r="E125284" t="s">
        <v>195</v>
      </c>
      <c r="G125284" t="s">
        <v>17564</v>
      </c>
      <c r="H125284" t="s">
        <v>30</v>
      </c>
      <c r="I125284" t="s">
        <v>10</v>
      </c>
    </row>
    <row r="125285" spans="1:9">
      <c r="A125285" t="s">
        <v>3468</v>
      </c>
      <c r="B125285" s="1">
        <v>45188</v>
      </c>
      <c r="C125285" t="s">
        <v>6</v>
      </c>
      <c r="E125285" t="s">
        <v>195</v>
      </c>
      <c r="F125285">
        <v>196</v>
      </c>
      <c r="G125285" t="s">
        <v>17564</v>
      </c>
      <c r="H125285" t="s">
        <v>30</v>
      </c>
      <c r="I125285" t="s">
        <v>10</v>
      </c>
    </row>
    <row r="125286" spans="1:9">
      <c r="A125286" t="s">
        <v>3468</v>
      </c>
      <c r="B125286" s="1">
        <v>45191</v>
      </c>
      <c r="C125286" t="s">
        <v>17559</v>
      </c>
      <c r="D125286" t="s">
        <v>17563</v>
      </c>
      <c r="E125286" t="s">
        <v>195</v>
      </c>
      <c r="G125286" t="s">
        <v>17564</v>
      </c>
      <c r="H125286" t="s">
        <v>30</v>
      </c>
      <c r="I125286" t="s">
        <v>10</v>
      </c>
    </row>
    <row r="125287" spans="1:9">
      <c r="A125287" t="s">
        <v>14422</v>
      </c>
      <c r="B125287" s="1">
        <v>45187</v>
      </c>
      <c r="C125287" t="s">
        <v>6</v>
      </c>
      <c r="E125287" t="s">
        <v>39</v>
      </c>
      <c r="F125287">
        <v>187</v>
      </c>
      <c r="G125287" t="s">
        <v>17566</v>
      </c>
      <c r="H125287" t="s">
        <v>9</v>
      </c>
      <c r="I125287" t="s">
        <v>22</v>
      </c>
    </row>
    <row r="125288" spans="1:9">
      <c r="A125288" t="s">
        <v>14422</v>
      </c>
      <c r="B125288" s="1">
        <v>45188</v>
      </c>
      <c r="C125288" t="s">
        <v>6</v>
      </c>
      <c r="E125288" t="s">
        <v>39</v>
      </c>
      <c r="F125288">
        <v>187</v>
      </c>
      <c r="G125288" t="s">
        <v>17566</v>
      </c>
      <c r="H125288" t="s">
        <v>9</v>
      </c>
      <c r="I125288" t="s">
        <v>22</v>
      </c>
    </row>
    <row r="125289" spans="1:9">
      <c r="A125289" t="s">
        <v>14422</v>
      </c>
      <c r="B125289" s="1">
        <v>45189</v>
      </c>
      <c r="C125289" t="s">
        <v>17565</v>
      </c>
      <c r="E125289" t="s">
        <v>39</v>
      </c>
      <c r="G125289" t="s">
        <v>17566</v>
      </c>
      <c r="H125289" t="s">
        <v>9</v>
      </c>
      <c r="I125289" t="s">
        <v>22</v>
      </c>
    </row>
    <row r="125290" spans="1:9">
      <c r="A125290" t="s">
        <v>14422</v>
      </c>
      <c r="B125290" s="1">
        <v>45190</v>
      </c>
      <c r="C125290" t="s">
        <v>17565</v>
      </c>
      <c r="E125290" t="s">
        <v>39</v>
      </c>
      <c r="G125290" t="s">
        <v>17566</v>
      </c>
      <c r="H125290" t="s">
        <v>9</v>
      </c>
      <c r="I125290" t="s">
        <v>22</v>
      </c>
    </row>
    <row r="125291" spans="1:9">
      <c r="A125291" t="s">
        <v>14422</v>
      </c>
      <c r="B125291" s="1">
        <v>45191</v>
      </c>
      <c r="C125291" t="s">
        <v>17559</v>
      </c>
      <c r="D125291" t="s">
        <v>17563</v>
      </c>
      <c r="E125291" t="s">
        <v>39</v>
      </c>
      <c r="G125291" t="s">
        <v>17566</v>
      </c>
      <c r="H125291" t="s">
        <v>9</v>
      </c>
      <c r="I125291" t="s">
        <v>22</v>
      </c>
    </row>
    <row r="125292" spans="1:9">
      <c r="A125292" t="s">
        <v>6967</v>
      </c>
      <c r="B125292" s="1">
        <v>45191</v>
      </c>
      <c r="C125292" t="s">
        <v>17559</v>
      </c>
      <c r="D125292" t="s">
        <v>17563</v>
      </c>
      <c r="E125292" t="s">
        <v>17</v>
      </c>
      <c r="G125292" t="s">
        <v>17566</v>
      </c>
      <c r="H125292" t="s">
        <v>9</v>
      </c>
      <c r="I125292" t="s">
        <v>10</v>
      </c>
    </row>
    <row r="125293" spans="1:9">
      <c r="A125293" t="s">
        <v>12621</v>
      </c>
      <c r="B125293" s="1">
        <v>45187</v>
      </c>
      <c r="C125293" t="s">
        <v>17565</v>
      </c>
      <c r="E125293" t="s">
        <v>84</v>
      </c>
      <c r="G125293" t="s">
        <v>17566</v>
      </c>
      <c r="H125293" t="s">
        <v>9</v>
      </c>
      <c r="I125293" t="s">
        <v>45</v>
      </c>
    </row>
    <row r="125294" spans="1:9">
      <c r="A125294" t="s">
        <v>12621</v>
      </c>
      <c r="B125294" s="1">
        <v>45188</v>
      </c>
      <c r="C125294" t="s">
        <v>6</v>
      </c>
      <c r="E125294" t="s">
        <v>84</v>
      </c>
      <c r="F125294">
        <v>6</v>
      </c>
      <c r="G125294" t="s">
        <v>17566</v>
      </c>
      <c r="H125294" t="s">
        <v>9</v>
      </c>
      <c r="I125294" t="s">
        <v>45</v>
      </c>
    </row>
    <row r="125295" spans="1:9">
      <c r="A125295" t="s">
        <v>12621</v>
      </c>
      <c r="B125295" s="1">
        <v>45189</v>
      </c>
      <c r="C125295" t="s">
        <v>6</v>
      </c>
      <c r="E125295" t="s">
        <v>84</v>
      </c>
      <c r="F125295">
        <v>6</v>
      </c>
      <c r="G125295" t="s">
        <v>17566</v>
      </c>
      <c r="H125295" t="s">
        <v>9</v>
      </c>
      <c r="I125295" t="s">
        <v>45</v>
      </c>
    </row>
    <row r="125296" spans="1:9">
      <c r="A125296" t="s">
        <v>12621</v>
      </c>
      <c r="B125296" s="1">
        <v>45190</v>
      </c>
      <c r="C125296" t="s">
        <v>17565</v>
      </c>
      <c r="E125296" t="s">
        <v>84</v>
      </c>
      <c r="G125296" t="s">
        <v>17566</v>
      </c>
      <c r="H125296" t="s">
        <v>9</v>
      </c>
      <c r="I125296" t="s">
        <v>45</v>
      </c>
    </row>
    <row r="125297" spans="1:9">
      <c r="A125297" t="s">
        <v>12621</v>
      </c>
      <c r="B125297" s="1">
        <v>45191</v>
      </c>
      <c r="C125297" t="s">
        <v>17559</v>
      </c>
      <c r="D125297" t="s">
        <v>17563</v>
      </c>
      <c r="E125297" t="s">
        <v>84</v>
      </c>
      <c r="G125297" t="s">
        <v>17566</v>
      </c>
      <c r="H125297" t="s">
        <v>9</v>
      </c>
      <c r="I125297" t="s">
        <v>45</v>
      </c>
    </row>
    <row r="125298" spans="1:9">
      <c r="A125298" t="s">
        <v>6861</v>
      </c>
      <c r="B125298" s="1">
        <v>45187</v>
      </c>
      <c r="C125298" t="s">
        <v>6</v>
      </c>
      <c r="E125298" t="s">
        <v>90</v>
      </c>
      <c r="F125298">
        <v>423</v>
      </c>
      <c r="G125298" t="s">
        <v>17566</v>
      </c>
      <c r="H125298" t="s">
        <v>9</v>
      </c>
      <c r="I125298" t="s">
        <v>10</v>
      </c>
    </row>
    <row r="125299" spans="1:9">
      <c r="A125299" t="s">
        <v>6861</v>
      </c>
      <c r="B125299" s="1">
        <v>45188</v>
      </c>
      <c r="C125299" t="s">
        <v>6</v>
      </c>
      <c r="E125299" t="s">
        <v>90</v>
      </c>
      <c r="F125299">
        <v>423</v>
      </c>
      <c r="G125299" t="s">
        <v>17566</v>
      </c>
      <c r="H125299" t="s">
        <v>9</v>
      </c>
      <c r="I125299" t="s">
        <v>10</v>
      </c>
    </row>
    <row r="125300" spans="1:9">
      <c r="A125300" t="s">
        <v>6861</v>
      </c>
      <c r="B125300" s="1">
        <v>45189</v>
      </c>
      <c r="C125300" t="s">
        <v>17565</v>
      </c>
      <c r="E125300" t="s">
        <v>90</v>
      </c>
      <c r="G125300" t="s">
        <v>17566</v>
      </c>
      <c r="H125300" t="s">
        <v>9</v>
      </c>
      <c r="I125300" t="s">
        <v>10</v>
      </c>
    </row>
    <row r="125301" spans="1:9">
      <c r="A125301" t="s">
        <v>6861</v>
      </c>
      <c r="B125301" s="1">
        <v>45190</v>
      </c>
      <c r="C125301" t="s">
        <v>17565</v>
      </c>
      <c r="E125301" t="s">
        <v>90</v>
      </c>
      <c r="G125301" t="s">
        <v>17566</v>
      </c>
      <c r="H125301" t="s">
        <v>9</v>
      </c>
      <c r="I125301" t="s">
        <v>10</v>
      </c>
    </row>
    <row r="125302" spans="1:9">
      <c r="A125302" t="s">
        <v>6861</v>
      </c>
      <c r="B125302" s="1">
        <v>45191</v>
      </c>
      <c r="C125302" t="s">
        <v>17559</v>
      </c>
      <c r="D125302" t="s">
        <v>17563</v>
      </c>
      <c r="E125302" t="s">
        <v>90</v>
      </c>
      <c r="G125302" t="s">
        <v>17566</v>
      </c>
      <c r="H125302" t="s">
        <v>9</v>
      </c>
      <c r="I125302" t="s">
        <v>10</v>
      </c>
    </row>
    <row r="125303" spans="1:9">
      <c r="A125303" t="s">
        <v>3158</v>
      </c>
      <c r="B125303" s="1">
        <v>45187</v>
      </c>
      <c r="C125303" t="s">
        <v>6</v>
      </c>
      <c r="E125303" t="s">
        <v>17</v>
      </c>
      <c r="F125303">
        <v>184</v>
      </c>
      <c r="G125303" t="s">
        <v>17566</v>
      </c>
      <c r="H125303" t="s">
        <v>9</v>
      </c>
      <c r="I125303" t="s">
        <v>10</v>
      </c>
    </row>
    <row r="125304" spans="1:9">
      <c r="A125304" t="s">
        <v>3158</v>
      </c>
      <c r="B125304" s="1">
        <v>45188</v>
      </c>
      <c r="C125304" t="s">
        <v>6</v>
      </c>
      <c r="E125304" t="s">
        <v>17</v>
      </c>
      <c r="F125304">
        <v>184</v>
      </c>
      <c r="G125304" t="s">
        <v>17566</v>
      </c>
      <c r="H125304" t="s">
        <v>9</v>
      </c>
      <c r="I125304" t="s">
        <v>10</v>
      </c>
    </row>
    <row r="125305" spans="1:9">
      <c r="A125305" t="s">
        <v>3158</v>
      </c>
      <c r="B125305" s="1">
        <v>45189</v>
      </c>
      <c r="C125305" t="s">
        <v>17565</v>
      </c>
      <c r="E125305" t="s">
        <v>17</v>
      </c>
      <c r="G125305" t="s">
        <v>17566</v>
      </c>
      <c r="H125305" t="s">
        <v>9</v>
      </c>
      <c r="I125305" t="s">
        <v>10</v>
      </c>
    </row>
    <row r="125306" spans="1:9">
      <c r="A125306" t="s">
        <v>3158</v>
      </c>
      <c r="B125306" s="1">
        <v>45190</v>
      </c>
      <c r="C125306" t="s">
        <v>17565</v>
      </c>
      <c r="E125306" t="s">
        <v>17</v>
      </c>
      <c r="G125306" t="s">
        <v>17566</v>
      </c>
      <c r="H125306" t="s">
        <v>9</v>
      </c>
      <c r="I125306" t="s">
        <v>10</v>
      </c>
    </row>
    <row r="125307" spans="1:9">
      <c r="A125307" t="s">
        <v>3158</v>
      </c>
      <c r="B125307" s="1">
        <v>45191</v>
      </c>
      <c r="C125307" t="s">
        <v>17559</v>
      </c>
      <c r="D125307" t="s">
        <v>17563</v>
      </c>
      <c r="E125307" t="s">
        <v>17</v>
      </c>
      <c r="G125307" t="s">
        <v>17566</v>
      </c>
      <c r="H125307" t="s">
        <v>9</v>
      </c>
      <c r="I125307" t="s">
        <v>10</v>
      </c>
    </row>
    <row r="125308" spans="1:9">
      <c r="A125308" t="s">
        <v>13175</v>
      </c>
      <c r="B125308" s="1">
        <v>45187</v>
      </c>
      <c r="C125308" t="s">
        <v>6</v>
      </c>
      <c r="E125308" t="s">
        <v>13</v>
      </c>
      <c r="F125308">
        <v>117</v>
      </c>
      <c r="G125308" t="s">
        <v>17566</v>
      </c>
      <c r="H125308" t="s">
        <v>9</v>
      </c>
      <c r="I125308" t="s">
        <v>10</v>
      </c>
    </row>
    <row r="125309" spans="1:9">
      <c r="A125309" t="s">
        <v>13175</v>
      </c>
      <c r="B125309" s="1">
        <v>45188</v>
      </c>
      <c r="C125309" t="s">
        <v>6</v>
      </c>
      <c r="E125309" t="s">
        <v>13</v>
      </c>
      <c r="F125309">
        <v>117</v>
      </c>
      <c r="G125309" t="s">
        <v>17566</v>
      </c>
      <c r="H125309" t="s">
        <v>9</v>
      </c>
      <c r="I125309" t="s">
        <v>10</v>
      </c>
    </row>
    <row r="125310" spans="1:9">
      <c r="A125310" t="s">
        <v>13175</v>
      </c>
      <c r="B125310" s="1">
        <v>45189</v>
      </c>
      <c r="C125310" t="s">
        <v>17565</v>
      </c>
      <c r="E125310" t="s">
        <v>13</v>
      </c>
      <c r="G125310" t="s">
        <v>17566</v>
      </c>
      <c r="H125310" t="s">
        <v>9</v>
      </c>
      <c r="I125310" t="s">
        <v>10</v>
      </c>
    </row>
    <row r="125311" spans="1:9">
      <c r="A125311" t="s">
        <v>13175</v>
      </c>
      <c r="B125311" s="1">
        <v>45190</v>
      </c>
      <c r="C125311" t="s">
        <v>17565</v>
      </c>
      <c r="E125311" t="s">
        <v>13</v>
      </c>
      <c r="G125311" t="s">
        <v>17566</v>
      </c>
      <c r="H125311" t="s">
        <v>9</v>
      </c>
      <c r="I125311" t="s">
        <v>10</v>
      </c>
    </row>
    <row r="125312" spans="1:9">
      <c r="A125312" t="s">
        <v>13175</v>
      </c>
      <c r="B125312" s="1">
        <v>45191</v>
      </c>
      <c r="C125312" t="s">
        <v>17559</v>
      </c>
      <c r="D125312" t="s">
        <v>17563</v>
      </c>
      <c r="E125312" t="s">
        <v>13</v>
      </c>
      <c r="G125312" t="s">
        <v>17566</v>
      </c>
      <c r="H125312" t="s">
        <v>9</v>
      </c>
      <c r="I125312" t="s">
        <v>10</v>
      </c>
    </row>
    <row r="125313" spans="1:9">
      <c r="A125313" t="s">
        <v>82</v>
      </c>
      <c r="B125313" s="1">
        <v>45189</v>
      </c>
      <c r="C125313" t="s">
        <v>6</v>
      </c>
      <c r="E125313" t="s">
        <v>84</v>
      </c>
      <c r="F125313">
        <v>105</v>
      </c>
      <c r="G125313" t="s">
        <v>17566</v>
      </c>
      <c r="H125313" t="s">
        <v>9</v>
      </c>
      <c r="I125313" t="s">
        <v>64</v>
      </c>
    </row>
    <row r="125314" spans="1:9">
      <c r="A125314" t="s">
        <v>82</v>
      </c>
      <c r="B125314" s="1">
        <v>45190</v>
      </c>
      <c r="C125314" t="s">
        <v>17559</v>
      </c>
      <c r="D125314" t="s">
        <v>17563</v>
      </c>
      <c r="E125314" t="s">
        <v>84</v>
      </c>
      <c r="G125314" t="s">
        <v>17566</v>
      </c>
      <c r="H125314" t="s">
        <v>9</v>
      </c>
      <c r="I125314" t="s">
        <v>64</v>
      </c>
    </row>
    <row r="125315" spans="1:9">
      <c r="A125315" t="s">
        <v>82</v>
      </c>
      <c r="B125315" s="1">
        <v>45191</v>
      </c>
      <c r="C125315" t="s">
        <v>17559</v>
      </c>
      <c r="D125315" t="s">
        <v>17563</v>
      </c>
      <c r="E125315" t="s">
        <v>84</v>
      </c>
      <c r="G125315" t="s">
        <v>17566</v>
      </c>
      <c r="H125315" t="s">
        <v>9</v>
      </c>
      <c r="I125315" t="s">
        <v>64</v>
      </c>
    </row>
    <row r="125316" spans="1:9">
      <c r="A125316" t="s">
        <v>16879</v>
      </c>
      <c r="B125316" s="1">
        <v>45187</v>
      </c>
      <c r="C125316" t="s">
        <v>17559</v>
      </c>
      <c r="D125316" t="s">
        <v>17563</v>
      </c>
      <c r="E125316" t="s">
        <v>17</v>
      </c>
      <c r="G125316" t="s">
        <v>17566</v>
      </c>
      <c r="H125316" t="s">
        <v>9</v>
      </c>
      <c r="I125316" t="s">
        <v>10</v>
      </c>
    </row>
    <row r="125317" spans="1:9">
      <c r="A125317" t="s">
        <v>16879</v>
      </c>
      <c r="B125317" s="1">
        <v>45188</v>
      </c>
      <c r="C125317" t="s">
        <v>6</v>
      </c>
      <c r="E125317" t="s">
        <v>17</v>
      </c>
      <c r="F125317">
        <v>87</v>
      </c>
      <c r="G125317" t="s">
        <v>17566</v>
      </c>
      <c r="H125317" t="s">
        <v>9</v>
      </c>
      <c r="I125317" t="s">
        <v>10</v>
      </c>
    </row>
    <row r="125318" spans="1:9">
      <c r="A125318" t="s">
        <v>16879</v>
      </c>
      <c r="B125318" s="1">
        <v>45189</v>
      </c>
      <c r="C125318" t="s">
        <v>6</v>
      </c>
      <c r="E125318" t="s">
        <v>17</v>
      </c>
      <c r="F125318">
        <v>87</v>
      </c>
      <c r="G125318" t="s">
        <v>17566</v>
      </c>
      <c r="H125318" t="s">
        <v>9</v>
      </c>
      <c r="I125318" t="s">
        <v>10</v>
      </c>
    </row>
    <row r="125319" spans="1:9">
      <c r="A125319" t="s">
        <v>16879</v>
      </c>
      <c r="B125319" s="1">
        <v>45190</v>
      </c>
      <c r="C125319" t="s">
        <v>17565</v>
      </c>
      <c r="E125319" t="s">
        <v>17</v>
      </c>
      <c r="G125319" t="s">
        <v>17566</v>
      </c>
      <c r="H125319" t="s">
        <v>9</v>
      </c>
      <c r="I125319" t="s">
        <v>10</v>
      </c>
    </row>
    <row r="125320" spans="1:9">
      <c r="A125320" t="s">
        <v>16879</v>
      </c>
      <c r="B125320" s="1">
        <v>45191</v>
      </c>
      <c r="C125320" t="s">
        <v>17565</v>
      </c>
      <c r="E125320" t="s">
        <v>17</v>
      </c>
      <c r="G125320" t="s">
        <v>17566</v>
      </c>
      <c r="H125320" t="s">
        <v>9</v>
      </c>
      <c r="I125320" t="s">
        <v>10</v>
      </c>
    </row>
    <row r="125321" spans="1:9">
      <c r="A125321" t="s">
        <v>12392</v>
      </c>
      <c r="B125321" s="1">
        <v>45187</v>
      </c>
      <c r="C125321" t="s">
        <v>6</v>
      </c>
      <c r="E125321" t="s">
        <v>98</v>
      </c>
      <c r="F125321">
        <v>57</v>
      </c>
      <c r="G125321" t="s">
        <v>17566</v>
      </c>
      <c r="H125321" t="s">
        <v>9</v>
      </c>
      <c r="I125321" t="s">
        <v>37</v>
      </c>
    </row>
    <row r="125322" spans="1:9">
      <c r="A125322" t="s">
        <v>12392</v>
      </c>
      <c r="B125322" s="1">
        <v>45191</v>
      </c>
      <c r="C125322" t="s">
        <v>17559</v>
      </c>
      <c r="D125322" t="s">
        <v>17563</v>
      </c>
      <c r="E125322" t="s">
        <v>98</v>
      </c>
      <c r="G125322" t="s">
        <v>17566</v>
      </c>
      <c r="H125322" t="s">
        <v>9</v>
      </c>
      <c r="I125322" t="s">
        <v>37</v>
      </c>
    </row>
    <row r="125323" spans="1:9">
      <c r="A125323" t="s">
        <v>13677</v>
      </c>
      <c r="B125323" s="1">
        <v>45187</v>
      </c>
      <c r="C125323" t="s">
        <v>6</v>
      </c>
      <c r="E125323" t="s">
        <v>54</v>
      </c>
      <c r="F125323">
        <v>156</v>
      </c>
      <c r="G125323" t="s">
        <v>17564</v>
      </c>
      <c r="H125323" t="s">
        <v>30</v>
      </c>
      <c r="I125323" t="s">
        <v>17571</v>
      </c>
    </row>
    <row r="125324" spans="1:9">
      <c r="A125324" t="s">
        <v>13677</v>
      </c>
      <c r="B125324" s="1">
        <v>45188</v>
      </c>
      <c r="C125324" t="s">
        <v>6</v>
      </c>
      <c r="E125324" t="s">
        <v>54</v>
      </c>
      <c r="F125324">
        <v>156</v>
      </c>
      <c r="G125324" t="s">
        <v>17564</v>
      </c>
      <c r="H125324" t="s">
        <v>30</v>
      </c>
      <c r="I125324" t="s">
        <v>17571</v>
      </c>
    </row>
    <row r="125325" spans="1:9">
      <c r="A125325" t="s">
        <v>13677</v>
      </c>
      <c r="B125325" s="1">
        <v>45189</v>
      </c>
      <c r="C125325" t="s">
        <v>17565</v>
      </c>
      <c r="E125325" t="s">
        <v>54</v>
      </c>
      <c r="G125325" t="s">
        <v>17564</v>
      </c>
      <c r="H125325" t="s">
        <v>30</v>
      </c>
      <c r="I125325" t="s">
        <v>17571</v>
      </c>
    </row>
    <row r="125326" spans="1:9">
      <c r="A125326" t="s">
        <v>13677</v>
      </c>
      <c r="B125326" s="1">
        <v>45190</v>
      </c>
      <c r="C125326" t="s">
        <v>17565</v>
      </c>
      <c r="E125326" t="s">
        <v>54</v>
      </c>
      <c r="G125326" t="s">
        <v>17564</v>
      </c>
      <c r="H125326" t="s">
        <v>30</v>
      </c>
      <c r="I125326" t="s">
        <v>17571</v>
      </c>
    </row>
    <row r="125327" spans="1:9">
      <c r="A125327" t="s">
        <v>13677</v>
      </c>
      <c r="B125327" s="1">
        <v>45191</v>
      </c>
      <c r="C125327" t="s">
        <v>17559</v>
      </c>
      <c r="D125327" t="s">
        <v>17563</v>
      </c>
      <c r="E125327" t="s">
        <v>54</v>
      </c>
      <c r="G125327" t="s">
        <v>17564</v>
      </c>
      <c r="H125327" t="s">
        <v>30</v>
      </c>
      <c r="I125327" t="s">
        <v>17571</v>
      </c>
    </row>
    <row r="125328" spans="1:9">
      <c r="A125328" t="s">
        <v>14276</v>
      </c>
      <c r="B125328" s="1">
        <v>45187</v>
      </c>
      <c r="C125328" t="s">
        <v>17565</v>
      </c>
      <c r="E125328" t="s">
        <v>17</v>
      </c>
      <c r="G125328" t="s">
        <v>17566</v>
      </c>
      <c r="H125328" t="s">
        <v>9</v>
      </c>
      <c r="I125328" t="s">
        <v>22</v>
      </c>
    </row>
    <row r="125329" spans="1:9">
      <c r="A125329" t="s">
        <v>14276</v>
      </c>
      <c r="B125329" s="1">
        <v>45188</v>
      </c>
      <c r="C125329" t="s">
        <v>6</v>
      </c>
      <c r="E125329" t="s">
        <v>17</v>
      </c>
      <c r="F125329">
        <v>1</v>
      </c>
      <c r="G125329" t="s">
        <v>17566</v>
      </c>
      <c r="H125329" t="s">
        <v>9</v>
      </c>
      <c r="I125329" t="s">
        <v>22</v>
      </c>
    </row>
    <row r="125330" spans="1:9">
      <c r="A125330" t="s">
        <v>14276</v>
      </c>
      <c r="B125330" s="1">
        <v>45189</v>
      </c>
      <c r="C125330" t="s">
        <v>17565</v>
      </c>
      <c r="E125330" t="s">
        <v>17</v>
      </c>
      <c r="G125330" t="s">
        <v>17566</v>
      </c>
      <c r="H125330" t="s">
        <v>9</v>
      </c>
      <c r="I125330" t="s">
        <v>22</v>
      </c>
    </row>
    <row r="125331" spans="1:9">
      <c r="A125331" t="s">
        <v>14276</v>
      </c>
      <c r="B125331" s="1">
        <v>45190</v>
      </c>
      <c r="C125331" t="s">
        <v>6</v>
      </c>
      <c r="E125331" t="s">
        <v>17</v>
      </c>
      <c r="F125331">
        <v>1</v>
      </c>
      <c r="G125331" t="s">
        <v>17566</v>
      </c>
      <c r="H125331" t="s">
        <v>9</v>
      </c>
      <c r="I125331" t="s">
        <v>22</v>
      </c>
    </row>
    <row r="125332" spans="1:9">
      <c r="A125332" t="s">
        <v>14276</v>
      </c>
      <c r="B125332" s="1">
        <v>45191</v>
      </c>
      <c r="C125332" t="s">
        <v>17559</v>
      </c>
      <c r="D125332" t="s">
        <v>17563</v>
      </c>
      <c r="E125332" t="s">
        <v>17</v>
      </c>
      <c r="G125332" t="s">
        <v>17566</v>
      </c>
      <c r="H125332" t="s">
        <v>9</v>
      </c>
      <c r="I125332" t="s">
        <v>22</v>
      </c>
    </row>
    <row r="125333" spans="1:9">
      <c r="A125333" t="s">
        <v>3721</v>
      </c>
      <c r="B125333" s="1">
        <v>45187</v>
      </c>
      <c r="C125333" t="s">
        <v>17565</v>
      </c>
      <c r="E125333" t="s">
        <v>195</v>
      </c>
      <c r="G125333" t="s">
        <v>17564</v>
      </c>
      <c r="H125333" t="s">
        <v>30</v>
      </c>
      <c r="I125333" t="s">
        <v>10</v>
      </c>
    </row>
    <row r="125334" spans="1:9">
      <c r="A125334" t="s">
        <v>3721</v>
      </c>
      <c r="B125334" s="1">
        <v>45188</v>
      </c>
      <c r="C125334" t="s">
        <v>6</v>
      </c>
      <c r="E125334" t="s">
        <v>195</v>
      </c>
      <c r="F125334">
        <v>196</v>
      </c>
      <c r="G125334" t="s">
        <v>17564</v>
      </c>
      <c r="H125334" t="s">
        <v>30</v>
      </c>
      <c r="I125334" t="s">
        <v>10</v>
      </c>
    </row>
    <row r="125335" spans="1:9">
      <c r="A125335" t="s">
        <v>3721</v>
      </c>
      <c r="B125335" s="1">
        <v>45189</v>
      </c>
      <c r="C125335" t="s">
        <v>6</v>
      </c>
      <c r="E125335" t="s">
        <v>195</v>
      </c>
      <c r="F125335">
        <v>196</v>
      </c>
      <c r="G125335" t="s">
        <v>17564</v>
      </c>
      <c r="H125335" t="s">
        <v>30</v>
      </c>
      <c r="I125335" t="s">
        <v>10</v>
      </c>
    </row>
    <row r="125336" spans="1:9">
      <c r="A125336" t="s">
        <v>3721</v>
      </c>
      <c r="B125336" s="1">
        <v>45190</v>
      </c>
      <c r="C125336" t="s">
        <v>17565</v>
      </c>
      <c r="E125336" t="s">
        <v>195</v>
      </c>
      <c r="G125336" t="s">
        <v>17564</v>
      </c>
      <c r="H125336" t="s">
        <v>30</v>
      </c>
      <c r="I125336" t="s">
        <v>10</v>
      </c>
    </row>
    <row r="125337" spans="1:9">
      <c r="A125337" t="s">
        <v>3721</v>
      </c>
      <c r="B125337" s="1">
        <v>45191</v>
      </c>
      <c r="C125337" t="s">
        <v>17559</v>
      </c>
      <c r="D125337" t="s">
        <v>17563</v>
      </c>
      <c r="E125337" t="s">
        <v>195</v>
      </c>
      <c r="G125337" t="s">
        <v>17564</v>
      </c>
      <c r="H125337" t="s">
        <v>30</v>
      </c>
      <c r="I125337" t="s">
        <v>10</v>
      </c>
    </row>
    <row r="125338" spans="1:9">
      <c r="A125338" t="s">
        <v>15404</v>
      </c>
      <c r="B125338" s="1">
        <v>45187</v>
      </c>
      <c r="C125338" t="s">
        <v>17565</v>
      </c>
      <c r="E125338" t="s">
        <v>39</v>
      </c>
      <c r="G125338" t="s">
        <v>17566</v>
      </c>
      <c r="H125338" t="s">
        <v>9</v>
      </c>
      <c r="I125338" t="s">
        <v>37</v>
      </c>
    </row>
    <row r="125339" spans="1:9">
      <c r="A125339" t="s">
        <v>15404</v>
      </c>
      <c r="B125339" s="1">
        <v>45188</v>
      </c>
      <c r="C125339" t="s">
        <v>6</v>
      </c>
      <c r="E125339" t="s">
        <v>39</v>
      </c>
      <c r="F125339">
        <v>98</v>
      </c>
      <c r="G125339" t="s">
        <v>17566</v>
      </c>
      <c r="H125339" t="s">
        <v>9</v>
      </c>
      <c r="I125339" t="s">
        <v>37</v>
      </c>
    </row>
    <row r="125340" spans="1:9">
      <c r="A125340" t="s">
        <v>15404</v>
      </c>
      <c r="B125340" s="1">
        <v>45189</v>
      </c>
      <c r="C125340" t="s">
        <v>6</v>
      </c>
      <c r="E125340" t="s">
        <v>39</v>
      </c>
      <c r="F125340">
        <v>98</v>
      </c>
      <c r="G125340" t="s">
        <v>17566</v>
      </c>
      <c r="H125340" t="s">
        <v>9</v>
      </c>
      <c r="I125340" t="s">
        <v>37</v>
      </c>
    </row>
    <row r="125341" spans="1:9">
      <c r="A125341" t="s">
        <v>15404</v>
      </c>
      <c r="B125341" s="1">
        <v>45190</v>
      </c>
      <c r="C125341" t="s">
        <v>17565</v>
      </c>
      <c r="E125341" t="s">
        <v>39</v>
      </c>
      <c r="G125341" t="s">
        <v>17566</v>
      </c>
      <c r="H125341" t="s">
        <v>9</v>
      </c>
      <c r="I125341" t="s">
        <v>37</v>
      </c>
    </row>
    <row r="125342" spans="1:9">
      <c r="A125342" t="s">
        <v>15404</v>
      </c>
      <c r="B125342" s="1">
        <v>45191</v>
      </c>
      <c r="C125342" t="s">
        <v>17559</v>
      </c>
      <c r="D125342" t="s">
        <v>17563</v>
      </c>
      <c r="E125342" t="s">
        <v>39</v>
      </c>
      <c r="G125342" t="s">
        <v>17566</v>
      </c>
      <c r="H125342" t="s">
        <v>9</v>
      </c>
      <c r="I125342" t="s">
        <v>37</v>
      </c>
    </row>
    <row r="125343" spans="1:9">
      <c r="A125343" t="s">
        <v>8342</v>
      </c>
      <c r="B125343" s="1">
        <v>45187</v>
      </c>
      <c r="C125343" t="s">
        <v>17565</v>
      </c>
      <c r="E125343" t="s">
        <v>17</v>
      </c>
      <c r="G125343" t="s">
        <v>17566</v>
      </c>
      <c r="H125343" t="s">
        <v>9</v>
      </c>
      <c r="I125343" t="s">
        <v>173</v>
      </c>
    </row>
    <row r="125344" spans="1:9">
      <c r="A125344" t="s">
        <v>8342</v>
      </c>
      <c r="B125344" s="1">
        <v>45188</v>
      </c>
      <c r="C125344" t="s">
        <v>6</v>
      </c>
      <c r="E125344" t="s">
        <v>17</v>
      </c>
      <c r="F125344">
        <v>34</v>
      </c>
      <c r="G125344" t="s">
        <v>17566</v>
      </c>
      <c r="H125344" t="s">
        <v>9</v>
      </c>
      <c r="I125344" t="s">
        <v>173</v>
      </c>
    </row>
    <row r="125345" spans="1:9">
      <c r="A125345" t="s">
        <v>8342</v>
      </c>
      <c r="B125345" s="1">
        <v>45189</v>
      </c>
      <c r="C125345" t="s">
        <v>6</v>
      </c>
      <c r="E125345" t="s">
        <v>17</v>
      </c>
      <c r="F125345">
        <v>34</v>
      </c>
      <c r="G125345" t="s">
        <v>17566</v>
      </c>
      <c r="H125345" t="s">
        <v>9</v>
      </c>
      <c r="I125345" t="s">
        <v>173</v>
      </c>
    </row>
    <row r="125346" spans="1:9">
      <c r="A125346" t="s">
        <v>8342</v>
      </c>
      <c r="B125346" s="1">
        <v>45190</v>
      </c>
      <c r="C125346" t="s">
        <v>17565</v>
      </c>
      <c r="E125346" t="s">
        <v>17</v>
      </c>
      <c r="G125346" t="s">
        <v>17566</v>
      </c>
      <c r="H125346" t="s">
        <v>9</v>
      </c>
      <c r="I125346" t="s">
        <v>173</v>
      </c>
    </row>
    <row r="125347" spans="1:9">
      <c r="A125347" t="s">
        <v>8342</v>
      </c>
      <c r="B125347" s="1">
        <v>45191</v>
      </c>
      <c r="C125347" t="s">
        <v>17565</v>
      </c>
      <c r="E125347" t="s">
        <v>17</v>
      </c>
      <c r="G125347" t="s">
        <v>17566</v>
      </c>
      <c r="H125347" t="s">
        <v>9</v>
      </c>
      <c r="I125347" t="s">
        <v>173</v>
      </c>
    </row>
    <row r="125348" spans="1:9">
      <c r="A125348" t="s">
        <v>1247</v>
      </c>
      <c r="B125348" s="1">
        <v>45189</v>
      </c>
      <c r="C125348" t="s">
        <v>17565</v>
      </c>
      <c r="E125348" t="s">
        <v>90</v>
      </c>
      <c r="G125348" t="s">
        <v>17566</v>
      </c>
      <c r="H125348" t="s">
        <v>9</v>
      </c>
      <c r="I125348" t="s">
        <v>10</v>
      </c>
    </row>
    <row r="125349" spans="1:9">
      <c r="A125349" t="s">
        <v>1247</v>
      </c>
      <c r="B125349" s="1">
        <v>45190</v>
      </c>
      <c r="C125349" t="s">
        <v>6</v>
      </c>
      <c r="E125349" t="s">
        <v>90</v>
      </c>
      <c r="F125349">
        <v>423</v>
      </c>
      <c r="G125349" t="s">
        <v>17566</v>
      </c>
      <c r="H125349" t="s">
        <v>9</v>
      </c>
      <c r="I125349" t="s">
        <v>10</v>
      </c>
    </row>
    <row r="125350" spans="1:9">
      <c r="A125350" t="s">
        <v>1247</v>
      </c>
      <c r="B125350" s="1">
        <v>45191</v>
      </c>
      <c r="C125350" t="s">
        <v>17559</v>
      </c>
      <c r="D125350" t="s">
        <v>17563</v>
      </c>
      <c r="E125350" t="s">
        <v>90</v>
      </c>
      <c r="G125350" t="s">
        <v>17566</v>
      </c>
      <c r="H125350" t="s">
        <v>9</v>
      </c>
      <c r="I125350" t="s">
        <v>10</v>
      </c>
    </row>
    <row r="125351" spans="1:9">
      <c r="A125351" t="s">
        <v>9309</v>
      </c>
      <c r="B125351" s="1">
        <v>45187</v>
      </c>
      <c r="C125351" t="s">
        <v>6</v>
      </c>
      <c r="E125351" t="s">
        <v>224</v>
      </c>
      <c r="F125351">
        <v>225</v>
      </c>
      <c r="G125351" t="s">
        <v>17567</v>
      </c>
      <c r="H125351" t="s">
        <v>117</v>
      </c>
      <c r="I125351" t="s">
        <v>17603</v>
      </c>
    </row>
    <row r="125352" spans="1:9">
      <c r="A125352" t="s">
        <v>9309</v>
      </c>
      <c r="B125352" s="1">
        <v>45188</v>
      </c>
      <c r="C125352" t="s">
        <v>6</v>
      </c>
      <c r="E125352" t="s">
        <v>224</v>
      </c>
      <c r="F125352">
        <v>225</v>
      </c>
      <c r="G125352" t="s">
        <v>17567</v>
      </c>
      <c r="H125352" t="s">
        <v>117</v>
      </c>
      <c r="I125352" t="s">
        <v>17603</v>
      </c>
    </row>
    <row r="125353" spans="1:9">
      <c r="A125353" t="s">
        <v>9309</v>
      </c>
      <c r="B125353" s="1">
        <v>45189</v>
      </c>
      <c r="C125353" t="s">
        <v>17565</v>
      </c>
      <c r="E125353" t="s">
        <v>224</v>
      </c>
      <c r="G125353" t="s">
        <v>17567</v>
      </c>
      <c r="H125353" t="s">
        <v>117</v>
      </c>
      <c r="I125353" t="s">
        <v>17603</v>
      </c>
    </row>
    <row r="125354" spans="1:9">
      <c r="A125354" t="s">
        <v>9309</v>
      </c>
      <c r="B125354" s="1">
        <v>45190</v>
      </c>
      <c r="C125354" t="s">
        <v>17565</v>
      </c>
      <c r="E125354" t="s">
        <v>224</v>
      </c>
      <c r="G125354" t="s">
        <v>17567</v>
      </c>
      <c r="H125354" t="s">
        <v>117</v>
      </c>
      <c r="I125354" t="s">
        <v>17603</v>
      </c>
    </row>
    <row r="125355" spans="1:9">
      <c r="A125355" t="s">
        <v>9309</v>
      </c>
      <c r="B125355" s="1">
        <v>45191</v>
      </c>
      <c r="C125355" t="s">
        <v>17565</v>
      </c>
      <c r="E125355" t="s">
        <v>224</v>
      </c>
      <c r="G125355" t="s">
        <v>17567</v>
      </c>
      <c r="H125355" t="s">
        <v>117</v>
      </c>
      <c r="I125355" t="s">
        <v>17603</v>
      </c>
    </row>
    <row r="125356" spans="1:9">
      <c r="A125356" t="s">
        <v>15525</v>
      </c>
      <c r="B125356" s="1">
        <v>45187</v>
      </c>
      <c r="C125356" t="s">
        <v>6</v>
      </c>
      <c r="E125356" t="s">
        <v>43</v>
      </c>
      <c r="F125356">
        <v>34</v>
      </c>
      <c r="G125356" t="s">
        <v>17566</v>
      </c>
      <c r="H125356" t="s">
        <v>9</v>
      </c>
      <c r="I125356" t="s">
        <v>173</v>
      </c>
    </row>
    <row r="125357" spans="1:9">
      <c r="A125357" t="s">
        <v>15525</v>
      </c>
      <c r="B125357" s="1">
        <v>45190</v>
      </c>
      <c r="C125357" t="s">
        <v>17565</v>
      </c>
      <c r="E125357" t="s">
        <v>43</v>
      </c>
      <c r="G125357" t="s">
        <v>17566</v>
      </c>
      <c r="H125357" t="s">
        <v>9</v>
      </c>
      <c r="I125357" t="s">
        <v>173</v>
      </c>
    </row>
    <row r="125358" spans="1:9">
      <c r="A125358" t="s">
        <v>8455</v>
      </c>
      <c r="B125358" s="1">
        <v>45187</v>
      </c>
      <c r="C125358" t="s">
        <v>6</v>
      </c>
      <c r="E125358" t="s">
        <v>17</v>
      </c>
      <c r="F125358">
        <v>95</v>
      </c>
      <c r="G125358" t="s">
        <v>17566</v>
      </c>
      <c r="H125358" t="s">
        <v>9</v>
      </c>
      <c r="I125358" t="s">
        <v>173</v>
      </c>
    </row>
    <row r="125359" spans="1:9">
      <c r="A125359" t="s">
        <v>8455</v>
      </c>
      <c r="B125359" s="1">
        <v>45188</v>
      </c>
      <c r="C125359" t="s">
        <v>6</v>
      </c>
      <c r="E125359" t="s">
        <v>17</v>
      </c>
      <c r="F125359">
        <v>95</v>
      </c>
      <c r="G125359" t="s">
        <v>17566</v>
      </c>
      <c r="H125359" t="s">
        <v>9</v>
      </c>
      <c r="I125359" t="s">
        <v>173</v>
      </c>
    </row>
    <row r="125360" spans="1:9">
      <c r="A125360" t="s">
        <v>8455</v>
      </c>
      <c r="B125360" s="1">
        <v>45189</v>
      </c>
      <c r="C125360" t="s">
        <v>17565</v>
      </c>
      <c r="E125360" t="s">
        <v>17</v>
      </c>
      <c r="G125360" t="s">
        <v>17566</v>
      </c>
      <c r="H125360" t="s">
        <v>9</v>
      </c>
      <c r="I125360" t="s">
        <v>173</v>
      </c>
    </row>
    <row r="125361" spans="1:9">
      <c r="A125361" t="s">
        <v>8455</v>
      </c>
      <c r="B125361" s="1">
        <v>45190</v>
      </c>
      <c r="C125361" t="s">
        <v>17565</v>
      </c>
      <c r="E125361" t="s">
        <v>17</v>
      </c>
      <c r="G125361" t="s">
        <v>17566</v>
      </c>
      <c r="H125361" t="s">
        <v>9</v>
      </c>
      <c r="I125361" t="s">
        <v>173</v>
      </c>
    </row>
    <row r="125362" spans="1:9">
      <c r="A125362" t="s">
        <v>8455</v>
      </c>
      <c r="B125362" s="1">
        <v>45191</v>
      </c>
      <c r="C125362" t="s">
        <v>17559</v>
      </c>
      <c r="D125362" t="s">
        <v>17563</v>
      </c>
      <c r="E125362" t="s">
        <v>17</v>
      </c>
      <c r="G125362" t="s">
        <v>17566</v>
      </c>
      <c r="H125362" t="s">
        <v>9</v>
      </c>
      <c r="I125362" t="s">
        <v>173</v>
      </c>
    </row>
    <row r="125363" spans="1:9">
      <c r="A125363" t="s">
        <v>11702</v>
      </c>
      <c r="B125363" s="1">
        <v>45189</v>
      </c>
      <c r="C125363" t="s">
        <v>17565</v>
      </c>
      <c r="E125363" t="s">
        <v>39</v>
      </c>
      <c r="G125363" t="s">
        <v>17566</v>
      </c>
      <c r="H125363" t="s">
        <v>9</v>
      </c>
      <c r="I125363" t="s">
        <v>22</v>
      </c>
    </row>
    <row r="125364" spans="1:9">
      <c r="A125364" t="s">
        <v>11702</v>
      </c>
      <c r="B125364" s="1">
        <v>45190</v>
      </c>
      <c r="C125364" t="s">
        <v>17559</v>
      </c>
      <c r="D125364" t="s">
        <v>17568</v>
      </c>
      <c r="E125364" t="s">
        <v>39</v>
      </c>
      <c r="G125364" t="s">
        <v>17566</v>
      </c>
      <c r="H125364" t="s">
        <v>9</v>
      </c>
      <c r="I125364" t="s">
        <v>22</v>
      </c>
    </row>
    <row r="125365" spans="1:9">
      <c r="A125365" t="s">
        <v>11702</v>
      </c>
      <c r="B125365" s="1">
        <v>45191</v>
      </c>
      <c r="C125365" t="s">
        <v>17559</v>
      </c>
      <c r="D125365" t="s">
        <v>17563</v>
      </c>
      <c r="E125365" t="s">
        <v>39</v>
      </c>
      <c r="G125365" t="s">
        <v>17566</v>
      </c>
      <c r="H125365" t="s">
        <v>9</v>
      </c>
      <c r="I125365" t="s">
        <v>22</v>
      </c>
    </row>
    <row r="125366" spans="1:9">
      <c r="A125366" t="s">
        <v>8076</v>
      </c>
      <c r="B125366" s="1">
        <v>45187</v>
      </c>
      <c r="C125366" t="s">
        <v>17559</v>
      </c>
      <c r="D125366" t="s">
        <v>17563</v>
      </c>
      <c r="E125366" t="s">
        <v>17</v>
      </c>
      <c r="G125366" t="s">
        <v>17566</v>
      </c>
      <c r="H125366" t="s">
        <v>9</v>
      </c>
      <c r="I125366" t="s">
        <v>173</v>
      </c>
    </row>
    <row r="125367" spans="1:9">
      <c r="A125367" t="s">
        <v>12510</v>
      </c>
      <c r="B125367" s="1">
        <v>45191</v>
      </c>
      <c r="C125367" t="s">
        <v>17559</v>
      </c>
      <c r="D125367" t="s">
        <v>17563</v>
      </c>
      <c r="E125367" t="s">
        <v>224</v>
      </c>
      <c r="G125367" t="s">
        <v>17567</v>
      </c>
      <c r="H125367" t="s">
        <v>117</v>
      </c>
      <c r="I125367" t="s">
        <v>10</v>
      </c>
    </row>
    <row r="125368" spans="1:9">
      <c r="A125368" t="s">
        <v>16711</v>
      </c>
      <c r="B125368" s="1">
        <v>45187</v>
      </c>
      <c r="C125368" t="s">
        <v>17565</v>
      </c>
      <c r="E125368" t="s">
        <v>35</v>
      </c>
      <c r="G125368" t="s">
        <v>17564</v>
      </c>
      <c r="H125368" t="s">
        <v>30</v>
      </c>
      <c r="I125368" t="s">
        <v>45</v>
      </c>
    </row>
    <row r="125369" spans="1:9">
      <c r="A125369" t="s">
        <v>16711</v>
      </c>
      <c r="B125369" s="1">
        <v>45188</v>
      </c>
      <c r="C125369" t="s">
        <v>6</v>
      </c>
      <c r="E125369" t="s">
        <v>35</v>
      </c>
      <c r="F125369">
        <v>37</v>
      </c>
      <c r="G125369" t="s">
        <v>17564</v>
      </c>
      <c r="H125369" t="s">
        <v>30</v>
      </c>
      <c r="I125369" t="s">
        <v>45</v>
      </c>
    </row>
    <row r="125370" spans="1:9">
      <c r="A125370" t="s">
        <v>16711</v>
      </c>
      <c r="B125370" s="1">
        <v>45189</v>
      </c>
      <c r="C125370" t="s">
        <v>6</v>
      </c>
      <c r="E125370" t="s">
        <v>35</v>
      </c>
      <c r="F125370">
        <v>37</v>
      </c>
      <c r="G125370" t="s">
        <v>17564</v>
      </c>
      <c r="H125370" t="s">
        <v>30</v>
      </c>
      <c r="I125370" t="s">
        <v>45</v>
      </c>
    </row>
    <row r="125371" spans="1:9">
      <c r="A125371" t="s">
        <v>16711</v>
      </c>
      <c r="B125371" s="1">
        <v>45190</v>
      </c>
      <c r="C125371" t="s">
        <v>17565</v>
      </c>
      <c r="E125371" t="s">
        <v>35</v>
      </c>
      <c r="G125371" t="s">
        <v>17564</v>
      </c>
      <c r="H125371" t="s">
        <v>30</v>
      </c>
      <c r="I125371" t="s">
        <v>45</v>
      </c>
    </row>
    <row r="125372" spans="1:9">
      <c r="A125372" t="s">
        <v>16711</v>
      </c>
      <c r="B125372" s="1">
        <v>45191</v>
      </c>
      <c r="C125372" t="s">
        <v>17559</v>
      </c>
      <c r="D125372" t="s">
        <v>17563</v>
      </c>
      <c r="E125372" t="s">
        <v>35</v>
      </c>
      <c r="G125372" t="s">
        <v>17564</v>
      </c>
      <c r="H125372" t="s">
        <v>30</v>
      </c>
      <c r="I125372" t="s">
        <v>45</v>
      </c>
    </row>
    <row r="125373" spans="1:9">
      <c r="A125373" t="s">
        <v>6905</v>
      </c>
      <c r="B125373" s="1">
        <v>45187</v>
      </c>
      <c r="C125373" t="s">
        <v>17565</v>
      </c>
      <c r="E125373" t="s">
        <v>62</v>
      </c>
      <c r="G125373" t="s">
        <v>17566</v>
      </c>
      <c r="H125373" t="s">
        <v>9</v>
      </c>
      <c r="I125373" t="s">
        <v>45</v>
      </c>
    </row>
    <row r="125374" spans="1:9">
      <c r="A125374" t="s">
        <v>6905</v>
      </c>
      <c r="B125374" s="1">
        <v>45188</v>
      </c>
      <c r="C125374" t="s">
        <v>17559</v>
      </c>
      <c r="D125374" t="s">
        <v>17568</v>
      </c>
      <c r="E125374" t="s">
        <v>62</v>
      </c>
      <c r="G125374" t="s">
        <v>17566</v>
      </c>
      <c r="H125374" t="s">
        <v>9</v>
      </c>
      <c r="I125374" t="s">
        <v>45</v>
      </c>
    </row>
    <row r="125375" spans="1:9">
      <c r="A125375" t="s">
        <v>6905</v>
      </c>
      <c r="B125375" s="1">
        <v>45189</v>
      </c>
      <c r="C125375" t="s">
        <v>17559</v>
      </c>
      <c r="D125375" t="s">
        <v>17568</v>
      </c>
      <c r="E125375" t="s">
        <v>62</v>
      </c>
      <c r="G125375" t="s">
        <v>17566</v>
      </c>
      <c r="H125375" t="s">
        <v>9</v>
      </c>
      <c r="I125375" t="s">
        <v>45</v>
      </c>
    </row>
    <row r="125376" spans="1:9">
      <c r="A125376" t="s">
        <v>6905</v>
      </c>
      <c r="B125376" s="1">
        <v>45190</v>
      </c>
      <c r="C125376" t="s">
        <v>17565</v>
      </c>
      <c r="E125376" t="s">
        <v>62</v>
      </c>
      <c r="G125376" t="s">
        <v>17566</v>
      </c>
      <c r="H125376" t="s">
        <v>9</v>
      </c>
      <c r="I125376" t="s">
        <v>45</v>
      </c>
    </row>
    <row r="125377" spans="1:9">
      <c r="A125377" t="s">
        <v>6905</v>
      </c>
      <c r="B125377" s="1">
        <v>45191</v>
      </c>
      <c r="C125377" t="s">
        <v>17559</v>
      </c>
      <c r="D125377" t="s">
        <v>17563</v>
      </c>
      <c r="E125377" t="s">
        <v>62</v>
      </c>
      <c r="G125377" t="s">
        <v>17566</v>
      </c>
      <c r="H125377" t="s">
        <v>9</v>
      </c>
      <c r="I125377" t="s">
        <v>45</v>
      </c>
    </row>
    <row r="125378" spans="1:9">
      <c r="A125378" t="s">
        <v>14324</v>
      </c>
      <c r="B125378" s="1">
        <v>45187</v>
      </c>
      <c r="C125378" t="s">
        <v>17559</v>
      </c>
      <c r="D125378" t="s">
        <v>17563</v>
      </c>
      <c r="E125378" t="s">
        <v>71</v>
      </c>
      <c r="G125378" t="s">
        <v>17566</v>
      </c>
      <c r="H125378" t="s">
        <v>9</v>
      </c>
      <c r="I125378" t="s">
        <v>45</v>
      </c>
    </row>
    <row r="125379" spans="1:9">
      <c r="A125379" t="s">
        <v>14324</v>
      </c>
      <c r="B125379" s="1">
        <v>45188</v>
      </c>
      <c r="C125379" t="s">
        <v>17565</v>
      </c>
      <c r="E125379" t="s">
        <v>71</v>
      </c>
      <c r="G125379" t="s">
        <v>17566</v>
      </c>
      <c r="H125379" t="s">
        <v>9</v>
      </c>
      <c r="I125379" t="s">
        <v>45</v>
      </c>
    </row>
    <row r="125380" spans="1:9">
      <c r="A125380" t="s">
        <v>14324</v>
      </c>
      <c r="B125380" s="1">
        <v>45189</v>
      </c>
      <c r="C125380" t="s">
        <v>6</v>
      </c>
      <c r="E125380" t="s">
        <v>71</v>
      </c>
      <c r="F125380">
        <v>22</v>
      </c>
      <c r="G125380" t="s">
        <v>17566</v>
      </c>
      <c r="H125380" t="s">
        <v>9</v>
      </c>
      <c r="I125380" t="s">
        <v>45</v>
      </c>
    </row>
    <row r="125381" spans="1:9">
      <c r="A125381" t="s">
        <v>14324</v>
      </c>
      <c r="B125381" s="1">
        <v>45190</v>
      </c>
      <c r="C125381" t="s">
        <v>6</v>
      </c>
      <c r="E125381" t="s">
        <v>71</v>
      </c>
      <c r="F125381">
        <v>22</v>
      </c>
      <c r="G125381" t="s">
        <v>17566</v>
      </c>
      <c r="H125381" t="s">
        <v>9</v>
      </c>
      <c r="I125381" t="s">
        <v>45</v>
      </c>
    </row>
    <row r="125382" spans="1:9">
      <c r="A125382" t="s">
        <v>14324</v>
      </c>
      <c r="B125382" s="1">
        <v>45191</v>
      </c>
      <c r="C125382" t="s">
        <v>17559</v>
      </c>
      <c r="D125382" t="s">
        <v>17563</v>
      </c>
      <c r="E125382" t="s">
        <v>71</v>
      </c>
      <c r="G125382" t="s">
        <v>17566</v>
      </c>
      <c r="H125382" t="s">
        <v>9</v>
      </c>
      <c r="I125382" t="s">
        <v>45</v>
      </c>
    </row>
    <row r="125383" spans="1:9">
      <c r="A125383" t="s">
        <v>13472</v>
      </c>
      <c r="B125383" s="1">
        <v>45187</v>
      </c>
      <c r="C125383" t="s">
        <v>6</v>
      </c>
      <c r="E125383" t="s">
        <v>119</v>
      </c>
      <c r="F125383">
        <v>3</v>
      </c>
      <c r="G125383" t="s">
        <v>17567</v>
      </c>
      <c r="H125383" t="s">
        <v>117</v>
      </c>
      <c r="I125383" t="s">
        <v>45</v>
      </c>
    </row>
    <row r="125384" spans="1:9">
      <c r="A125384" t="s">
        <v>13472</v>
      </c>
      <c r="B125384" s="1">
        <v>45190</v>
      </c>
      <c r="C125384" t="s">
        <v>17565</v>
      </c>
      <c r="E125384" t="s">
        <v>119</v>
      </c>
      <c r="G125384" t="s">
        <v>17567</v>
      </c>
      <c r="H125384" t="s">
        <v>117</v>
      </c>
      <c r="I125384" t="s">
        <v>45</v>
      </c>
    </row>
    <row r="125385" spans="1:9">
      <c r="A125385" t="s">
        <v>13472</v>
      </c>
      <c r="B125385" s="1">
        <v>45191</v>
      </c>
      <c r="C125385" t="s">
        <v>17559</v>
      </c>
      <c r="D125385" t="s">
        <v>17563</v>
      </c>
      <c r="E125385" t="s">
        <v>119</v>
      </c>
      <c r="G125385" t="s">
        <v>17567</v>
      </c>
      <c r="H125385" t="s">
        <v>117</v>
      </c>
      <c r="I125385" t="s">
        <v>45</v>
      </c>
    </row>
    <row r="125386" spans="1:9">
      <c r="A125386" t="s">
        <v>14205</v>
      </c>
      <c r="B125386" s="1">
        <v>45187</v>
      </c>
      <c r="C125386" t="s">
        <v>6</v>
      </c>
      <c r="E125386" t="s">
        <v>54</v>
      </c>
      <c r="F125386">
        <v>156</v>
      </c>
      <c r="G125386" t="s">
        <v>17564</v>
      </c>
      <c r="H125386" t="s">
        <v>30</v>
      </c>
      <c r="I125386" t="s">
        <v>17598</v>
      </c>
    </row>
    <row r="125387" spans="1:9">
      <c r="A125387" t="s">
        <v>14205</v>
      </c>
      <c r="B125387" s="1">
        <v>45188</v>
      </c>
      <c r="C125387" t="s">
        <v>6</v>
      </c>
      <c r="E125387" t="s">
        <v>54</v>
      </c>
      <c r="F125387">
        <v>156</v>
      </c>
      <c r="G125387" t="s">
        <v>17564</v>
      </c>
      <c r="H125387" t="s">
        <v>30</v>
      </c>
      <c r="I125387" t="s">
        <v>17598</v>
      </c>
    </row>
    <row r="125388" spans="1:9">
      <c r="A125388" t="s">
        <v>14205</v>
      </c>
      <c r="B125388" s="1">
        <v>45189</v>
      </c>
      <c r="C125388" t="s">
        <v>17565</v>
      </c>
      <c r="E125388" t="s">
        <v>54</v>
      </c>
      <c r="G125388" t="s">
        <v>17564</v>
      </c>
      <c r="H125388" t="s">
        <v>30</v>
      </c>
      <c r="I125388" t="s">
        <v>17598</v>
      </c>
    </row>
    <row r="125389" spans="1:9">
      <c r="A125389" t="s">
        <v>14205</v>
      </c>
      <c r="B125389" s="1">
        <v>45190</v>
      </c>
      <c r="C125389" t="s">
        <v>17565</v>
      </c>
      <c r="E125389" t="s">
        <v>54</v>
      </c>
      <c r="G125389" t="s">
        <v>17564</v>
      </c>
      <c r="H125389" t="s">
        <v>30</v>
      </c>
      <c r="I125389" t="s">
        <v>17598</v>
      </c>
    </row>
    <row r="125390" spans="1:9">
      <c r="A125390" t="s">
        <v>14205</v>
      </c>
      <c r="B125390" s="1">
        <v>45191</v>
      </c>
      <c r="C125390" t="s">
        <v>17565</v>
      </c>
      <c r="E125390" t="s">
        <v>54</v>
      </c>
      <c r="G125390" t="s">
        <v>17564</v>
      </c>
      <c r="H125390" t="s">
        <v>30</v>
      </c>
      <c r="I125390" t="s">
        <v>17598</v>
      </c>
    </row>
    <row r="125391" spans="1:9">
      <c r="A125391" t="s">
        <v>1160</v>
      </c>
      <c r="B125391" s="1">
        <v>45189</v>
      </c>
      <c r="C125391" t="s">
        <v>6</v>
      </c>
      <c r="E125391" t="s">
        <v>84</v>
      </c>
      <c r="F125391">
        <v>6</v>
      </c>
      <c r="G125391" t="s">
        <v>17566</v>
      </c>
      <c r="H125391" t="s">
        <v>9</v>
      </c>
      <c r="I125391" t="s">
        <v>45</v>
      </c>
    </row>
    <row r="125392" spans="1:9">
      <c r="A125392" t="s">
        <v>66</v>
      </c>
      <c r="B125392" s="1">
        <v>45191</v>
      </c>
      <c r="C125392" t="s">
        <v>17559</v>
      </c>
      <c r="D125392" t="s">
        <v>17563</v>
      </c>
      <c r="E125392" t="s">
        <v>68</v>
      </c>
      <c r="G125392" t="s">
        <v>17566</v>
      </c>
      <c r="H125392" t="s">
        <v>9</v>
      </c>
      <c r="I125392" t="s">
        <v>45</v>
      </c>
    </row>
    <row r="125393" spans="1:9">
      <c r="A125393" t="s">
        <v>16151</v>
      </c>
      <c r="B125393" s="1">
        <v>45187</v>
      </c>
      <c r="C125393" t="s">
        <v>17565</v>
      </c>
      <c r="E125393" t="s">
        <v>553</v>
      </c>
      <c r="G125393" t="s">
        <v>17567</v>
      </c>
      <c r="H125393" t="s">
        <v>117</v>
      </c>
      <c r="I125393" t="s">
        <v>22</v>
      </c>
    </row>
    <row r="125394" spans="1:9">
      <c r="A125394" t="s">
        <v>16151</v>
      </c>
      <c r="B125394" s="1">
        <v>45188</v>
      </c>
      <c r="C125394" t="s">
        <v>6</v>
      </c>
      <c r="E125394" t="s">
        <v>553</v>
      </c>
      <c r="F125394">
        <v>163</v>
      </c>
      <c r="G125394" t="s">
        <v>17567</v>
      </c>
      <c r="H125394" t="s">
        <v>117</v>
      </c>
      <c r="I125394" t="s">
        <v>22</v>
      </c>
    </row>
    <row r="125395" spans="1:9">
      <c r="A125395" t="s">
        <v>16151</v>
      </c>
      <c r="B125395" s="1">
        <v>45189</v>
      </c>
      <c r="C125395" t="s">
        <v>6</v>
      </c>
      <c r="E125395" t="s">
        <v>553</v>
      </c>
      <c r="F125395">
        <v>163</v>
      </c>
      <c r="G125395" t="s">
        <v>17567</v>
      </c>
      <c r="H125395" t="s">
        <v>117</v>
      </c>
      <c r="I125395" t="s">
        <v>22</v>
      </c>
    </row>
    <row r="125396" spans="1:9">
      <c r="A125396" t="s">
        <v>16151</v>
      </c>
      <c r="B125396" s="1">
        <v>45190</v>
      </c>
      <c r="C125396" t="s">
        <v>17565</v>
      </c>
      <c r="E125396" t="s">
        <v>553</v>
      </c>
      <c r="G125396" t="s">
        <v>17567</v>
      </c>
      <c r="H125396" t="s">
        <v>117</v>
      </c>
      <c r="I125396" t="s">
        <v>22</v>
      </c>
    </row>
    <row r="125397" spans="1:9">
      <c r="A125397" t="s">
        <v>16151</v>
      </c>
      <c r="B125397" s="1">
        <v>45191</v>
      </c>
      <c r="C125397" t="s">
        <v>17559</v>
      </c>
      <c r="D125397" t="s">
        <v>17563</v>
      </c>
      <c r="E125397" t="s">
        <v>553</v>
      </c>
      <c r="G125397" t="s">
        <v>17567</v>
      </c>
      <c r="H125397" t="s">
        <v>117</v>
      </c>
      <c r="I125397" t="s">
        <v>22</v>
      </c>
    </row>
    <row r="125398" spans="1:9">
      <c r="A125398" t="s">
        <v>1160</v>
      </c>
      <c r="B125398" s="1">
        <v>45190</v>
      </c>
      <c r="C125398" t="s">
        <v>17565</v>
      </c>
      <c r="E125398" t="s">
        <v>84</v>
      </c>
      <c r="G125398" t="s">
        <v>17566</v>
      </c>
      <c r="H125398" t="s">
        <v>9</v>
      </c>
      <c r="I125398" t="s">
        <v>45</v>
      </c>
    </row>
    <row r="125399" spans="1:9">
      <c r="A125399" t="s">
        <v>1160</v>
      </c>
      <c r="B125399" s="1">
        <v>45191</v>
      </c>
      <c r="C125399" t="s">
        <v>17559</v>
      </c>
      <c r="D125399" t="s">
        <v>17563</v>
      </c>
      <c r="E125399" t="s">
        <v>84</v>
      </c>
      <c r="G125399" t="s">
        <v>17566</v>
      </c>
      <c r="H125399" t="s">
        <v>9</v>
      </c>
      <c r="I125399" t="s">
        <v>45</v>
      </c>
    </row>
    <row r="125400" spans="1:9">
      <c r="A125400" t="s">
        <v>13214</v>
      </c>
      <c r="B125400" s="1">
        <v>45187</v>
      </c>
      <c r="C125400" t="s">
        <v>6</v>
      </c>
      <c r="E125400" t="s">
        <v>224</v>
      </c>
      <c r="F125400">
        <v>36</v>
      </c>
      <c r="G125400" t="s">
        <v>17567</v>
      </c>
      <c r="H125400" t="s">
        <v>117</v>
      </c>
      <c r="I125400" t="s">
        <v>10</v>
      </c>
    </row>
    <row r="125401" spans="1:9">
      <c r="A125401" t="s">
        <v>13214</v>
      </c>
      <c r="B125401" s="1">
        <v>45188</v>
      </c>
      <c r="C125401" t="s">
        <v>6</v>
      </c>
      <c r="E125401" t="s">
        <v>224</v>
      </c>
      <c r="F125401">
        <v>36</v>
      </c>
      <c r="G125401" t="s">
        <v>17567</v>
      </c>
      <c r="H125401" t="s">
        <v>117</v>
      </c>
      <c r="I125401" t="s">
        <v>10</v>
      </c>
    </row>
    <row r="125402" spans="1:9">
      <c r="A125402" t="s">
        <v>13214</v>
      </c>
      <c r="B125402" s="1">
        <v>45189</v>
      </c>
      <c r="C125402" t="s">
        <v>17565</v>
      </c>
      <c r="E125402" t="s">
        <v>224</v>
      </c>
      <c r="G125402" t="s">
        <v>17567</v>
      </c>
      <c r="H125402" t="s">
        <v>117</v>
      </c>
      <c r="I125402" t="s">
        <v>10</v>
      </c>
    </row>
    <row r="125403" spans="1:9">
      <c r="A125403" t="s">
        <v>13214</v>
      </c>
      <c r="B125403" s="1">
        <v>45190</v>
      </c>
      <c r="C125403" t="s">
        <v>17565</v>
      </c>
      <c r="E125403" t="s">
        <v>224</v>
      </c>
      <c r="G125403" t="s">
        <v>17567</v>
      </c>
      <c r="H125403" t="s">
        <v>117</v>
      </c>
      <c r="I125403" t="s">
        <v>10</v>
      </c>
    </row>
    <row r="125404" spans="1:9">
      <c r="A125404" t="s">
        <v>13214</v>
      </c>
      <c r="B125404" s="1">
        <v>45191</v>
      </c>
      <c r="C125404" t="s">
        <v>17565</v>
      </c>
      <c r="E125404" t="s">
        <v>224</v>
      </c>
      <c r="G125404" t="s">
        <v>17567</v>
      </c>
      <c r="H125404" t="s">
        <v>117</v>
      </c>
      <c r="I125404" t="s">
        <v>10</v>
      </c>
    </row>
    <row r="125405" spans="1:9">
      <c r="A125405" t="s">
        <v>8462</v>
      </c>
      <c r="B125405" s="1">
        <v>45187</v>
      </c>
      <c r="C125405" t="s">
        <v>17565</v>
      </c>
      <c r="E125405" t="s">
        <v>17</v>
      </c>
      <c r="G125405" t="s">
        <v>17566</v>
      </c>
      <c r="H125405" t="s">
        <v>9</v>
      </c>
      <c r="I125405" t="s">
        <v>22</v>
      </c>
    </row>
    <row r="125406" spans="1:9">
      <c r="A125406" t="s">
        <v>8462</v>
      </c>
      <c r="B125406" s="1">
        <v>45188</v>
      </c>
      <c r="C125406" t="s">
        <v>6</v>
      </c>
      <c r="E125406" t="s">
        <v>17</v>
      </c>
      <c r="F125406">
        <v>43</v>
      </c>
      <c r="G125406" t="s">
        <v>17566</v>
      </c>
      <c r="H125406" t="s">
        <v>9</v>
      </c>
      <c r="I125406" t="s">
        <v>22</v>
      </c>
    </row>
    <row r="125407" spans="1:9">
      <c r="A125407" t="s">
        <v>8462</v>
      </c>
      <c r="B125407" s="1">
        <v>45189</v>
      </c>
      <c r="C125407" t="s">
        <v>17565</v>
      </c>
      <c r="E125407" t="s">
        <v>17</v>
      </c>
      <c r="G125407" t="s">
        <v>17566</v>
      </c>
      <c r="H125407" t="s">
        <v>9</v>
      </c>
      <c r="I125407" t="s">
        <v>22</v>
      </c>
    </row>
    <row r="125408" spans="1:9">
      <c r="A125408" t="s">
        <v>8462</v>
      </c>
      <c r="B125408" s="1">
        <v>45190</v>
      </c>
      <c r="C125408" t="s">
        <v>6</v>
      </c>
      <c r="E125408" t="s">
        <v>17</v>
      </c>
      <c r="F125408">
        <v>43</v>
      </c>
      <c r="G125408" t="s">
        <v>17566</v>
      </c>
      <c r="H125408" t="s">
        <v>9</v>
      </c>
      <c r="I125408" t="s">
        <v>22</v>
      </c>
    </row>
    <row r="125409" spans="1:9">
      <c r="A125409" t="s">
        <v>8462</v>
      </c>
      <c r="B125409" s="1">
        <v>45191</v>
      </c>
      <c r="C125409" t="s">
        <v>17559</v>
      </c>
      <c r="D125409" t="s">
        <v>17563</v>
      </c>
      <c r="E125409" t="s">
        <v>17</v>
      </c>
      <c r="G125409" t="s">
        <v>17566</v>
      </c>
      <c r="H125409" t="s">
        <v>9</v>
      </c>
      <c r="I125409" t="s">
        <v>22</v>
      </c>
    </row>
    <row r="125410" spans="1:9">
      <c r="A125410" t="s">
        <v>3464</v>
      </c>
      <c r="B125410" s="1">
        <v>45187</v>
      </c>
      <c r="C125410" t="s">
        <v>17565</v>
      </c>
      <c r="E125410" t="s">
        <v>195</v>
      </c>
      <c r="G125410" t="s">
        <v>17564</v>
      </c>
      <c r="H125410" t="s">
        <v>30</v>
      </c>
      <c r="I125410" t="s">
        <v>10</v>
      </c>
    </row>
    <row r="125411" spans="1:9">
      <c r="A125411" t="s">
        <v>3464</v>
      </c>
      <c r="B125411" s="1">
        <v>45188</v>
      </c>
      <c r="C125411" t="s">
        <v>6</v>
      </c>
      <c r="E125411" t="s">
        <v>195</v>
      </c>
      <c r="F125411">
        <v>196</v>
      </c>
      <c r="G125411" t="s">
        <v>17564</v>
      </c>
      <c r="H125411" t="s">
        <v>30</v>
      </c>
      <c r="I125411" t="s">
        <v>10</v>
      </c>
    </row>
    <row r="125412" spans="1:9">
      <c r="A125412" t="s">
        <v>3464</v>
      </c>
      <c r="B125412" s="1">
        <v>45189</v>
      </c>
      <c r="C125412" t="s">
        <v>17565</v>
      </c>
      <c r="E125412" t="s">
        <v>195</v>
      </c>
      <c r="G125412" t="s">
        <v>17564</v>
      </c>
      <c r="H125412" t="s">
        <v>30</v>
      </c>
      <c r="I125412" t="s">
        <v>10</v>
      </c>
    </row>
    <row r="125413" spans="1:9">
      <c r="A125413" t="s">
        <v>3464</v>
      </c>
      <c r="B125413" s="1">
        <v>45190</v>
      </c>
      <c r="C125413" t="s">
        <v>6</v>
      </c>
      <c r="E125413" t="s">
        <v>195</v>
      </c>
      <c r="F125413">
        <v>196</v>
      </c>
      <c r="G125413" t="s">
        <v>17564</v>
      </c>
      <c r="H125413" t="s">
        <v>30</v>
      </c>
      <c r="I125413" t="s">
        <v>10</v>
      </c>
    </row>
    <row r="125414" spans="1:9">
      <c r="A125414" t="s">
        <v>3464</v>
      </c>
      <c r="B125414" s="1">
        <v>45191</v>
      </c>
      <c r="C125414" t="s">
        <v>17559</v>
      </c>
      <c r="D125414" t="s">
        <v>17563</v>
      </c>
      <c r="E125414" t="s">
        <v>195</v>
      </c>
      <c r="G125414" t="s">
        <v>17564</v>
      </c>
      <c r="H125414" t="s">
        <v>30</v>
      </c>
      <c r="I125414" t="s">
        <v>10</v>
      </c>
    </row>
    <row r="125415" spans="1:9">
      <c r="A125415" t="s">
        <v>12199</v>
      </c>
      <c r="B125415" s="1">
        <v>45187</v>
      </c>
      <c r="C125415" t="s">
        <v>17559</v>
      </c>
      <c r="D125415" t="s">
        <v>17596</v>
      </c>
      <c r="E125415" t="s">
        <v>54</v>
      </c>
      <c r="G125415" t="s">
        <v>17564</v>
      </c>
      <c r="H125415" t="s">
        <v>30</v>
      </c>
      <c r="I125415" t="s">
        <v>17571</v>
      </c>
    </row>
    <row r="125416" spans="1:9">
      <c r="A125416" t="s">
        <v>12199</v>
      </c>
      <c r="B125416" s="1">
        <v>45188</v>
      </c>
      <c r="C125416" t="s">
        <v>17559</v>
      </c>
      <c r="D125416" t="s">
        <v>17596</v>
      </c>
      <c r="E125416" t="s">
        <v>54</v>
      </c>
      <c r="G125416" t="s">
        <v>17564</v>
      </c>
      <c r="H125416" t="s">
        <v>30</v>
      </c>
      <c r="I125416" t="s">
        <v>17571</v>
      </c>
    </row>
    <row r="125417" spans="1:9">
      <c r="A125417" t="s">
        <v>12199</v>
      </c>
      <c r="B125417" s="1">
        <v>45189</v>
      </c>
      <c r="C125417" t="s">
        <v>17559</v>
      </c>
      <c r="D125417" t="s">
        <v>17596</v>
      </c>
      <c r="E125417" t="s">
        <v>54</v>
      </c>
      <c r="G125417" t="s">
        <v>17564</v>
      </c>
      <c r="H125417" t="s">
        <v>30</v>
      </c>
      <c r="I125417" t="s">
        <v>17571</v>
      </c>
    </row>
    <row r="125418" spans="1:9">
      <c r="A125418" t="s">
        <v>12199</v>
      </c>
      <c r="B125418" s="1">
        <v>45190</v>
      </c>
      <c r="C125418" t="s">
        <v>17559</v>
      </c>
      <c r="D125418" t="s">
        <v>17596</v>
      </c>
      <c r="E125418" t="s">
        <v>54</v>
      </c>
      <c r="G125418" t="s">
        <v>17564</v>
      </c>
      <c r="H125418" t="s">
        <v>30</v>
      </c>
      <c r="I125418" t="s">
        <v>17571</v>
      </c>
    </row>
    <row r="125419" spans="1:9">
      <c r="A125419" t="s">
        <v>12199</v>
      </c>
      <c r="B125419" s="1">
        <v>45191</v>
      </c>
      <c r="C125419" t="s">
        <v>17559</v>
      </c>
      <c r="D125419" t="s">
        <v>17596</v>
      </c>
      <c r="E125419" t="s">
        <v>54</v>
      </c>
      <c r="G125419" t="s">
        <v>17564</v>
      </c>
      <c r="H125419" t="s">
        <v>30</v>
      </c>
      <c r="I125419" t="s">
        <v>17571</v>
      </c>
    </row>
    <row r="125420" spans="1:9">
      <c r="A125420" t="s">
        <v>14822</v>
      </c>
      <c r="B125420" s="1">
        <v>45187</v>
      </c>
      <c r="C125420" t="s">
        <v>6</v>
      </c>
      <c r="E125420" t="s">
        <v>553</v>
      </c>
      <c r="F125420">
        <v>163</v>
      </c>
      <c r="G125420" t="s">
        <v>17567</v>
      </c>
      <c r="H125420" t="s">
        <v>117</v>
      </c>
      <c r="I125420" t="s">
        <v>22</v>
      </c>
    </row>
    <row r="125421" spans="1:9">
      <c r="A125421" t="s">
        <v>14822</v>
      </c>
      <c r="B125421" s="1">
        <v>45188</v>
      </c>
      <c r="C125421" t="s">
        <v>6</v>
      </c>
      <c r="E125421" t="s">
        <v>553</v>
      </c>
      <c r="F125421">
        <v>163</v>
      </c>
      <c r="G125421" t="s">
        <v>17567</v>
      </c>
      <c r="H125421" t="s">
        <v>117</v>
      </c>
      <c r="I125421" t="s">
        <v>22</v>
      </c>
    </row>
    <row r="125422" spans="1:9">
      <c r="A125422" t="s">
        <v>14822</v>
      </c>
      <c r="B125422" s="1">
        <v>45189</v>
      </c>
      <c r="C125422" t="s">
        <v>17559</v>
      </c>
      <c r="D125422" t="s">
        <v>17592</v>
      </c>
      <c r="E125422" t="s">
        <v>553</v>
      </c>
      <c r="G125422" t="s">
        <v>17567</v>
      </c>
      <c r="H125422" t="s">
        <v>117</v>
      </c>
      <c r="I125422" t="s">
        <v>22</v>
      </c>
    </row>
    <row r="125423" spans="1:9">
      <c r="A125423" t="s">
        <v>14822</v>
      </c>
      <c r="B125423" s="1">
        <v>45190</v>
      </c>
      <c r="C125423" t="s">
        <v>17559</v>
      </c>
      <c r="D125423" t="s">
        <v>17592</v>
      </c>
      <c r="E125423" t="s">
        <v>553</v>
      </c>
      <c r="G125423" t="s">
        <v>17567</v>
      </c>
      <c r="H125423" t="s">
        <v>117</v>
      </c>
      <c r="I125423" t="s">
        <v>22</v>
      </c>
    </row>
    <row r="125424" spans="1:9">
      <c r="A125424" t="s">
        <v>14822</v>
      </c>
      <c r="B125424" s="1">
        <v>45191</v>
      </c>
      <c r="C125424" t="s">
        <v>17559</v>
      </c>
      <c r="D125424" t="s">
        <v>17563</v>
      </c>
      <c r="E125424" t="s">
        <v>553</v>
      </c>
      <c r="G125424" t="s">
        <v>17567</v>
      </c>
      <c r="H125424" t="s">
        <v>117</v>
      </c>
      <c r="I125424" t="s">
        <v>22</v>
      </c>
    </row>
    <row r="125425" spans="1:9">
      <c r="A125425" t="s">
        <v>4465</v>
      </c>
      <c r="B125425" s="1">
        <v>45187</v>
      </c>
      <c r="C125425" t="s">
        <v>17565</v>
      </c>
      <c r="E125425" t="s">
        <v>54</v>
      </c>
      <c r="G125425" t="s">
        <v>17564</v>
      </c>
      <c r="H125425" t="s">
        <v>30</v>
      </c>
      <c r="I125425" t="s">
        <v>17571</v>
      </c>
    </row>
    <row r="125426" spans="1:9">
      <c r="A125426" t="s">
        <v>4465</v>
      </c>
      <c r="B125426" s="1">
        <v>45188</v>
      </c>
      <c r="C125426" t="s">
        <v>6</v>
      </c>
      <c r="E125426" t="s">
        <v>54</v>
      </c>
      <c r="F125426">
        <v>156</v>
      </c>
      <c r="G125426" t="s">
        <v>17564</v>
      </c>
      <c r="H125426" t="s">
        <v>30</v>
      </c>
      <c r="I125426" t="s">
        <v>17571</v>
      </c>
    </row>
    <row r="125427" spans="1:9">
      <c r="A125427" t="s">
        <v>4465</v>
      </c>
      <c r="B125427" s="1">
        <v>45189</v>
      </c>
      <c r="C125427" t="s">
        <v>6</v>
      </c>
      <c r="E125427" t="s">
        <v>54</v>
      </c>
      <c r="F125427">
        <v>156</v>
      </c>
      <c r="G125427" t="s">
        <v>17564</v>
      </c>
      <c r="H125427" t="s">
        <v>30</v>
      </c>
      <c r="I125427" t="s">
        <v>17571</v>
      </c>
    </row>
    <row r="125428" spans="1:9">
      <c r="A125428" t="s">
        <v>4465</v>
      </c>
      <c r="B125428" s="1">
        <v>45190</v>
      </c>
      <c r="C125428" t="s">
        <v>17559</v>
      </c>
      <c r="D125428" t="s">
        <v>17596</v>
      </c>
      <c r="E125428" t="s">
        <v>54</v>
      </c>
      <c r="G125428" t="s">
        <v>17564</v>
      </c>
      <c r="H125428" t="s">
        <v>30</v>
      </c>
      <c r="I125428" t="s">
        <v>17571</v>
      </c>
    </row>
    <row r="125429" spans="1:9">
      <c r="A125429" t="s">
        <v>4465</v>
      </c>
      <c r="B125429" s="1">
        <v>45191</v>
      </c>
      <c r="C125429" t="s">
        <v>17559</v>
      </c>
      <c r="D125429" t="s">
        <v>17563</v>
      </c>
      <c r="E125429" t="s">
        <v>54</v>
      </c>
      <c r="G125429" t="s">
        <v>17564</v>
      </c>
      <c r="H125429" t="s">
        <v>30</v>
      </c>
      <c r="I125429" t="s">
        <v>17571</v>
      </c>
    </row>
    <row r="125430" spans="1:9">
      <c r="A125430" t="s">
        <v>13867</v>
      </c>
      <c r="B125430" s="1">
        <v>45187</v>
      </c>
      <c r="C125430" t="s">
        <v>6</v>
      </c>
      <c r="E125430" t="s">
        <v>39</v>
      </c>
      <c r="F125430">
        <v>127</v>
      </c>
      <c r="G125430" t="s">
        <v>17566</v>
      </c>
      <c r="H125430" t="s">
        <v>9</v>
      </c>
      <c r="I125430" t="s">
        <v>37</v>
      </c>
    </row>
    <row r="125431" spans="1:9">
      <c r="A125431" t="s">
        <v>13867</v>
      </c>
      <c r="B125431" s="1">
        <v>45188</v>
      </c>
      <c r="C125431" t="s">
        <v>6</v>
      </c>
      <c r="E125431" t="s">
        <v>39</v>
      </c>
      <c r="F125431">
        <v>127</v>
      </c>
      <c r="G125431" t="s">
        <v>17566</v>
      </c>
      <c r="H125431" t="s">
        <v>9</v>
      </c>
      <c r="I125431" t="s">
        <v>37</v>
      </c>
    </row>
    <row r="125432" spans="1:9">
      <c r="A125432" t="s">
        <v>13867</v>
      </c>
      <c r="B125432" s="1">
        <v>45189</v>
      </c>
      <c r="C125432" t="s">
        <v>17565</v>
      </c>
      <c r="E125432" t="s">
        <v>39</v>
      </c>
      <c r="G125432" t="s">
        <v>17566</v>
      </c>
      <c r="H125432" t="s">
        <v>9</v>
      </c>
      <c r="I125432" t="s">
        <v>37</v>
      </c>
    </row>
    <row r="125433" spans="1:9">
      <c r="A125433" t="s">
        <v>13867</v>
      </c>
      <c r="B125433" s="1">
        <v>45190</v>
      </c>
      <c r="C125433" t="s">
        <v>17565</v>
      </c>
      <c r="E125433" t="s">
        <v>39</v>
      </c>
      <c r="G125433" t="s">
        <v>17566</v>
      </c>
      <c r="H125433" t="s">
        <v>9</v>
      </c>
      <c r="I125433" t="s">
        <v>37</v>
      </c>
    </row>
    <row r="125434" spans="1:9">
      <c r="A125434" t="s">
        <v>13867</v>
      </c>
      <c r="B125434" s="1">
        <v>45191</v>
      </c>
      <c r="C125434" t="s">
        <v>17559</v>
      </c>
      <c r="D125434" t="s">
        <v>17563</v>
      </c>
      <c r="E125434" t="s">
        <v>39</v>
      </c>
      <c r="G125434" t="s">
        <v>17566</v>
      </c>
      <c r="H125434" t="s">
        <v>9</v>
      </c>
      <c r="I125434" t="s">
        <v>37</v>
      </c>
    </row>
    <row r="125435" spans="1:9">
      <c r="A125435" t="s">
        <v>14369</v>
      </c>
      <c r="B125435" s="1">
        <v>45187</v>
      </c>
      <c r="C125435" t="s">
        <v>6</v>
      </c>
      <c r="E125435" t="s">
        <v>39</v>
      </c>
      <c r="F125435">
        <v>127</v>
      </c>
      <c r="G125435" t="s">
        <v>17566</v>
      </c>
      <c r="H125435" t="s">
        <v>9</v>
      </c>
      <c r="I125435" t="s">
        <v>22</v>
      </c>
    </row>
    <row r="125436" spans="1:9">
      <c r="A125436" t="s">
        <v>14369</v>
      </c>
      <c r="B125436" s="1">
        <v>45188</v>
      </c>
      <c r="C125436" t="s">
        <v>17565</v>
      </c>
      <c r="E125436" t="s">
        <v>39</v>
      </c>
      <c r="G125436" t="s">
        <v>17566</v>
      </c>
      <c r="H125436" t="s">
        <v>9</v>
      </c>
      <c r="I125436" t="s">
        <v>22</v>
      </c>
    </row>
    <row r="125437" spans="1:9">
      <c r="A125437" t="s">
        <v>14369</v>
      </c>
      <c r="B125437" s="1">
        <v>45189</v>
      </c>
      <c r="C125437" t="s">
        <v>6</v>
      </c>
      <c r="E125437" t="s">
        <v>39</v>
      </c>
      <c r="F125437">
        <v>127</v>
      </c>
      <c r="G125437" t="s">
        <v>17566</v>
      </c>
      <c r="H125437" t="s">
        <v>9</v>
      </c>
      <c r="I125437" t="s">
        <v>22</v>
      </c>
    </row>
    <row r="125438" spans="1:9">
      <c r="A125438" t="s">
        <v>14369</v>
      </c>
      <c r="B125438" s="1">
        <v>45190</v>
      </c>
      <c r="C125438" t="s">
        <v>17565</v>
      </c>
      <c r="E125438" t="s">
        <v>39</v>
      </c>
      <c r="G125438" t="s">
        <v>17566</v>
      </c>
      <c r="H125438" t="s">
        <v>9</v>
      </c>
      <c r="I125438" t="s">
        <v>22</v>
      </c>
    </row>
    <row r="125439" spans="1:9">
      <c r="A125439" t="s">
        <v>14369</v>
      </c>
      <c r="B125439" s="1">
        <v>45191</v>
      </c>
      <c r="C125439" t="s">
        <v>17559</v>
      </c>
      <c r="D125439" t="s">
        <v>17563</v>
      </c>
      <c r="E125439" t="s">
        <v>39</v>
      </c>
      <c r="G125439" t="s">
        <v>17566</v>
      </c>
      <c r="H125439" t="s">
        <v>9</v>
      </c>
      <c r="I125439" t="s">
        <v>22</v>
      </c>
    </row>
    <row r="125440" spans="1:9">
      <c r="A125440" t="s">
        <v>8777</v>
      </c>
      <c r="B125440" s="1">
        <v>45187</v>
      </c>
      <c r="C125440" t="s">
        <v>17559</v>
      </c>
      <c r="D125440" t="s">
        <v>17596</v>
      </c>
      <c r="E125440" t="s">
        <v>553</v>
      </c>
      <c r="G125440" t="s">
        <v>17567</v>
      </c>
      <c r="H125440" t="s">
        <v>117</v>
      </c>
      <c r="I125440" t="s">
        <v>22</v>
      </c>
    </row>
    <row r="125441" spans="1:9">
      <c r="A125441" t="s">
        <v>8777</v>
      </c>
      <c r="B125441" s="1">
        <v>45188</v>
      </c>
      <c r="C125441" t="s">
        <v>17559</v>
      </c>
      <c r="D125441" t="s">
        <v>17596</v>
      </c>
      <c r="E125441" t="s">
        <v>553</v>
      </c>
      <c r="G125441" t="s">
        <v>17567</v>
      </c>
      <c r="H125441" t="s">
        <v>117</v>
      </c>
      <c r="I125441" t="s">
        <v>22</v>
      </c>
    </row>
    <row r="125442" spans="1:9">
      <c r="A125442" t="s">
        <v>8777</v>
      </c>
      <c r="B125442" s="1">
        <v>45189</v>
      </c>
      <c r="C125442" t="s">
        <v>17559</v>
      </c>
      <c r="D125442" t="s">
        <v>17596</v>
      </c>
      <c r="E125442" t="s">
        <v>553</v>
      </c>
      <c r="G125442" t="s">
        <v>17567</v>
      </c>
      <c r="H125442" t="s">
        <v>117</v>
      </c>
      <c r="I125442" t="s">
        <v>22</v>
      </c>
    </row>
    <row r="125443" spans="1:9">
      <c r="A125443" t="s">
        <v>8777</v>
      </c>
      <c r="B125443" s="1">
        <v>45190</v>
      </c>
      <c r="C125443" t="s">
        <v>17559</v>
      </c>
      <c r="D125443" t="s">
        <v>17596</v>
      </c>
      <c r="E125443" t="s">
        <v>553</v>
      </c>
      <c r="G125443" t="s">
        <v>17567</v>
      </c>
      <c r="H125443" t="s">
        <v>117</v>
      </c>
      <c r="I125443" t="s">
        <v>22</v>
      </c>
    </row>
    <row r="125444" spans="1:9">
      <c r="A125444" t="s">
        <v>8777</v>
      </c>
      <c r="B125444" s="1">
        <v>45191</v>
      </c>
      <c r="C125444" t="s">
        <v>17559</v>
      </c>
      <c r="D125444" t="s">
        <v>17563</v>
      </c>
      <c r="E125444" t="s">
        <v>553</v>
      </c>
      <c r="G125444" t="s">
        <v>17567</v>
      </c>
      <c r="H125444" t="s">
        <v>117</v>
      </c>
      <c r="I125444" t="s">
        <v>22</v>
      </c>
    </row>
    <row r="125445" spans="1:9">
      <c r="A125445" t="s">
        <v>2755</v>
      </c>
      <c r="B125445" s="1">
        <v>45187</v>
      </c>
      <c r="C125445" t="s">
        <v>17565</v>
      </c>
      <c r="E125445" t="s">
        <v>17</v>
      </c>
      <c r="G125445" t="s">
        <v>17566</v>
      </c>
      <c r="H125445" t="s">
        <v>9</v>
      </c>
      <c r="I125445" t="s">
        <v>173</v>
      </c>
    </row>
    <row r="125446" spans="1:9">
      <c r="A125446" t="s">
        <v>2755</v>
      </c>
      <c r="B125446" s="1">
        <v>45188</v>
      </c>
      <c r="C125446" t="s">
        <v>17565</v>
      </c>
      <c r="E125446" t="s">
        <v>17</v>
      </c>
      <c r="G125446" t="s">
        <v>17566</v>
      </c>
      <c r="H125446" t="s">
        <v>9</v>
      </c>
      <c r="I125446" t="s">
        <v>173</v>
      </c>
    </row>
    <row r="125447" spans="1:9">
      <c r="A125447" t="s">
        <v>2755</v>
      </c>
      <c r="B125447" s="1">
        <v>45190</v>
      </c>
      <c r="C125447" t="s">
        <v>6</v>
      </c>
      <c r="E125447" t="s">
        <v>17</v>
      </c>
      <c r="F125447">
        <v>13</v>
      </c>
      <c r="G125447" t="s">
        <v>17566</v>
      </c>
      <c r="H125447" t="s">
        <v>9</v>
      </c>
      <c r="I125447" t="s">
        <v>173</v>
      </c>
    </row>
    <row r="125448" spans="1:9">
      <c r="A125448" t="s">
        <v>2755</v>
      </c>
      <c r="B125448" s="1">
        <v>45191</v>
      </c>
      <c r="C125448" t="s">
        <v>17559</v>
      </c>
      <c r="D125448" t="s">
        <v>17563</v>
      </c>
      <c r="E125448" t="s">
        <v>17</v>
      </c>
      <c r="G125448" t="s">
        <v>17566</v>
      </c>
      <c r="H125448" t="s">
        <v>9</v>
      </c>
      <c r="I125448" t="s">
        <v>173</v>
      </c>
    </row>
    <row r="125449" spans="1:9">
      <c r="A125449" t="s">
        <v>988</v>
      </c>
      <c r="B125449" s="1">
        <v>45187</v>
      </c>
      <c r="C125449" t="s">
        <v>17565</v>
      </c>
      <c r="E125449" t="s">
        <v>90</v>
      </c>
      <c r="G125449" t="s">
        <v>17566</v>
      </c>
      <c r="H125449" t="s">
        <v>9</v>
      </c>
      <c r="I125449" t="s">
        <v>10</v>
      </c>
    </row>
    <row r="125450" spans="1:9">
      <c r="A125450" t="s">
        <v>988</v>
      </c>
      <c r="B125450" s="1">
        <v>45188</v>
      </c>
      <c r="C125450" t="s">
        <v>17565</v>
      </c>
      <c r="E125450" t="s">
        <v>90</v>
      </c>
      <c r="G125450" t="s">
        <v>17566</v>
      </c>
      <c r="H125450" t="s">
        <v>9</v>
      </c>
      <c r="I125450" t="s">
        <v>10</v>
      </c>
    </row>
    <row r="125451" spans="1:9">
      <c r="A125451" t="s">
        <v>988</v>
      </c>
      <c r="B125451" s="1">
        <v>45189</v>
      </c>
      <c r="C125451" t="s">
        <v>6</v>
      </c>
      <c r="E125451" t="s">
        <v>90</v>
      </c>
      <c r="F125451">
        <v>423</v>
      </c>
      <c r="G125451" t="s">
        <v>17566</v>
      </c>
      <c r="H125451" t="s">
        <v>9</v>
      </c>
      <c r="I125451" t="s">
        <v>10</v>
      </c>
    </row>
    <row r="125452" spans="1:9">
      <c r="A125452" t="s">
        <v>988</v>
      </c>
      <c r="B125452" s="1">
        <v>45190</v>
      </c>
      <c r="C125452" t="s">
        <v>6</v>
      </c>
      <c r="E125452" t="s">
        <v>90</v>
      </c>
      <c r="F125452">
        <v>423</v>
      </c>
      <c r="G125452" t="s">
        <v>17566</v>
      </c>
      <c r="H125452" t="s">
        <v>9</v>
      </c>
      <c r="I125452" t="s">
        <v>10</v>
      </c>
    </row>
    <row r="125453" spans="1:9">
      <c r="A125453" t="s">
        <v>988</v>
      </c>
      <c r="B125453" s="1">
        <v>45191</v>
      </c>
      <c r="C125453" t="s">
        <v>17559</v>
      </c>
      <c r="D125453" t="s">
        <v>17563</v>
      </c>
      <c r="E125453" t="s">
        <v>90</v>
      </c>
      <c r="G125453" t="s">
        <v>17566</v>
      </c>
      <c r="H125453" t="s">
        <v>9</v>
      </c>
      <c r="I125453" t="s">
        <v>10</v>
      </c>
    </row>
    <row r="125454" spans="1:9">
      <c r="A125454" t="s">
        <v>2163</v>
      </c>
      <c r="B125454" s="1">
        <v>45187</v>
      </c>
      <c r="C125454" t="s">
        <v>6</v>
      </c>
      <c r="E125454" t="s">
        <v>17</v>
      </c>
      <c r="F125454">
        <v>110</v>
      </c>
      <c r="G125454" t="s">
        <v>17566</v>
      </c>
      <c r="H125454" t="s">
        <v>9</v>
      </c>
      <c r="I125454" t="s">
        <v>37</v>
      </c>
    </row>
    <row r="125455" spans="1:9">
      <c r="A125455" t="s">
        <v>2163</v>
      </c>
      <c r="B125455" s="1">
        <v>45188</v>
      </c>
      <c r="C125455" t="s">
        <v>6</v>
      </c>
      <c r="E125455" t="s">
        <v>17</v>
      </c>
      <c r="F125455">
        <v>110</v>
      </c>
      <c r="G125455" t="s">
        <v>17566</v>
      </c>
      <c r="H125455" t="s">
        <v>9</v>
      </c>
      <c r="I125455" t="s">
        <v>37</v>
      </c>
    </row>
    <row r="125456" spans="1:9">
      <c r="A125456" t="s">
        <v>2163</v>
      </c>
      <c r="B125456" s="1">
        <v>45189</v>
      </c>
      <c r="C125456" t="s">
        <v>17565</v>
      </c>
      <c r="E125456" t="s">
        <v>17</v>
      </c>
      <c r="G125456" t="s">
        <v>17566</v>
      </c>
      <c r="H125456" t="s">
        <v>9</v>
      </c>
      <c r="I125456" t="s">
        <v>37</v>
      </c>
    </row>
    <row r="125457" spans="1:9">
      <c r="A125457" t="s">
        <v>2163</v>
      </c>
      <c r="B125457" s="1">
        <v>45190</v>
      </c>
      <c r="C125457" t="s">
        <v>17565</v>
      </c>
      <c r="E125457" t="s">
        <v>17</v>
      </c>
      <c r="G125457" t="s">
        <v>17566</v>
      </c>
      <c r="H125457" t="s">
        <v>9</v>
      </c>
      <c r="I125457" t="s">
        <v>37</v>
      </c>
    </row>
    <row r="125458" spans="1:9">
      <c r="A125458" t="s">
        <v>2163</v>
      </c>
      <c r="B125458" s="1">
        <v>45191</v>
      </c>
      <c r="C125458" t="s">
        <v>17559</v>
      </c>
      <c r="D125458" t="s">
        <v>17563</v>
      </c>
      <c r="E125458" t="s">
        <v>17</v>
      </c>
      <c r="G125458" t="s">
        <v>17566</v>
      </c>
      <c r="H125458" t="s">
        <v>9</v>
      </c>
      <c r="I125458" t="s">
        <v>37</v>
      </c>
    </row>
    <row r="125459" spans="1:9">
      <c r="A125459" t="s">
        <v>3707</v>
      </c>
      <c r="B125459" s="1">
        <v>45187</v>
      </c>
      <c r="C125459" t="s">
        <v>6</v>
      </c>
      <c r="E125459" t="s">
        <v>195</v>
      </c>
      <c r="F125459">
        <v>80</v>
      </c>
      <c r="G125459" t="s">
        <v>17564</v>
      </c>
      <c r="H125459" t="s">
        <v>30</v>
      </c>
      <c r="I125459" t="s">
        <v>22</v>
      </c>
    </row>
    <row r="125460" spans="1:9">
      <c r="A125460" t="s">
        <v>3707</v>
      </c>
      <c r="B125460" s="1">
        <v>45188</v>
      </c>
      <c r="C125460" t="s">
        <v>6</v>
      </c>
      <c r="E125460" t="s">
        <v>195</v>
      </c>
      <c r="F125460">
        <v>80</v>
      </c>
      <c r="G125460" t="s">
        <v>17564</v>
      </c>
      <c r="H125460" t="s">
        <v>30</v>
      </c>
      <c r="I125460" t="s">
        <v>22</v>
      </c>
    </row>
    <row r="125461" spans="1:9">
      <c r="A125461" t="s">
        <v>3707</v>
      </c>
      <c r="B125461" s="1">
        <v>45189</v>
      </c>
      <c r="C125461" t="s">
        <v>17565</v>
      </c>
      <c r="E125461" t="s">
        <v>195</v>
      </c>
      <c r="G125461" t="s">
        <v>17564</v>
      </c>
      <c r="H125461" t="s">
        <v>30</v>
      </c>
      <c r="I125461" t="s">
        <v>22</v>
      </c>
    </row>
    <row r="125462" spans="1:9">
      <c r="A125462" t="s">
        <v>3707</v>
      </c>
      <c r="B125462" s="1">
        <v>45191</v>
      </c>
      <c r="C125462" t="s">
        <v>17559</v>
      </c>
      <c r="D125462" t="s">
        <v>17563</v>
      </c>
      <c r="E125462" t="s">
        <v>195</v>
      </c>
      <c r="G125462" t="s">
        <v>17564</v>
      </c>
      <c r="H125462" t="s">
        <v>30</v>
      </c>
      <c r="I125462" t="s">
        <v>22</v>
      </c>
    </row>
    <row r="125463" spans="1:9">
      <c r="A125463" t="s">
        <v>2065</v>
      </c>
      <c r="B125463" s="1">
        <v>45187</v>
      </c>
      <c r="C125463" t="s">
        <v>17565</v>
      </c>
      <c r="E125463" t="s">
        <v>35</v>
      </c>
      <c r="G125463" t="s">
        <v>17564</v>
      </c>
      <c r="H125463" t="s">
        <v>30</v>
      </c>
      <c r="I125463" t="s">
        <v>45</v>
      </c>
    </row>
    <row r="125464" spans="1:9">
      <c r="A125464" t="s">
        <v>2065</v>
      </c>
      <c r="B125464" s="1">
        <v>45188</v>
      </c>
      <c r="C125464" t="s">
        <v>6</v>
      </c>
      <c r="E125464" t="s">
        <v>35</v>
      </c>
      <c r="F125464">
        <v>37</v>
      </c>
      <c r="G125464" t="s">
        <v>17564</v>
      </c>
      <c r="H125464" t="s">
        <v>30</v>
      </c>
      <c r="I125464" t="s">
        <v>45</v>
      </c>
    </row>
    <row r="125465" spans="1:9">
      <c r="A125465" t="s">
        <v>2065</v>
      </c>
      <c r="B125465" s="1">
        <v>45189</v>
      </c>
      <c r="C125465" t="s">
        <v>6</v>
      </c>
      <c r="E125465" t="s">
        <v>35</v>
      </c>
      <c r="F125465">
        <v>37</v>
      </c>
      <c r="G125465" t="s">
        <v>17564</v>
      </c>
      <c r="H125465" t="s">
        <v>30</v>
      </c>
      <c r="I125465" t="s">
        <v>45</v>
      </c>
    </row>
    <row r="125466" spans="1:9">
      <c r="A125466" t="s">
        <v>2065</v>
      </c>
      <c r="B125466" s="1">
        <v>45190</v>
      </c>
      <c r="C125466" t="s">
        <v>17565</v>
      </c>
      <c r="E125466" t="s">
        <v>35</v>
      </c>
      <c r="G125466" t="s">
        <v>17564</v>
      </c>
      <c r="H125466" t="s">
        <v>30</v>
      </c>
      <c r="I125466" t="s">
        <v>45</v>
      </c>
    </row>
    <row r="125467" spans="1:9">
      <c r="A125467" t="s">
        <v>8340</v>
      </c>
      <c r="B125467" s="1">
        <v>45187</v>
      </c>
      <c r="C125467" t="s">
        <v>17559</v>
      </c>
      <c r="D125467" t="s">
        <v>17596</v>
      </c>
      <c r="E125467" t="s">
        <v>17</v>
      </c>
      <c r="G125467" t="s">
        <v>17566</v>
      </c>
      <c r="H125467" t="s">
        <v>9</v>
      </c>
      <c r="I125467" t="s">
        <v>173</v>
      </c>
    </row>
    <row r="125468" spans="1:9">
      <c r="A125468" t="s">
        <v>8340</v>
      </c>
      <c r="B125468" s="1">
        <v>45188</v>
      </c>
      <c r="C125468" t="s">
        <v>17559</v>
      </c>
      <c r="D125468" t="s">
        <v>17596</v>
      </c>
      <c r="E125468" t="s">
        <v>17</v>
      </c>
      <c r="G125468" t="s">
        <v>17566</v>
      </c>
      <c r="H125468" t="s">
        <v>9</v>
      </c>
      <c r="I125468" t="s">
        <v>173</v>
      </c>
    </row>
    <row r="125469" spans="1:9">
      <c r="A125469" t="s">
        <v>8340</v>
      </c>
      <c r="B125469" s="1">
        <v>45189</v>
      </c>
      <c r="C125469" t="s">
        <v>17559</v>
      </c>
      <c r="D125469" t="s">
        <v>17563</v>
      </c>
      <c r="E125469" t="s">
        <v>17</v>
      </c>
      <c r="G125469" t="s">
        <v>17566</v>
      </c>
      <c r="H125469" t="s">
        <v>9</v>
      </c>
      <c r="I125469" t="s">
        <v>173</v>
      </c>
    </row>
    <row r="125470" spans="1:9">
      <c r="A125470" t="s">
        <v>8340</v>
      </c>
      <c r="B125470" s="1">
        <v>45190</v>
      </c>
      <c r="C125470" t="s">
        <v>6</v>
      </c>
      <c r="E125470" t="s">
        <v>17</v>
      </c>
      <c r="F125470">
        <v>95</v>
      </c>
      <c r="G125470" t="s">
        <v>17566</v>
      </c>
      <c r="H125470" t="s">
        <v>9</v>
      </c>
      <c r="I125470" t="s">
        <v>173</v>
      </c>
    </row>
    <row r="125471" spans="1:9">
      <c r="A125471" t="s">
        <v>8340</v>
      </c>
      <c r="B125471" s="1">
        <v>45191</v>
      </c>
      <c r="C125471" t="s">
        <v>17565</v>
      </c>
      <c r="E125471" t="s">
        <v>17</v>
      </c>
      <c r="G125471" t="s">
        <v>17566</v>
      </c>
      <c r="H125471" t="s">
        <v>9</v>
      </c>
      <c r="I125471" t="s">
        <v>173</v>
      </c>
    </row>
    <row r="125472" spans="1:9">
      <c r="A125472" t="s">
        <v>15095</v>
      </c>
      <c r="B125472" s="1">
        <v>45187</v>
      </c>
      <c r="C125472" t="s">
        <v>6</v>
      </c>
      <c r="E125472" t="s">
        <v>43</v>
      </c>
      <c r="F125472">
        <v>55</v>
      </c>
      <c r="G125472" t="s">
        <v>17566</v>
      </c>
      <c r="H125472" t="s">
        <v>9</v>
      </c>
      <c r="I125472" t="s">
        <v>7827</v>
      </c>
    </row>
    <row r="125473" spans="1:9">
      <c r="A125473" t="s">
        <v>15095</v>
      </c>
      <c r="B125473" s="1">
        <v>45188</v>
      </c>
      <c r="C125473" t="s">
        <v>17565</v>
      </c>
      <c r="E125473" t="s">
        <v>43</v>
      </c>
      <c r="G125473" t="s">
        <v>17566</v>
      </c>
      <c r="H125473" t="s">
        <v>9</v>
      </c>
      <c r="I125473" t="s">
        <v>7827</v>
      </c>
    </row>
    <row r="125474" spans="1:9">
      <c r="A125474" t="s">
        <v>15095</v>
      </c>
      <c r="B125474" s="1">
        <v>45189</v>
      </c>
      <c r="C125474" t="s">
        <v>6</v>
      </c>
      <c r="E125474" t="s">
        <v>43</v>
      </c>
      <c r="F125474">
        <v>55</v>
      </c>
      <c r="G125474" t="s">
        <v>17566</v>
      </c>
      <c r="H125474" t="s">
        <v>9</v>
      </c>
      <c r="I125474" t="s">
        <v>7827</v>
      </c>
    </row>
    <row r="125475" spans="1:9">
      <c r="A125475" t="s">
        <v>15095</v>
      </c>
      <c r="B125475" s="1">
        <v>45190</v>
      </c>
      <c r="C125475" t="s">
        <v>17565</v>
      </c>
      <c r="E125475" t="s">
        <v>43</v>
      </c>
      <c r="G125475" t="s">
        <v>17566</v>
      </c>
      <c r="H125475" t="s">
        <v>9</v>
      </c>
      <c r="I125475" t="s">
        <v>7827</v>
      </c>
    </row>
    <row r="125476" spans="1:9">
      <c r="A125476" t="s">
        <v>15095</v>
      </c>
      <c r="B125476" s="1">
        <v>45191</v>
      </c>
      <c r="C125476" t="s">
        <v>17559</v>
      </c>
      <c r="D125476" t="s">
        <v>17563</v>
      </c>
      <c r="E125476" t="s">
        <v>43</v>
      </c>
      <c r="G125476" t="s">
        <v>17566</v>
      </c>
      <c r="H125476" t="s">
        <v>9</v>
      </c>
      <c r="I125476" t="s">
        <v>7827</v>
      </c>
    </row>
    <row r="125477" spans="1:9">
      <c r="A125477" t="s">
        <v>15545</v>
      </c>
      <c r="B125477" s="1">
        <v>45187</v>
      </c>
      <c r="C125477" t="s">
        <v>17559</v>
      </c>
      <c r="D125477" t="s">
        <v>17563</v>
      </c>
      <c r="E125477" t="s">
        <v>13</v>
      </c>
      <c r="G125477" t="s">
        <v>17566</v>
      </c>
      <c r="H125477" t="s">
        <v>9</v>
      </c>
      <c r="I125477" t="s">
        <v>10</v>
      </c>
    </row>
    <row r="125478" spans="1:9">
      <c r="A125478" t="s">
        <v>15545</v>
      </c>
      <c r="B125478" s="1">
        <v>45188</v>
      </c>
      <c r="C125478" t="s">
        <v>17565</v>
      </c>
      <c r="E125478" t="s">
        <v>13</v>
      </c>
      <c r="G125478" t="s">
        <v>17566</v>
      </c>
      <c r="H125478" t="s">
        <v>9</v>
      </c>
      <c r="I125478" t="s">
        <v>10</v>
      </c>
    </row>
    <row r="125479" spans="1:9">
      <c r="A125479" t="s">
        <v>15545</v>
      </c>
      <c r="B125479" s="1">
        <v>45189</v>
      </c>
      <c r="C125479" t="s">
        <v>6</v>
      </c>
      <c r="E125479" t="s">
        <v>13</v>
      </c>
      <c r="F125479">
        <v>117</v>
      </c>
      <c r="G125479" t="s">
        <v>17566</v>
      </c>
      <c r="H125479" t="s">
        <v>9</v>
      </c>
      <c r="I125479" t="s">
        <v>10</v>
      </c>
    </row>
    <row r="125480" spans="1:9">
      <c r="A125480" t="s">
        <v>15545</v>
      </c>
      <c r="B125480" s="1">
        <v>45190</v>
      </c>
      <c r="C125480" t="s">
        <v>6</v>
      </c>
      <c r="E125480" t="s">
        <v>13</v>
      </c>
      <c r="F125480">
        <v>117</v>
      </c>
      <c r="G125480" t="s">
        <v>17566</v>
      </c>
      <c r="H125480" t="s">
        <v>9</v>
      </c>
      <c r="I125480" t="s">
        <v>10</v>
      </c>
    </row>
    <row r="125481" spans="1:9">
      <c r="A125481" t="s">
        <v>15545</v>
      </c>
      <c r="B125481" s="1">
        <v>45191</v>
      </c>
      <c r="C125481" t="s">
        <v>17559</v>
      </c>
      <c r="D125481" t="s">
        <v>17563</v>
      </c>
      <c r="E125481" t="s">
        <v>13</v>
      </c>
      <c r="G125481" t="s">
        <v>17566</v>
      </c>
      <c r="H125481" t="s">
        <v>9</v>
      </c>
      <c r="I125481" t="s">
        <v>10</v>
      </c>
    </row>
    <row r="125482" spans="1:9">
      <c r="A125482" t="s">
        <v>11083</v>
      </c>
      <c r="B125482" s="1">
        <v>45187</v>
      </c>
      <c r="C125482" t="s">
        <v>6</v>
      </c>
      <c r="E125482" t="s">
        <v>17</v>
      </c>
      <c r="F125482">
        <v>110</v>
      </c>
      <c r="G125482" t="s">
        <v>17566</v>
      </c>
      <c r="H125482" t="s">
        <v>9</v>
      </c>
      <c r="I125482" t="s">
        <v>37</v>
      </c>
    </row>
    <row r="125483" spans="1:9">
      <c r="A125483" t="s">
        <v>11083</v>
      </c>
      <c r="B125483" s="1">
        <v>45188</v>
      </c>
      <c r="C125483" t="s">
        <v>6</v>
      </c>
      <c r="E125483" t="s">
        <v>17</v>
      </c>
      <c r="F125483">
        <v>110</v>
      </c>
      <c r="G125483" t="s">
        <v>17566</v>
      </c>
      <c r="H125483" t="s">
        <v>9</v>
      </c>
      <c r="I125483" t="s">
        <v>37</v>
      </c>
    </row>
    <row r="125484" spans="1:9">
      <c r="A125484" t="s">
        <v>11083</v>
      </c>
      <c r="B125484" s="1">
        <v>45189</v>
      </c>
      <c r="C125484" t="s">
        <v>17565</v>
      </c>
      <c r="E125484" t="s">
        <v>17</v>
      </c>
      <c r="G125484" t="s">
        <v>17566</v>
      </c>
      <c r="H125484" t="s">
        <v>9</v>
      </c>
      <c r="I125484" t="s">
        <v>37</v>
      </c>
    </row>
    <row r="125485" spans="1:9">
      <c r="A125485" t="s">
        <v>11083</v>
      </c>
      <c r="B125485" s="1">
        <v>45190</v>
      </c>
      <c r="C125485" t="s">
        <v>17565</v>
      </c>
      <c r="E125485" t="s">
        <v>17</v>
      </c>
      <c r="G125485" t="s">
        <v>17566</v>
      </c>
      <c r="H125485" t="s">
        <v>9</v>
      </c>
      <c r="I125485" t="s">
        <v>37</v>
      </c>
    </row>
    <row r="125486" spans="1:9">
      <c r="A125486" t="s">
        <v>11083</v>
      </c>
      <c r="B125486" s="1">
        <v>45191</v>
      </c>
      <c r="C125486" t="s">
        <v>17559</v>
      </c>
      <c r="D125486" t="s">
        <v>17563</v>
      </c>
      <c r="E125486" t="s">
        <v>17</v>
      </c>
      <c r="G125486" t="s">
        <v>17566</v>
      </c>
      <c r="H125486" t="s">
        <v>9</v>
      </c>
      <c r="I125486" t="s">
        <v>37</v>
      </c>
    </row>
    <row r="125487" spans="1:9">
      <c r="A125487" t="s">
        <v>2065</v>
      </c>
      <c r="B125487" s="1">
        <v>45191</v>
      </c>
      <c r="C125487" t="s">
        <v>17559</v>
      </c>
      <c r="D125487" t="s">
        <v>17563</v>
      </c>
      <c r="E125487" t="s">
        <v>35</v>
      </c>
      <c r="G125487" t="s">
        <v>17564</v>
      </c>
      <c r="H125487" t="s">
        <v>30</v>
      </c>
      <c r="I125487" t="s">
        <v>45</v>
      </c>
    </row>
    <row r="125488" spans="1:9">
      <c r="A125488" t="s">
        <v>16775</v>
      </c>
      <c r="B125488" s="1">
        <v>45187</v>
      </c>
      <c r="C125488" t="s">
        <v>17565</v>
      </c>
      <c r="E125488" t="s">
        <v>128</v>
      </c>
      <c r="G125488" t="s">
        <v>17566</v>
      </c>
      <c r="H125488" t="s">
        <v>9</v>
      </c>
      <c r="I125488" t="s">
        <v>10</v>
      </c>
    </row>
    <row r="125489" spans="1:9">
      <c r="A125489" t="s">
        <v>16775</v>
      </c>
      <c r="B125489" s="1">
        <v>45188</v>
      </c>
      <c r="C125489" t="s">
        <v>17565</v>
      </c>
      <c r="E125489" t="s">
        <v>128</v>
      </c>
      <c r="G125489" t="s">
        <v>17566</v>
      </c>
      <c r="H125489" t="s">
        <v>9</v>
      </c>
      <c r="I125489" t="s">
        <v>10</v>
      </c>
    </row>
    <row r="125490" spans="1:9">
      <c r="A125490" t="s">
        <v>16775</v>
      </c>
      <c r="B125490" s="1">
        <v>45189</v>
      </c>
      <c r="C125490" t="s">
        <v>6</v>
      </c>
      <c r="E125490" t="s">
        <v>128</v>
      </c>
      <c r="F125490">
        <v>38</v>
      </c>
      <c r="G125490" t="s">
        <v>17566</v>
      </c>
      <c r="H125490" t="s">
        <v>9</v>
      </c>
      <c r="I125490" t="s">
        <v>10</v>
      </c>
    </row>
    <row r="125491" spans="1:9">
      <c r="A125491" t="s">
        <v>16775</v>
      </c>
      <c r="B125491" s="1">
        <v>45190</v>
      </c>
      <c r="C125491" t="s">
        <v>6</v>
      </c>
      <c r="E125491" t="s">
        <v>128</v>
      </c>
      <c r="F125491">
        <v>38</v>
      </c>
      <c r="G125491" t="s">
        <v>17566</v>
      </c>
      <c r="H125491" t="s">
        <v>9</v>
      </c>
      <c r="I125491" t="s">
        <v>10</v>
      </c>
    </row>
    <row r="125492" spans="1:9">
      <c r="A125492" t="s">
        <v>16775</v>
      </c>
      <c r="B125492" s="1">
        <v>45191</v>
      </c>
      <c r="C125492" t="s">
        <v>17559</v>
      </c>
      <c r="D125492" t="s">
        <v>17563</v>
      </c>
      <c r="E125492" t="s">
        <v>128</v>
      </c>
      <c r="G125492" t="s">
        <v>17566</v>
      </c>
      <c r="H125492" t="s">
        <v>9</v>
      </c>
      <c r="I125492" t="s">
        <v>10</v>
      </c>
    </row>
    <row r="125493" spans="1:9">
      <c r="A125493" t="s">
        <v>9798</v>
      </c>
      <c r="B125493" s="1">
        <v>45187</v>
      </c>
      <c r="C125493" t="s">
        <v>6</v>
      </c>
      <c r="E125493" t="s">
        <v>224</v>
      </c>
      <c r="F125493">
        <v>225</v>
      </c>
      <c r="G125493" t="s">
        <v>17567</v>
      </c>
      <c r="H125493" t="s">
        <v>117</v>
      </c>
      <c r="I125493" t="s">
        <v>17603</v>
      </c>
    </row>
    <row r="125494" spans="1:9">
      <c r="A125494" t="s">
        <v>9798</v>
      </c>
      <c r="B125494" s="1">
        <v>45188</v>
      </c>
      <c r="C125494" t="s">
        <v>17565</v>
      </c>
      <c r="E125494" t="s">
        <v>224</v>
      </c>
      <c r="G125494" t="s">
        <v>17567</v>
      </c>
      <c r="H125494" t="s">
        <v>117</v>
      </c>
      <c r="I125494" t="s">
        <v>17603</v>
      </c>
    </row>
    <row r="125495" spans="1:9">
      <c r="A125495" t="s">
        <v>9798</v>
      </c>
      <c r="B125495" s="1">
        <v>45191</v>
      </c>
      <c r="C125495" t="s">
        <v>17565</v>
      </c>
      <c r="E125495" t="s">
        <v>224</v>
      </c>
      <c r="G125495" t="s">
        <v>17567</v>
      </c>
      <c r="H125495" t="s">
        <v>117</v>
      </c>
      <c r="I125495" t="s">
        <v>17603</v>
      </c>
    </row>
    <row r="125496" spans="1:9">
      <c r="A125496" t="s">
        <v>15569</v>
      </c>
      <c r="B125496" s="1">
        <v>45187</v>
      </c>
      <c r="C125496" t="s">
        <v>17565</v>
      </c>
      <c r="E125496" t="s">
        <v>13</v>
      </c>
      <c r="G125496" t="s">
        <v>17566</v>
      </c>
      <c r="H125496" t="s">
        <v>9</v>
      </c>
      <c r="I125496" t="s">
        <v>10</v>
      </c>
    </row>
    <row r="125497" spans="1:9">
      <c r="A125497" t="s">
        <v>15569</v>
      </c>
      <c r="B125497" s="1">
        <v>45188</v>
      </c>
      <c r="C125497" t="s">
        <v>6</v>
      </c>
      <c r="E125497" t="s">
        <v>13</v>
      </c>
      <c r="F125497">
        <v>117</v>
      </c>
      <c r="G125497" t="s">
        <v>17566</v>
      </c>
      <c r="H125497" t="s">
        <v>9</v>
      </c>
      <c r="I125497" t="s">
        <v>10</v>
      </c>
    </row>
    <row r="125498" spans="1:9">
      <c r="A125498" t="s">
        <v>15569</v>
      </c>
      <c r="B125498" s="1">
        <v>45189</v>
      </c>
      <c r="C125498" t="s">
        <v>6</v>
      </c>
      <c r="E125498" t="s">
        <v>13</v>
      </c>
      <c r="F125498">
        <v>117</v>
      </c>
      <c r="G125498" t="s">
        <v>17566</v>
      </c>
      <c r="H125498" t="s">
        <v>9</v>
      </c>
      <c r="I125498" t="s">
        <v>10</v>
      </c>
    </row>
    <row r="125499" spans="1:9">
      <c r="A125499" t="s">
        <v>15569</v>
      </c>
      <c r="B125499" s="1">
        <v>45190</v>
      </c>
      <c r="C125499" t="s">
        <v>17565</v>
      </c>
      <c r="E125499" t="s">
        <v>13</v>
      </c>
      <c r="G125499" t="s">
        <v>17566</v>
      </c>
      <c r="H125499" t="s">
        <v>9</v>
      </c>
      <c r="I125499" t="s">
        <v>10</v>
      </c>
    </row>
    <row r="125500" spans="1:9">
      <c r="A125500" t="s">
        <v>15569</v>
      </c>
      <c r="B125500" s="1">
        <v>45191</v>
      </c>
      <c r="C125500" t="s">
        <v>17559</v>
      </c>
      <c r="D125500" t="s">
        <v>17563</v>
      </c>
      <c r="E125500" t="s">
        <v>13</v>
      </c>
      <c r="G125500" t="s">
        <v>17566</v>
      </c>
      <c r="H125500" t="s">
        <v>9</v>
      </c>
      <c r="I125500" t="s">
        <v>10</v>
      </c>
    </row>
    <row r="125501" spans="1:9">
      <c r="A125501" t="s">
        <v>6948</v>
      </c>
      <c r="B125501" s="1">
        <v>45187</v>
      </c>
      <c r="C125501" t="s">
        <v>17565</v>
      </c>
      <c r="E125501" t="s">
        <v>68</v>
      </c>
      <c r="G125501" t="s">
        <v>17566</v>
      </c>
      <c r="H125501" t="s">
        <v>9</v>
      </c>
      <c r="I125501" t="s">
        <v>31</v>
      </c>
    </row>
    <row r="125502" spans="1:9">
      <c r="A125502" t="s">
        <v>6948</v>
      </c>
      <c r="B125502" s="1">
        <v>45189</v>
      </c>
      <c r="C125502" t="s">
        <v>6</v>
      </c>
      <c r="E125502" t="s">
        <v>68</v>
      </c>
      <c r="F125502">
        <v>19</v>
      </c>
      <c r="G125502" t="s">
        <v>17566</v>
      </c>
      <c r="H125502" t="s">
        <v>9</v>
      </c>
      <c r="I125502" t="s">
        <v>31</v>
      </c>
    </row>
    <row r="125503" spans="1:9">
      <c r="A125503" t="s">
        <v>6948</v>
      </c>
      <c r="B125503" s="1">
        <v>45191</v>
      </c>
      <c r="C125503" t="s">
        <v>17559</v>
      </c>
      <c r="D125503" t="s">
        <v>17563</v>
      </c>
      <c r="E125503" t="s">
        <v>68</v>
      </c>
      <c r="G125503" t="s">
        <v>17566</v>
      </c>
      <c r="H125503" t="s">
        <v>9</v>
      </c>
      <c r="I125503" t="s">
        <v>31</v>
      </c>
    </row>
    <row r="125504" spans="1:9">
      <c r="A125504" t="s">
        <v>10884</v>
      </c>
      <c r="B125504" s="1">
        <v>45187</v>
      </c>
      <c r="C125504" t="s">
        <v>6</v>
      </c>
      <c r="E125504" t="s">
        <v>17</v>
      </c>
      <c r="F125504">
        <v>110</v>
      </c>
      <c r="G125504" t="s">
        <v>17566</v>
      </c>
      <c r="H125504" t="s">
        <v>9</v>
      </c>
      <c r="I125504" t="s">
        <v>37</v>
      </c>
    </row>
    <row r="125505" spans="1:9">
      <c r="A125505" t="s">
        <v>10884</v>
      </c>
      <c r="B125505" s="1">
        <v>45188</v>
      </c>
      <c r="C125505" t="s">
        <v>6</v>
      </c>
      <c r="E125505" t="s">
        <v>17</v>
      </c>
      <c r="F125505">
        <v>110</v>
      </c>
      <c r="G125505" t="s">
        <v>17566</v>
      </c>
      <c r="H125505" t="s">
        <v>9</v>
      </c>
      <c r="I125505" t="s">
        <v>37</v>
      </c>
    </row>
    <row r="125506" spans="1:9">
      <c r="A125506" t="s">
        <v>10884</v>
      </c>
      <c r="B125506" s="1">
        <v>45189</v>
      </c>
      <c r="C125506" t="s">
        <v>17565</v>
      </c>
      <c r="E125506" t="s">
        <v>17</v>
      </c>
      <c r="G125506" t="s">
        <v>17566</v>
      </c>
      <c r="H125506" t="s">
        <v>9</v>
      </c>
      <c r="I125506" t="s">
        <v>37</v>
      </c>
    </row>
    <row r="125507" spans="1:9">
      <c r="A125507" t="s">
        <v>10884</v>
      </c>
      <c r="B125507" s="1">
        <v>45190</v>
      </c>
      <c r="C125507" t="s">
        <v>17565</v>
      </c>
      <c r="E125507" t="s">
        <v>17</v>
      </c>
      <c r="G125507" t="s">
        <v>17566</v>
      </c>
      <c r="H125507" t="s">
        <v>9</v>
      </c>
      <c r="I125507" t="s">
        <v>37</v>
      </c>
    </row>
    <row r="125508" spans="1:9">
      <c r="A125508" t="s">
        <v>10884</v>
      </c>
      <c r="B125508" s="1">
        <v>45191</v>
      </c>
      <c r="C125508" t="s">
        <v>17559</v>
      </c>
      <c r="D125508" t="s">
        <v>17563</v>
      </c>
      <c r="E125508" t="s">
        <v>17</v>
      </c>
      <c r="G125508" t="s">
        <v>17566</v>
      </c>
      <c r="H125508" t="s">
        <v>9</v>
      </c>
      <c r="I125508" t="s">
        <v>37</v>
      </c>
    </row>
    <row r="125509" spans="1:9">
      <c r="A125509" t="s">
        <v>14189</v>
      </c>
      <c r="B125509" s="1">
        <v>45187</v>
      </c>
      <c r="C125509" t="s">
        <v>17559</v>
      </c>
      <c r="D125509" t="s">
        <v>17596</v>
      </c>
      <c r="E125509" t="s">
        <v>224</v>
      </c>
      <c r="G125509" t="s">
        <v>17567</v>
      </c>
      <c r="H125509" t="s">
        <v>117</v>
      </c>
      <c r="I125509" t="s">
        <v>17571</v>
      </c>
    </row>
    <row r="125510" spans="1:9">
      <c r="A125510" t="s">
        <v>14189</v>
      </c>
      <c r="B125510" s="1">
        <v>45188</v>
      </c>
      <c r="C125510" t="s">
        <v>6</v>
      </c>
      <c r="E125510" t="s">
        <v>224</v>
      </c>
      <c r="F125510">
        <v>225</v>
      </c>
      <c r="G125510" t="s">
        <v>17567</v>
      </c>
      <c r="H125510" t="s">
        <v>117</v>
      </c>
      <c r="I125510" t="s">
        <v>17571</v>
      </c>
    </row>
    <row r="125511" spans="1:9">
      <c r="A125511" t="s">
        <v>14189</v>
      </c>
      <c r="B125511" s="1">
        <v>45191</v>
      </c>
      <c r="C125511" t="s">
        <v>17559</v>
      </c>
      <c r="D125511" t="s">
        <v>17563</v>
      </c>
      <c r="E125511" t="s">
        <v>224</v>
      </c>
      <c r="G125511" t="s">
        <v>17567</v>
      </c>
      <c r="H125511" t="s">
        <v>117</v>
      </c>
      <c r="I125511" t="s">
        <v>17571</v>
      </c>
    </row>
    <row r="125512" spans="1:9">
      <c r="A125512" t="s">
        <v>15546</v>
      </c>
      <c r="B125512" s="1">
        <v>45187</v>
      </c>
      <c r="C125512" t="s">
        <v>17559</v>
      </c>
      <c r="D125512" t="s">
        <v>17563</v>
      </c>
      <c r="E125512" t="s">
        <v>17</v>
      </c>
      <c r="G125512" t="s">
        <v>17566</v>
      </c>
      <c r="H125512" t="s">
        <v>9</v>
      </c>
      <c r="I125512" t="s">
        <v>10</v>
      </c>
    </row>
    <row r="125513" spans="1:9">
      <c r="A125513" t="s">
        <v>15546</v>
      </c>
      <c r="B125513" s="1">
        <v>45188</v>
      </c>
      <c r="C125513" t="s">
        <v>17565</v>
      </c>
      <c r="E125513" t="s">
        <v>17</v>
      </c>
      <c r="G125513" t="s">
        <v>17566</v>
      </c>
      <c r="H125513" t="s">
        <v>9</v>
      </c>
      <c r="I125513" t="s">
        <v>10</v>
      </c>
    </row>
    <row r="125514" spans="1:9">
      <c r="A125514" t="s">
        <v>15546</v>
      </c>
      <c r="B125514" s="1">
        <v>45189</v>
      </c>
      <c r="C125514" t="s">
        <v>6</v>
      </c>
      <c r="E125514" t="s">
        <v>17</v>
      </c>
      <c r="F125514">
        <v>87</v>
      </c>
      <c r="G125514" t="s">
        <v>17566</v>
      </c>
      <c r="H125514" t="s">
        <v>9</v>
      </c>
      <c r="I125514" t="s">
        <v>10</v>
      </c>
    </row>
    <row r="125515" spans="1:9">
      <c r="A125515" t="s">
        <v>15546</v>
      </c>
      <c r="B125515" s="1">
        <v>45190</v>
      </c>
      <c r="C125515" t="s">
        <v>6</v>
      </c>
      <c r="E125515" t="s">
        <v>17</v>
      </c>
      <c r="F125515">
        <v>87</v>
      </c>
      <c r="G125515" t="s">
        <v>17566</v>
      </c>
      <c r="H125515" t="s">
        <v>9</v>
      </c>
      <c r="I125515" t="s">
        <v>10</v>
      </c>
    </row>
    <row r="125516" spans="1:9">
      <c r="A125516" t="s">
        <v>15546</v>
      </c>
      <c r="B125516" s="1">
        <v>45191</v>
      </c>
      <c r="C125516" t="s">
        <v>17565</v>
      </c>
      <c r="E125516" t="s">
        <v>17</v>
      </c>
      <c r="G125516" t="s">
        <v>17566</v>
      </c>
      <c r="H125516" t="s">
        <v>9</v>
      </c>
      <c r="I125516" t="s">
        <v>10</v>
      </c>
    </row>
    <row r="125517" spans="1:9">
      <c r="A125517" t="s">
        <v>14731</v>
      </c>
      <c r="B125517" s="1">
        <v>45187</v>
      </c>
      <c r="C125517" t="s">
        <v>6</v>
      </c>
      <c r="E125517" t="s">
        <v>39</v>
      </c>
      <c r="F125517">
        <v>127</v>
      </c>
      <c r="G125517" t="s">
        <v>17566</v>
      </c>
      <c r="H125517" t="s">
        <v>9</v>
      </c>
      <c r="I125517" t="s">
        <v>37</v>
      </c>
    </row>
    <row r="125518" spans="1:9">
      <c r="A125518" t="s">
        <v>14731</v>
      </c>
      <c r="B125518" s="1">
        <v>45188</v>
      </c>
      <c r="C125518" t="s">
        <v>17565</v>
      </c>
      <c r="E125518" t="s">
        <v>39</v>
      </c>
      <c r="G125518" t="s">
        <v>17566</v>
      </c>
      <c r="H125518" t="s">
        <v>9</v>
      </c>
      <c r="I125518" t="s">
        <v>37</v>
      </c>
    </row>
    <row r="125519" spans="1:9">
      <c r="A125519" t="s">
        <v>14731</v>
      </c>
      <c r="B125519" s="1">
        <v>45191</v>
      </c>
      <c r="C125519" t="s">
        <v>17559</v>
      </c>
      <c r="D125519" t="s">
        <v>17563</v>
      </c>
      <c r="E125519" t="s">
        <v>39</v>
      </c>
      <c r="G125519" t="s">
        <v>17566</v>
      </c>
      <c r="H125519" t="s">
        <v>9</v>
      </c>
      <c r="I125519" t="s">
        <v>37</v>
      </c>
    </row>
    <row r="125520" spans="1:9">
      <c r="A125520" t="s">
        <v>625</v>
      </c>
      <c r="B125520" s="1">
        <v>45187</v>
      </c>
      <c r="C125520" t="s">
        <v>17565</v>
      </c>
      <c r="E125520" t="s">
        <v>17</v>
      </c>
      <c r="G125520" t="s">
        <v>17566</v>
      </c>
      <c r="H125520" t="s">
        <v>9</v>
      </c>
      <c r="I125520" t="s">
        <v>10</v>
      </c>
    </row>
    <row r="125521" spans="1:9">
      <c r="A125521" t="s">
        <v>625</v>
      </c>
      <c r="B125521" s="1">
        <v>45188</v>
      </c>
      <c r="C125521" t="s">
        <v>6</v>
      </c>
      <c r="E125521" t="s">
        <v>17</v>
      </c>
      <c r="F125521">
        <v>117</v>
      </c>
      <c r="G125521" t="s">
        <v>17566</v>
      </c>
      <c r="H125521" t="s">
        <v>9</v>
      </c>
      <c r="I125521" t="s">
        <v>10</v>
      </c>
    </row>
    <row r="125522" spans="1:9">
      <c r="A125522" t="s">
        <v>625</v>
      </c>
      <c r="B125522" s="1">
        <v>45189</v>
      </c>
      <c r="C125522" t="s">
        <v>17565</v>
      </c>
      <c r="E125522" t="s">
        <v>17</v>
      </c>
      <c r="G125522" t="s">
        <v>17566</v>
      </c>
      <c r="H125522" t="s">
        <v>9</v>
      </c>
      <c r="I125522" t="s">
        <v>10</v>
      </c>
    </row>
    <row r="125523" spans="1:9">
      <c r="A125523" t="s">
        <v>625</v>
      </c>
      <c r="B125523" s="1">
        <v>45190</v>
      </c>
      <c r="C125523" t="s">
        <v>6</v>
      </c>
      <c r="E125523" t="s">
        <v>17</v>
      </c>
      <c r="F125523">
        <v>117</v>
      </c>
      <c r="G125523" t="s">
        <v>17566</v>
      </c>
      <c r="H125523" t="s">
        <v>9</v>
      </c>
      <c r="I125523" t="s">
        <v>10</v>
      </c>
    </row>
    <row r="125524" spans="1:9">
      <c r="A125524" t="s">
        <v>625</v>
      </c>
      <c r="B125524" s="1">
        <v>45191</v>
      </c>
      <c r="C125524" t="s">
        <v>17559</v>
      </c>
      <c r="D125524" t="s">
        <v>17563</v>
      </c>
      <c r="E125524" t="s">
        <v>17</v>
      </c>
      <c r="G125524" t="s">
        <v>17566</v>
      </c>
      <c r="H125524" t="s">
        <v>9</v>
      </c>
      <c r="I125524" t="s">
        <v>10</v>
      </c>
    </row>
    <row r="125525" spans="1:9">
      <c r="A125525" t="s">
        <v>12041</v>
      </c>
      <c r="B125525" s="1">
        <v>45187</v>
      </c>
      <c r="C125525" t="s">
        <v>17565</v>
      </c>
      <c r="E125525" t="s">
        <v>71</v>
      </c>
      <c r="G125525" t="s">
        <v>17566</v>
      </c>
      <c r="H125525" t="s">
        <v>9</v>
      </c>
      <c r="I125525" t="s">
        <v>45</v>
      </c>
    </row>
    <row r="125526" spans="1:9">
      <c r="A125526" t="s">
        <v>12041</v>
      </c>
      <c r="B125526" s="1">
        <v>45188</v>
      </c>
      <c r="C125526" t="s">
        <v>6</v>
      </c>
      <c r="E125526" t="s">
        <v>71</v>
      </c>
      <c r="F125526">
        <v>22</v>
      </c>
      <c r="G125526" t="s">
        <v>17566</v>
      </c>
      <c r="H125526" t="s">
        <v>9</v>
      </c>
      <c r="I125526" t="s">
        <v>45</v>
      </c>
    </row>
    <row r="125527" spans="1:9">
      <c r="A125527" t="s">
        <v>12041</v>
      </c>
      <c r="B125527" s="1">
        <v>45189</v>
      </c>
      <c r="C125527" t="s">
        <v>6</v>
      </c>
      <c r="E125527" t="s">
        <v>71</v>
      </c>
      <c r="F125527">
        <v>22</v>
      </c>
      <c r="G125527" t="s">
        <v>17566</v>
      </c>
      <c r="H125527" t="s">
        <v>9</v>
      </c>
      <c r="I125527" t="s">
        <v>45</v>
      </c>
    </row>
    <row r="125528" spans="1:9">
      <c r="A125528" t="s">
        <v>12041</v>
      </c>
      <c r="B125528" s="1">
        <v>45190</v>
      </c>
      <c r="C125528" t="s">
        <v>17565</v>
      </c>
      <c r="E125528" t="s">
        <v>71</v>
      </c>
      <c r="G125528" t="s">
        <v>17566</v>
      </c>
      <c r="H125528" t="s">
        <v>9</v>
      </c>
      <c r="I125528" t="s">
        <v>45</v>
      </c>
    </row>
    <row r="125529" spans="1:9">
      <c r="A125529" t="s">
        <v>12041</v>
      </c>
      <c r="B125529" s="1">
        <v>45191</v>
      </c>
      <c r="C125529" t="s">
        <v>17559</v>
      </c>
      <c r="D125529" t="s">
        <v>17563</v>
      </c>
      <c r="E125529" t="s">
        <v>71</v>
      </c>
      <c r="G125529" t="s">
        <v>17566</v>
      </c>
      <c r="H125529" t="s">
        <v>9</v>
      </c>
      <c r="I125529" t="s">
        <v>45</v>
      </c>
    </row>
    <row r="125530" spans="1:9">
      <c r="A125530" t="s">
        <v>11906</v>
      </c>
      <c r="B125530" s="1">
        <v>45187</v>
      </c>
      <c r="C125530" t="s">
        <v>17565</v>
      </c>
      <c r="E125530" t="s">
        <v>71</v>
      </c>
      <c r="G125530" t="s">
        <v>17566</v>
      </c>
      <c r="H125530" t="s">
        <v>9</v>
      </c>
      <c r="I125530" t="s">
        <v>45</v>
      </c>
    </row>
    <row r="125531" spans="1:9">
      <c r="A125531" t="s">
        <v>11906</v>
      </c>
      <c r="B125531" s="1">
        <v>45188</v>
      </c>
      <c r="C125531" t="s">
        <v>6</v>
      </c>
      <c r="E125531" t="s">
        <v>71</v>
      </c>
      <c r="F125531">
        <v>22</v>
      </c>
      <c r="G125531" t="s">
        <v>17566</v>
      </c>
      <c r="H125531" t="s">
        <v>9</v>
      </c>
      <c r="I125531" t="s">
        <v>45</v>
      </c>
    </row>
    <row r="125532" spans="1:9">
      <c r="A125532" t="s">
        <v>11906</v>
      </c>
      <c r="B125532" s="1">
        <v>45189</v>
      </c>
      <c r="C125532" t="s">
        <v>6</v>
      </c>
      <c r="E125532" t="s">
        <v>71</v>
      </c>
      <c r="F125532">
        <v>22</v>
      </c>
      <c r="G125532" t="s">
        <v>17566</v>
      </c>
      <c r="H125532" t="s">
        <v>9</v>
      </c>
      <c r="I125532" t="s">
        <v>45</v>
      </c>
    </row>
    <row r="125533" spans="1:9">
      <c r="A125533" t="s">
        <v>11906</v>
      </c>
      <c r="B125533" s="1">
        <v>45190</v>
      </c>
      <c r="C125533" t="s">
        <v>17565</v>
      </c>
      <c r="E125533" t="s">
        <v>71</v>
      </c>
      <c r="G125533" t="s">
        <v>17566</v>
      </c>
      <c r="H125533" t="s">
        <v>9</v>
      </c>
      <c r="I125533" t="s">
        <v>45</v>
      </c>
    </row>
    <row r="125534" spans="1:9">
      <c r="A125534" t="s">
        <v>11906</v>
      </c>
      <c r="B125534" s="1">
        <v>45191</v>
      </c>
      <c r="C125534" t="s">
        <v>17559</v>
      </c>
      <c r="D125534" t="s">
        <v>17563</v>
      </c>
      <c r="E125534" t="s">
        <v>71</v>
      </c>
      <c r="G125534" t="s">
        <v>17566</v>
      </c>
      <c r="H125534" t="s">
        <v>9</v>
      </c>
      <c r="I125534" t="s">
        <v>45</v>
      </c>
    </row>
    <row r="125535" spans="1:9">
      <c r="A125535" t="s">
        <v>8638</v>
      </c>
      <c r="B125535" s="1">
        <v>45187</v>
      </c>
      <c r="C125535" t="s">
        <v>17565</v>
      </c>
      <c r="E125535" t="s">
        <v>17</v>
      </c>
      <c r="G125535" t="s">
        <v>17566</v>
      </c>
      <c r="H125535" t="s">
        <v>9</v>
      </c>
      <c r="I125535" t="s">
        <v>10</v>
      </c>
    </row>
    <row r="125536" spans="1:9">
      <c r="A125536" t="s">
        <v>8638</v>
      </c>
      <c r="B125536" s="1">
        <v>45188</v>
      </c>
      <c r="C125536" t="s">
        <v>17565</v>
      </c>
      <c r="E125536" t="s">
        <v>17</v>
      </c>
      <c r="G125536" t="s">
        <v>17566</v>
      </c>
      <c r="H125536" t="s">
        <v>9</v>
      </c>
      <c r="I125536" t="s">
        <v>10</v>
      </c>
    </row>
    <row r="125537" spans="1:9">
      <c r="A125537" t="s">
        <v>8638</v>
      </c>
      <c r="B125537" s="1">
        <v>45189</v>
      </c>
      <c r="C125537" t="s">
        <v>6</v>
      </c>
      <c r="E125537" t="s">
        <v>17</v>
      </c>
      <c r="F125537">
        <v>87</v>
      </c>
      <c r="G125537" t="s">
        <v>17566</v>
      </c>
      <c r="H125537" t="s">
        <v>9</v>
      </c>
      <c r="I125537" t="s">
        <v>10</v>
      </c>
    </row>
    <row r="125538" spans="1:9">
      <c r="A125538" t="s">
        <v>8638</v>
      </c>
      <c r="B125538" s="1">
        <v>45190</v>
      </c>
      <c r="C125538" t="s">
        <v>6</v>
      </c>
      <c r="E125538" t="s">
        <v>17</v>
      </c>
      <c r="F125538">
        <v>87</v>
      </c>
      <c r="G125538" t="s">
        <v>17566</v>
      </c>
      <c r="H125538" t="s">
        <v>9</v>
      </c>
      <c r="I125538" t="s">
        <v>10</v>
      </c>
    </row>
    <row r="125539" spans="1:9">
      <c r="A125539" t="s">
        <v>8638</v>
      </c>
      <c r="B125539" s="1">
        <v>45191</v>
      </c>
      <c r="C125539" t="s">
        <v>17559</v>
      </c>
      <c r="D125539" t="s">
        <v>17563</v>
      </c>
      <c r="E125539" t="s">
        <v>17</v>
      </c>
      <c r="G125539" t="s">
        <v>17566</v>
      </c>
      <c r="H125539" t="s">
        <v>9</v>
      </c>
      <c r="I125539" t="s">
        <v>10</v>
      </c>
    </row>
    <row r="125540" spans="1:9">
      <c r="A125540" t="s">
        <v>1830</v>
      </c>
      <c r="B125540" s="1">
        <v>45187</v>
      </c>
      <c r="C125540" t="s">
        <v>17565</v>
      </c>
      <c r="E125540" t="s">
        <v>54</v>
      </c>
      <c r="G125540" t="s">
        <v>17564</v>
      </c>
      <c r="H125540" t="s">
        <v>30</v>
      </c>
      <c r="I125540" t="s">
        <v>10</v>
      </c>
    </row>
    <row r="125541" spans="1:9">
      <c r="A125541" t="s">
        <v>1830</v>
      </c>
      <c r="B125541" s="1">
        <v>45189</v>
      </c>
      <c r="C125541" t="s">
        <v>6</v>
      </c>
      <c r="E125541" t="s">
        <v>54</v>
      </c>
      <c r="F125541">
        <v>19</v>
      </c>
      <c r="G125541" t="s">
        <v>17564</v>
      </c>
      <c r="H125541" t="s">
        <v>30</v>
      </c>
      <c r="I125541" t="s">
        <v>10</v>
      </c>
    </row>
    <row r="125542" spans="1:9">
      <c r="A125542" t="s">
        <v>1830</v>
      </c>
      <c r="B125542" s="1">
        <v>45191</v>
      </c>
      <c r="C125542" t="s">
        <v>17565</v>
      </c>
      <c r="E125542" t="s">
        <v>54</v>
      </c>
      <c r="G125542" t="s">
        <v>17564</v>
      </c>
      <c r="H125542" t="s">
        <v>30</v>
      </c>
      <c r="I125542" t="s">
        <v>10</v>
      </c>
    </row>
    <row r="125543" spans="1:9">
      <c r="A125543" t="s">
        <v>17044</v>
      </c>
      <c r="B125543" s="1">
        <v>45191</v>
      </c>
      <c r="C125543" t="s">
        <v>17559</v>
      </c>
      <c r="D125543" t="s">
        <v>17563</v>
      </c>
      <c r="E125543" t="s">
        <v>43</v>
      </c>
      <c r="G125543" t="s">
        <v>17566</v>
      </c>
      <c r="H125543" t="s">
        <v>9</v>
      </c>
      <c r="I125543" t="s">
        <v>173</v>
      </c>
    </row>
    <row r="125544" spans="1:9">
      <c r="A125544" t="s">
        <v>7019</v>
      </c>
      <c r="B125544" s="1">
        <v>45187</v>
      </c>
      <c r="C125544" t="s">
        <v>17565</v>
      </c>
      <c r="E125544" t="s">
        <v>43</v>
      </c>
      <c r="G125544" t="s">
        <v>17566</v>
      </c>
      <c r="H125544" t="s">
        <v>9</v>
      </c>
      <c r="I125544" t="s">
        <v>10</v>
      </c>
    </row>
    <row r="125545" spans="1:9">
      <c r="A125545" t="s">
        <v>7019</v>
      </c>
      <c r="B125545" s="1">
        <v>45188</v>
      </c>
      <c r="C125545" t="s">
        <v>6</v>
      </c>
      <c r="E125545" t="s">
        <v>43</v>
      </c>
      <c r="F125545">
        <v>43</v>
      </c>
      <c r="G125545" t="s">
        <v>17566</v>
      </c>
      <c r="H125545" t="s">
        <v>9</v>
      </c>
      <c r="I125545" t="s">
        <v>10</v>
      </c>
    </row>
    <row r="125546" spans="1:9">
      <c r="A125546" t="s">
        <v>7019</v>
      </c>
      <c r="B125546" s="1">
        <v>45189</v>
      </c>
      <c r="C125546" t="s">
        <v>6</v>
      </c>
      <c r="E125546" t="s">
        <v>43</v>
      </c>
      <c r="F125546">
        <v>43</v>
      </c>
      <c r="G125546" t="s">
        <v>17566</v>
      </c>
      <c r="H125546" t="s">
        <v>9</v>
      </c>
      <c r="I125546" t="s">
        <v>10</v>
      </c>
    </row>
    <row r="125547" spans="1:9">
      <c r="A125547" t="s">
        <v>7019</v>
      </c>
      <c r="B125547" s="1">
        <v>45190</v>
      </c>
      <c r="C125547" t="s">
        <v>17565</v>
      </c>
      <c r="E125547" t="s">
        <v>43</v>
      </c>
      <c r="G125547" t="s">
        <v>17566</v>
      </c>
      <c r="H125547" t="s">
        <v>9</v>
      </c>
      <c r="I125547" t="s">
        <v>10</v>
      </c>
    </row>
    <row r="125548" spans="1:9">
      <c r="A125548" t="s">
        <v>7019</v>
      </c>
      <c r="B125548" s="1">
        <v>45191</v>
      </c>
      <c r="C125548" t="s">
        <v>17559</v>
      </c>
      <c r="D125548" t="s">
        <v>17563</v>
      </c>
      <c r="E125548" t="s">
        <v>43</v>
      </c>
      <c r="G125548" t="s">
        <v>17566</v>
      </c>
      <c r="H125548" t="s">
        <v>9</v>
      </c>
      <c r="I125548" t="s">
        <v>10</v>
      </c>
    </row>
    <row r="125549" spans="1:9">
      <c r="A125549" t="s">
        <v>5301</v>
      </c>
      <c r="B125549" s="1">
        <v>45187</v>
      </c>
      <c r="C125549" t="s">
        <v>17559</v>
      </c>
      <c r="D125549" t="s">
        <v>17568</v>
      </c>
      <c r="E125549" t="s">
        <v>43</v>
      </c>
      <c r="G125549" t="s">
        <v>17566</v>
      </c>
      <c r="H125549" t="s">
        <v>9</v>
      </c>
      <c r="I125549" t="s">
        <v>173</v>
      </c>
    </row>
    <row r="125550" spans="1:9">
      <c r="A125550" t="s">
        <v>5301</v>
      </c>
      <c r="B125550" s="1">
        <v>45188</v>
      </c>
      <c r="C125550" t="s">
        <v>17565</v>
      </c>
      <c r="E125550" t="s">
        <v>43</v>
      </c>
      <c r="G125550" t="s">
        <v>17566</v>
      </c>
      <c r="H125550" t="s">
        <v>9</v>
      </c>
      <c r="I125550" t="s">
        <v>173</v>
      </c>
    </row>
    <row r="125551" spans="1:9">
      <c r="A125551" t="s">
        <v>5301</v>
      </c>
      <c r="B125551" s="1">
        <v>45191</v>
      </c>
      <c r="C125551" t="s">
        <v>17559</v>
      </c>
      <c r="D125551" t="s">
        <v>17563</v>
      </c>
      <c r="E125551" t="s">
        <v>43</v>
      </c>
      <c r="G125551" t="s">
        <v>17566</v>
      </c>
      <c r="H125551" t="s">
        <v>9</v>
      </c>
      <c r="I125551" t="s">
        <v>173</v>
      </c>
    </row>
    <row r="125552" spans="1:9">
      <c r="A125552" t="s">
        <v>7619</v>
      </c>
      <c r="B125552" s="1">
        <v>45187</v>
      </c>
      <c r="C125552" t="s">
        <v>6</v>
      </c>
      <c r="E125552" t="s">
        <v>119</v>
      </c>
      <c r="F125552">
        <v>1</v>
      </c>
      <c r="G125552" t="s">
        <v>17567</v>
      </c>
      <c r="H125552" t="s">
        <v>117</v>
      </c>
      <c r="I125552" t="s">
        <v>1583</v>
      </c>
    </row>
    <row r="125553" spans="1:9">
      <c r="A125553" t="s">
        <v>7619</v>
      </c>
      <c r="B125553" s="1">
        <v>45188</v>
      </c>
      <c r="C125553" t="s">
        <v>6</v>
      </c>
      <c r="E125553" t="s">
        <v>119</v>
      </c>
      <c r="F125553">
        <v>1</v>
      </c>
      <c r="G125553" t="s">
        <v>17567</v>
      </c>
      <c r="H125553" t="s">
        <v>117</v>
      </c>
      <c r="I125553" t="s">
        <v>1583</v>
      </c>
    </row>
    <row r="125554" spans="1:9">
      <c r="A125554" t="s">
        <v>7619</v>
      </c>
      <c r="B125554" s="1">
        <v>45189</v>
      </c>
      <c r="C125554" t="s">
        <v>17565</v>
      </c>
      <c r="E125554" t="s">
        <v>119</v>
      </c>
      <c r="G125554" t="s">
        <v>17567</v>
      </c>
      <c r="H125554" t="s">
        <v>117</v>
      </c>
      <c r="I125554" t="s">
        <v>1583</v>
      </c>
    </row>
    <row r="125555" spans="1:9">
      <c r="A125555" t="s">
        <v>7619</v>
      </c>
      <c r="B125555" s="1">
        <v>45190</v>
      </c>
      <c r="C125555" t="s">
        <v>17559</v>
      </c>
      <c r="D125555" t="s">
        <v>17596</v>
      </c>
      <c r="E125555" t="s">
        <v>119</v>
      </c>
      <c r="G125555" t="s">
        <v>17567</v>
      </c>
      <c r="H125555" t="s">
        <v>117</v>
      </c>
      <c r="I125555" t="s">
        <v>1583</v>
      </c>
    </row>
    <row r="125556" spans="1:9">
      <c r="A125556" t="s">
        <v>7619</v>
      </c>
      <c r="B125556" s="1">
        <v>45191</v>
      </c>
      <c r="C125556" t="s">
        <v>17559</v>
      </c>
      <c r="D125556" t="s">
        <v>17596</v>
      </c>
      <c r="E125556" t="s">
        <v>119</v>
      </c>
      <c r="G125556" t="s">
        <v>17567</v>
      </c>
      <c r="H125556" t="s">
        <v>117</v>
      </c>
      <c r="I125556" t="s">
        <v>1583</v>
      </c>
    </row>
    <row r="125557" spans="1:9">
      <c r="A125557" t="s">
        <v>1059</v>
      </c>
      <c r="B125557" s="1">
        <v>45187</v>
      </c>
      <c r="C125557" t="s">
        <v>6</v>
      </c>
      <c r="E125557" t="s">
        <v>43</v>
      </c>
      <c r="F125557">
        <v>260</v>
      </c>
      <c r="G125557" t="s">
        <v>17566</v>
      </c>
      <c r="H125557" t="s">
        <v>17585</v>
      </c>
      <c r="I125557" t="s">
        <v>17619</v>
      </c>
    </row>
    <row r="125558" spans="1:9">
      <c r="A125558" t="s">
        <v>1059</v>
      </c>
      <c r="B125558" s="1">
        <v>45188</v>
      </c>
      <c r="C125558" t="s">
        <v>17565</v>
      </c>
      <c r="E125558" t="s">
        <v>43</v>
      </c>
      <c r="G125558" t="s">
        <v>17566</v>
      </c>
      <c r="H125558" t="s">
        <v>17585</v>
      </c>
      <c r="I125558" t="s">
        <v>17619</v>
      </c>
    </row>
    <row r="125559" spans="1:9">
      <c r="A125559" t="s">
        <v>1059</v>
      </c>
      <c r="B125559" s="1">
        <v>45189</v>
      </c>
      <c r="C125559" t="s">
        <v>6</v>
      </c>
      <c r="E125559" t="s">
        <v>43</v>
      </c>
      <c r="F125559">
        <v>260</v>
      </c>
      <c r="G125559" t="s">
        <v>17566</v>
      </c>
      <c r="H125559" t="s">
        <v>17585</v>
      </c>
      <c r="I125559" t="s">
        <v>17619</v>
      </c>
    </row>
    <row r="125560" spans="1:9">
      <c r="A125560" t="s">
        <v>1059</v>
      </c>
      <c r="B125560" s="1">
        <v>45190</v>
      </c>
      <c r="C125560" t="s">
        <v>17565</v>
      </c>
      <c r="E125560" t="s">
        <v>43</v>
      </c>
      <c r="G125560" t="s">
        <v>17566</v>
      </c>
      <c r="H125560" t="s">
        <v>17585</v>
      </c>
      <c r="I125560" t="s">
        <v>17619</v>
      </c>
    </row>
    <row r="125561" spans="1:9">
      <c r="A125561" t="s">
        <v>1059</v>
      </c>
      <c r="B125561" s="1">
        <v>45191</v>
      </c>
      <c r="C125561" t="s">
        <v>17559</v>
      </c>
      <c r="D125561" t="s">
        <v>17563</v>
      </c>
      <c r="E125561" t="s">
        <v>43</v>
      </c>
      <c r="G125561" t="s">
        <v>17566</v>
      </c>
      <c r="H125561" t="s">
        <v>17585</v>
      </c>
      <c r="I125561" t="s">
        <v>17619</v>
      </c>
    </row>
    <row r="125562" spans="1:9">
      <c r="A125562" t="s">
        <v>9952</v>
      </c>
      <c r="B125562" s="1">
        <v>45188</v>
      </c>
      <c r="C125562" t="s">
        <v>6</v>
      </c>
      <c r="E125562" t="s">
        <v>13</v>
      </c>
      <c r="F125562">
        <v>1</v>
      </c>
      <c r="G125562" t="s">
        <v>17566</v>
      </c>
      <c r="H125562" t="s">
        <v>9</v>
      </c>
      <c r="I125562" t="s">
        <v>10</v>
      </c>
    </row>
    <row r="125563" spans="1:9">
      <c r="A125563" t="s">
        <v>9952</v>
      </c>
      <c r="B125563" s="1">
        <v>45190</v>
      </c>
      <c r="C125563" t="s">
        <v>17565</v>
      </c>
      <c r="E125563" t="s">
        <v>13</v>
      </c>
      <c r="G125563" t="s">
        <v>17566</v>
      </c>
      <c r="H125563" t="s">
        <v>9</v>
      </c>
      <c r="I125563" t="s">
        <v>10</v>
      </c>
    </row>
    <row r="125564" spans="1:9">
      <c r="A125564" t="s">
        <v>9952</v>
      </c>
      <c r="B125564" s="1">
        <v>45191</v>
      </c>
      <c r="C125564" t="s">
        <v>17559</v>
      </c>
      <c r="D125564" t="s">
        <v>17563</v>
      </c>
      <c r="E125564" t="s">
        <v>13</v>
      </c>
      <c r="G125564" t="s">
        <v>17566</v>
      </c>
      <c r="H125564" t="s">
        <v>9</v>
      </c>
      <c r="I125564" t="s">
        <v>10</v>
      </c>
    </row>
    <row r="125565" spans="1:9">
      <c r="A125565" t="s">
        <v>12214</v>
      </c>
      <c r="B125565" s="1">
        <v>45187</v>
      </c>
      <c r="C125565" t="s">
        <v>6</v>
      </c>
      <c r="E125565" t="s">
        <v>39</v>
      </c>
      <c r="F125565">
        <v>34</v>
      </c>
      <c r="G125565" t="s">
        <v>17566</v>
      </c>
      <c r="H125565" t="s">
        <v>9</v>
      </c>
      <c r="I125565" t="s">
        <v>94</v>
      </c>
    </row>
    <row r="125566" spans="1:9">
      <c r="A125566" t="s">
        <v>12214</v>
      </c>
      <c r="B125566" s="1">
        <v>45188</v>
      </c>
      <c r="C125566" t="s">
        <v>17565</v>
      </c>
      <c r="E125566" t="s">
        <v>39</v>
      </c>
      <c r="G125566" t="s">
        <v>17566</v>
      </c>
      <c r="H125566" t="s">
        <v>9</v>
      </c>
      <c r="I125566" t="s">
        <v>94</v>
      </c>
    </row>
    <row r="125567" spans="1:9">
      <c r="A125567" t="s">
        <v>12214</v>
      </c>
      <c r="B125567" s="1">
        <v>45190</v>
      </c>
      <c r="C125567" t="s">
        <v>17565</v>
      </c>
      <c r="E125567" t="s">
        <v>39</v>
      </c>
      <c r="G125567" t="s">
        <v>17566</v>
      </c>
      <c r="H125567" t="s">
        <v>9</v>
      </c>
      <c r="I125567" t="s">
        <v>94</v>
      </c>
    </row>
    <row r="125568" spans="1:9">
      <c r="A125568" t="s">
        <v>12214</v>
      </c>
      <c r="B125568" s="1">
        <v>45191</v>
      </c>
      <c r="C125568" t="s">
        <v>17559</v>
      </c>
      <c r="D125568" t="s">
        <v>17563</v>
      </c>
      <c r="E125568" t="s">
        <v>39</v>
      </c>
      <c r="G125568" t="s">
        <v>17566</v>
      </c>
      <c r="H125568" t="s">
        <v>9</v>
      </c>
      <c r="I125568" t="s">
        <v>94</v>
      </c>
    </row>
    <row r="125569" spans="1:9">
      <c r="A125569" t="s">
        <v>10893</v>
      </c>
      <c r="B125569" s="1">
        <v>45187</v>
      </c>
      <c r="C125569" t="s">
        <v>17565</v>
      </c>
      <c r="E125569" t="s">
        <v>43</v>
      </c>
      <c r="G125569" t="s">
        <v>17566</v>
      </c>
      <c r="H125569" t="s">
        <v>9</v>
      </c>
      <c r="I125569" t="s">
        <v>22</v>
      </c>
    </row>
    <row r="125570" spans="1:9">
      <c r="A125570" t="s">
        <v>10893</v>
      </c>
      <c r="B125570" s="1">
        <v>45188</v>
      </c>
      <c r="C125570" t="s">
        <v>6</v>
      </c>
      <c r="E125570" t="s">
        <v>43</v>
      </c>
      <c r="F125570">
        <v>11</v>
      </c>
      <c r="G125570" t="s">
        <v>17566</v>
      </c>
      <c r="H125570" t="s">
        <v>9</v>
      </c>
      <c r="I125570" t="s">
        <v>22</v>
      </c>
    </row>
    <row r="125571" spans="1:9">
      <c r="A125571" t="s">
        <v>10893</v>
      </c>
      <c r="B125571" s="1">
        <v>45189</v>
      </c>
      <c r="C125571" t="s">
        <v>17565</v>
      </c>
      <c r="E125571" t="s">
        <v>43</v>
      </c>
      <c r="G125571" t="s">
        <v>17566</v>
      </c>
      <c r="H125571" t="s">
        <v>9</v>
      </c>
      <c r="I125571" t="s">
        <v>22</v>
      </c>
    </row>
    <row r="125572" spans="1:9">
      <c r="A125572" t="s">
        <v>10893</v>
      </c>
      <c r="B125572" s="1">
        <v>45190</v>
      </c>
      <c r="C125572" t="s">
        <v>6</v>
      </c>
      <c r="E125572" t="s">
        <v>43</v>
      </c>
      <c r="F125572">
        <v>11</v>
      </c>
      <c r="G125572" t="s">
        <v>17566</v>
      </c>
      <c r="H125572" t="s">
        <v>9</v>
      </c>
      <c r="I125572" t="s">
        <v>22</v>
      </c>
    </row>
    <row r="125573" spans="1:9">
      <c r="A125573" t="s">
        <v>10893</v>
      </c>
      <c r="B125573" s="1">
        <v>45191</v>
      </c>
      <c r="C125573" t="s">
        <v>17559</v>
      </c>
      <c r="D125573" t="s">
        <v>17563</v>
      </c>
      <c r="E125573" t="s">
        <v>43</v>
      </c>
      <c r="G125573" t="s">
        <v>17566</v>
      </c>
      <c r="H125573" t="s">
        <v>9</v>
      </c>
      <c r="I125573" t="s">
        <v>22</v>
      </c>
    </row>
    <row r="125574" spans="1:9">
      <c r="A125574" t="s">
        <v>6603</v>
      </c>
      <c r="B125574" s="1">
        <v>45187</v>
      </c>
      <c r="C125574" t="s">
        <v>17559</v>
      </c>
      <c r="D125574" t="s">
        <v>17563</v>
      </c>
      <c r="E125574" t="s">
        <v>13</v>
      </c>
      <c r="G125574" t="s">
        <v>17566</v>
      </c>
      <c r="H125574" t="s">
        <v>9</v>
      </c>
      <c r="I125574" t="s">
        <v>17573</v>
      </c>
    </row>
    <row r="125575" spans="1:9">
      <c r="A125575" t="s">
        <v>6603</v>
      </c>
      <c r="B125575" s="1">
        <v>45188</v>
      </c>
      <c r="C125575" t="s">
        <v>6</v>
      </c>
      <c r="E125575" t="s">
        <v>13</v>
      </c>
      <c r="F125575">
        <v>172</v>
      </c>
      <c r="G125575" t="s">
        <v>17566</v>
      </c>
      <c r="H125575" t="s">
        <v>9</v>
      </c>
      <c r="I125575" t="s">
        <v>17573</v>
      </c>
    </row>
    <row r="125576" spans="1:9">
      <c r="A125576" t="s">
        <v>6603</v>
      </c>
      <c r="B125576" s="1">
        <v>45189</v>
      </c>
      <c r="C125576" t="s">
        <v>17559</v>
      </c>
      <c r="D125576" t="s">
        <v>17596</v>
      </c>
      <c r="E125576" t="s">
        <v>13</v>
      </c>
      <c r="G125576" t="s">
        <v>17566</v>
      </c>
      <c r="H125576" t="s">
        <v>9</v>
      </c>
      <c r="I125576" t="s">
        <v>17573</v>
      </c>
    </row>
    <row r="125577" spans="1:9">
      <c r="A125577" t="s">
        <v>6603</v>
      </c>
      <c r="B125577" s="1">
        <v>45190</v>
      </c>
      <c r="C125577" t="s">
        <v>6</v>
      </c>
      <c r="E125577" t="s">
        <v>13</v>
      </c>
      <c r="F125577">
        <v>172</v>
      </c>
      <c r="G125577" t="s">
        <v>17566</v>
      </c>
      <c r="H125577" t="s">
        <v>9</v>
      </c>
      <c r="I125577" t="s">
        <v>17573</v>
      </c>
    </row>
    <row r="125578" spans="1:9">
      <c r="A125578" t="s">
        <v>6603</v>
      </c>
      <c r="B125578" s="1">
        <v>45191</v>
      </c>
      <c r="C125578" t="s">
        <v>17565</v>
      </c>
      <c r="E125578" t="s">
        <v>13</v>
      </c>
      <c r="G125578" t="s">
        <v>17566</v>
      </c>
      <c r="H125578" t="s">
        <v>9</v>
      </c>
      <c r="I125578" t="s">
        <v>17573</v>
      </c>
    </row>
    <row r="125579" spans="1:9">
      <c r="A125579" t="s">
        <v>15781</v>
      </c>
      <c r="B125579" s="1">
        <v>45187</v>
      </c>
      <c r="C125579" t="s">
        <v>17565</v>
      </c>
      <c r="E125579" t="s">
        <v>35</v>
      </c>
      <c r="G125579" t="s">
        <v>17564</v>
      </c>
      <c r="H125579" t="s">
        <v>30</v>
      </c>
      <c r="I125579" t="s">
        <v>45</v>
      </c>
    </row>
    <row r="125580" spans="1:9">
      <c r="A125580" t="s">
        <v>15781</v>
      </c>
      <c r="B125580" s="1">
        <v>45188</v>
      </c>
      <c r="C125580" t="s">
        <v>6</v>
      </c>
      <c r="E125580" t="s">
        <v>35</v>
      </c>
      <c r="F125580">
        <v>37</v>
      </c>
      <c r="G125580" t="s">
        <v>17564</v>
      </c>
      <c r="H125580" t="s">
        <v>30</v>
      </c>
      <c r="I125580" t="s">
        <v>45</v>
      </c>
    </row>
    <row r="125581" spans="1:9">
      <c r="A125581" t="s">
        <v>15781</v>
      </c>
      <c r="B125581" s="1">
        <v>45189</v>
      </c>
      <c r="C125581" t="s">
        <v>6</v>
      </c>
      <c r="E125581" t="s">
        <v>35</v>
      </c>
      <c r="F125581">
        <v>37</v>
      </c>
      <c r="G125581" t="s">
        <v>17564</v>
      </c>
      <c r="H125581" t="s">
        <v>30</v>
      </c>
      <c r="I125581" t="s">
        <v>45</v>
      </c>
    </row>
    <row r="125582" spans="1:9">
      <c r="A125582" t="s">
        <v>15781</v>
      </c>
      <c r="B125582" s="1">
        <v>45190</v>
      </c>
      <c r="C125582" t="s">
        <v>17565</v>
      </c>
      <c r="E125582" t="s">
        <v>35</v>
      </c>
      <c r="G125582" t="s">
        <v>17564</v>
      </c>
      <c r="H125582" t="s">
        <v>30</v>
      </c>
      <c r="I125582" t="s">
        <v>45</v>
      </c>
    </row>
    <row r="125583" spans="1:9">
      <c r="A125583" t="s">
        <v>15781</v>
      </c>
      <c r="B125583" s="1">
        <v>45191</v>
      </c>
      <c r="C125583" t="s">
        <v>17559</v>
      </c>
      <c r="D125583" t="s">
        <v>17563</v>
      </c>
      <c r="E125583" t="s">
        <v>35</v>
      </c>
      <c r="G125583" t="s">
        <v>17564</v>
      </c>
      <c r="H125583" t="s">
        <v>30</v>
      </c>
      <c r="I125583" t="s">
        <v>45</v>
      </c>
    </row>
    <row r="125584" spans="1:9">
      <c r="A125584" t="s">
        <v>15362</v>
      </c>
      <c r="B125584" s="1">
        <v>45187</v>
      </c>
      <c r="C125584" t="s">
        <v>17565</v>
      </c>
      <c r="E125584" t="s">
        <v>224</v>
      </c>
      <c r="G125584" t="s">
        <v>17567</v>
      </c>
      <c r="H125584" t="s">
        <v>117</v>
      </c>
      <c r="I125584" t="s">
        <v>64</v>
      </c>
    </row>
    <row r="125585" spans="1:9">
      <c r="A125585" t="s">
        <v>15362</v>
      </c>
      <c r="B125585" s="1">
        <v>45188</v>
      </c>
      <c r="C125585" t="s">
        <v>6</v>
      </c>
      <c r="E125585" t="s">
        <v>224</v>
      </c>
      <c r="F125585">
        <v>5</v>
      </c>
      <c r="G125585" t="s">
        <v>17567</v>
      </c>
      <c r="H125585" t="s">
        <v>117</v>
      </c>
      <c r="I125585" t="s">
        <v>64</v>
      </c>
    </row>
    <row r="125586" spans="1:9">
      <c r="A125586" t="s">
        <v>15362</v>
      </c>
      <c r="B125586" s="1">
        <v>45189</v>
      </c>
      <c r="C125586" t="s">
        <v>6</v>
      </c>
      <c r="E125586" t="s">
        <v>224</v>
      </c>
      <c r="F125586">
        <v>5</v>
      </c>
      <c r="G125586" t="s">
        <v>17567</v>
      </c>
      <c r="H125586" t="s">
        <v>117</v>
      </c>
      <c r="I125586" t="s">
        <v>64</v>
      </c>
    </row>
    <row r="125587" spans="1:9">
      <c r="A125587" t="s">
        <v>15362</v>
      </c>
      <c r="B125587" s="1">
        <v>45190</v>
      </c>
      <c r="C125587" t="s">
        <v>17565</v>
      </c>
      <c r="E125587" t="s">
        <v>224</v>
      </c>
      <c r="G125587" t="s">
        <v>17567</v>
      </c>
      <c r="H125587" t="s">
        <v>117</v>
      </c>
      <c r="I125587" t="s">
        <v>64</v>
      </c>
    </row>
    <row r="125588" spans="1:9">
      <c r="A125588" t="s">
        <v>15362</v>
      </c>
      <c r="B125588" s="1">
        <v>45191</v>
      </c>
      <c r="C125588" t="s">
        <v>17559</v>
      </c>
      <c r="D125588" t="s">
        <v>17563</v>
      </c>
      <c r="E125588" t="s">
        <v>224</v>
      </c>
      <c r="G125588" t="s">
        <v>17567</v>
      </c>
      <c r="H125588" t="s">
        <v>117</v>
      </c>
      <c r="I125588" t="s">
        <v>64</v>
      </c>
    </row>
    <row r="125589" spans="1:9">
      <c r="A125589" t="s">
        <v>13964</v>
      </c>
      <c r="B125589" s="1">
        <v>45187</v>
      </c>
      <c r="C125589" t="s">
        <v>17565</v>
      </c>
      <c r="E125589" t="s">
        <v>68</v>
      </c>
      <c r="G125589" t="s">
        <v>17566</v>
      </c>
      <c r="H125589" t="s">
        <v>9</v>
      </c>
      <c r="I125589" t="s">
        <v>7827</v>
      </c>
    </row>
    <row r="125590" spans="1:9">
      <c r="A125590" t="s">
        <v>13964</v>
      </c>
      <c r="B125590" s="1">
        <v>45188</v>
      </c>
      <c r="C125590" t="s">
        <v>17559</v>
      </c>
      <c r="D125590" t="s">
        <v>17569</v>
      </c>
      <c r="E125590" t="s">
        <v>68</v>
      </c>
      <c r="G125590" t="s">
        <v>17566</v>
      </c>
      <c r="H125590" t="s">
        <v>9</v>
      </c>
      <c r="I125590" t="s">
        <v>7827</v>
      </c>
    </row>
    <row r="125591" spans="1:9">
      <c r="A125591" t="s">
        <v>13964</v>
      </c>
      <c r="B125591" s="1">
        <v>45189</v>
      </c>
      <c r="C125591" t="s">
        <v>17559</v>
      </c>
      <c r="D125591" t="s">
        <v>17569</v>
      </c>
      <c r="E125591" t="s">
        <v>68</v>
      </c>
      <c r="G125591" t="s">
        <v>17566</v>
      </c>
      <c r="H125591" t="s">
        <v>9</v>
      </c>
      <c r="I125591" t="s">
        <v>7827</v>
      </c>
    </row>
    <row r="125592" spans="1:9">
      <c r="A125592" t="s">
        <v>13964</v>
      </c>
      <c r="B125592" s="1">
        <v>45190</v>
      </c>
      <c r="C125592" t="s">
        <v>17559</v>
      </c>
      <c r="D125592" t="s">
        <v>17569</v>
      </c>
      <c r="E125592" t="s">
        <v>68</v>
      </c>
      <c r="G125592" t="s">
        <v>17566</v>
      </c>
      <c r="H125592" t="s">
        <v>9</v>
      </c>
      <c r="I125592" t="s">
        <v>7827</v>
      </c>
    </row>
    <row r="125593" spans="1:9">
      <c r="A125593" t="s">
        <v>13964</v>
      </c>
      <c r="B125593" s="1">
        <v>45191</v>
      </c>
      <c r="C125593" t="s">
        <v>17559</v>
      </c>
      <c r="D125593" t="s">
        <v>17563</v>
      </c>
      <c r="E125593" t="s">
        <v>68</v>
      </c>
      <c r="G125593" t="s">
        <v>17566</v>
      </c>
      <c r="H125593" t="s">
        <v>9</v>
      </c>
      <c r="I125593" t="s">
        <v>7827</v>
      </c>
    </row>
    <row r="125594" spans="1:9">
      <c r="A125594" t="s">
        <v>15919</v>
      </c>
      <c r="B125594" s="1">
        <v>45187</v>
      </c>
      <c r="C125594" t="s">
        <v>6</v>
      </c>
      <c r="E125594" t="s">
        <v>17</v>
      </c>
      <c r="F125594">
        <v>27</v>
      </c>
      <c r="G125594" t="s">
        <v>17566</v>
      </c>
      <c r="H125594" t="s">
        <v>9</v>
      </c>
      <c r="I125594" t="s">
        <v>173</v>
      </c>
    </row>
    <row r="125595" spans="1:9">
      <c r="A125595" t="s">
        <v>15919</v>
      </c>
      <c r="B125595" s="1">
        <v>45188</v>
      </c>
      <c r="C125595" t="s">
        <v>6</v>
      </c>
      <c r="E125595" t="s">
        <v>17</v>
      </c>
      <c r="F125595">
        <v>27</v>
      </c>
      <c r="G125595" t="s">
        <v>17566</v>
      </c>
      <c r="H125595" t="s">
        <v>9</v>
      </c>
      <c r="I125595" t="s">
        <v>173</v>
      </c>
    </row>
    <row r="125596" spans="1:9">
      <c r="A125596" t="s">
        <v>15919</v>
      </c>
      <c r="B125596" s="1">
        <v>45189</v>
      </c>
      <c r="C125596" t="s">
        <v>17565</v>
      </c>
      <c r="E125596" t="s">
        <v>17</v>
      </c>
      <c r="G125596" t="s">
        <v>17566</v>
      </c>
      <c r="H125596" t="s">
        <v>9</v>
      </c>
      <c r="I125596" t="s">
        <v>173</v>
      </c>
    </row>
    <row r="125597" spans="1:9">
      <c r="A125597" t="s">
        <v>15919</v>
      </c>
      <c r="B125597" s="1">
        <v>45190</v>
      </c>
      <c r="C125597" t="s">
        <v>17565</v>
      </c>
      <c r="E125597" t="s">
        <v>17</v>
      </c>
      <c r="G125597" t="s">
        <v>17566</v>
      </c>
      <c r="H125597" t="s">
        <v>9</v>
      </c>
      <c r="I125597" t="s">
        <v>173</v>
      </c>
    </row>
    <row r="125598" spans="1:9">
      <c r="A125598" t="s">
        <v>15919</v>
      </c>
      <c r="B125598" s="1">
        <v>45191</v>
      </c>
      <c r="C125598" t="s">
        <v>17559</v>
      </c>
      <c r="D125598" t="s">
        <v>17563</v>
      </c>
      <c r="E125598" t="s">
        <v>17</v>
      </c>
      <c r="G125598" t="s">
        <v>17566</v>
      </c>
      <c r="H125598" t="s">
        <v>9</v>
      </c>
      <c r="I125598" t="s">
        <v>173</v>
      </c>
    </row>
    <row r="125599" spans="1:9">
      <c r="A125599" t="s">
        <v>2406</v>
      </c>
      <c r="B125599" s="1">
        <v>45187</v>
      </c>
      <c r="C125599" t="s">
        <v>6</v>
      </c>
      <c r="E125599" t="s">
        <v>17</v>
      </c>
      <c r="F125599">
        <v>117</v>
      </c>
      <c r="G125599" t="s">
        <v>17566</v>
      </c>
      <c r="H125599" t="s">
        <v>9</v>
      </c>
      <c r="I125599" t="s">
        <v>10</v>
      </c>
    </row>
    <row r="125600" spans="1:9">
      <c r="A125600" t="s">
        <v>2406</v>
      </c>
      <c r="B125600" s="1">
        <v>45188</v>
      </c>
      <c r="C125600" t="s">
        <v>17565</v>
      </c>
      <c r="E125600" t="s">
        <v>17</v>
      </c>
      <c r="G125600" t="s">
        <v>17566</v>
      </c>
      <c r="H125600" t="s">
        <v>9</v>
      </c>
      <c r="I125600" t="s">
        <v>10</v>
      </c>
    </row>
    <row r="125601" spans="1:9">
      <c r="A125601" t="s">
        <v>2406</v>
      </c>
      <c r="B125601" s="1">
        <v>45189</v>
      </c>
      <c r="C125601" t="s">
        <v>6</v>
      </c>
      <c r="E125601" t="s">
        <v>17</v>
      </c>
      <c r="F125601">
        <v>117</v>
      </c>
      <c r="G125601" t="s">
        <v>17566</v>
      </c>
      <c r="H125601" t="s">
        <v>9</v>
      </c>
      <c r="I125601" t="s">
        <v>10</v>
      </c>
    </row>
    <row r="125602" spans="1:9">
      <c r="A125602" t="s">
        <v>2406</v>
      </c>
      <c r="B125602" s="1">
        <v>45190</v>
      </c>
      <c r="C125602" t="s">
        <v>17565</v>
      </c>
      <c r="E125602" t="s">
        <v>17</v>
      </c>
      <c r="G125602" t="s">
        <v>17566</v>
      </c>
      <c r="H125602" t="s">
        <v>9</v>
      </c>
      <c r="I125602" t="s">
        <v>10</v>
      </c>
    </row>
    <row r="125603" spans="1:9">
      <c r="A125603" t="s">
        <v>2406</v>
      </c>
      <c r="B125603" s="1">
        <v>45191</v>
      </c>
      <c r="C125603" t="s">
        <v>17559</v>
      </c>
      <c r="D125603" t="s">
        <v>17563</v>
      </c>
      <c r="E125603" t="s">
        <v>17</v>
      </c>
      <c r="G125603" t="s">
        <v>17566</v>
      </c>
      <c r="H125603" t="s">
        <v>9</v>
      </c>
      <c r="I125603" t="s">
        <v>10</v>
      </c>
    </row>
    <row r="125604" spans="1:9">
      <c r="A125604" t="s">
        <v>2690</v>
      </c>
      <c r="B125604" s="1">
        <v>45187</v>
      </c>
      <c r="C125604" t="s">
        <v>6</v>
      </c>
      <c r="E125604" t="s">
        <v>553</v>
      </c>
      <c r="F125604">
        <v>163</v>
      </c>
      <c r="G125604" t="s">
        <v>17567</v>
      </c>
      <c r="H125604" t="s">
        <v>117</v>
      </c>
      <c r="I125604" t="s">
        <v>22</v>
      </c>
    </row>
    <row r="125605" spans="1:9">
      <c r="A125605" t="s">
        <v>2690</v>
      </c>
      <c r="B125605" s="1">
        <v>45190</v>
      </c>
      <c r="C125605" t="s">
        <v>17565</v>
      </c>
      <c r="E125605" t="s">
        <v>553</v>
      </c>
      <c r="G125605" t="s">
        <v>17567</v>
      </c>
      <c r="H125605" t="s">
        <v>117</v>
      </c>
      <c r="I125605" t="s">
        <v>22</v>
      </c>
    </row>
    <row r="125606" spans="1:9">
      <c r="A125606" t="s">
        <v>2690</v>
      </c>
      <c r="B125606" s="1">
        <v>45191</v>
      </c>
      <c r="C125606" t="s">
        <v>17559</v>
      </c>
      <c r="D125606" t="s">
        <v>17563</v>
      </c>
      <c r="E125606" t="s">
        <v>553</v>
      </c>
      <c r="G125606" t="s">
        <v>17567</v>
      </c>
      <c r="H125606" t="s">
        <v>117</v>
      </c>
      <c r="I125606" t="s">
        <v>22</v>
      </c>
    </row>
    <row r="125607" spans="1:9">
      <c r="A125607" t="s">
        <v>2112</v>
      </c>
      <c r="B125607" s="1">
        <v>45187</v>
      </c>
      <c r="C125607" t="s">
        <v>17565</v>
      </c>
      <c r="E125607" t="s">
        <v>90</v>
      </c>
      <c r="G125607" t="s">
        <v>17566</v>
      </c>
      <c r="H125607" t="s">
        <v>9</v>
      </c>
      <c r="I125607" t="s">
        <v>10</v>
      </c>
    </row>
    <row r="125608" spans="1:9">
      <c r="A125608" t="s">
        <v>2112</v>
      </c>
      <c r="B125608" s="1">
        <v>45188</v>
      </c>
      <c r="C125608" t="s">
        <v>17565</v>
      </c>
      <c r="E125608" t="s">
        <v>90</v>
      </c>
      <c r="G125608" t="s">
        <v>17566</v>
      </c>
      <c r="H125608" t="s">
        <v>9</v>
      </c>
      <c r="I125608" t="s">
        <v>10</v>
      </c>
    </row>
    <row r="125609" spans="1:9">
      <c r="A125609" t="s">
        <v>2112</v>
      </c>
      <c r="B125609" s="1">
        <v>45189</v>
      </c>
      <c r="C125609" t="s">
        <v>6</v>
      </c>
      <c r="E125609" t="s">
        <v>90</v>
      </c>
      <c r="F125609">
        <v>423</v>
      </c>
      <c r="G125609" t="s">
        <v>17566</v>
      </c>
      <c r="H125609" t="s">
        <v>9</v>
      </c>
      <c r="I125609" t="s">
        <v>10</v>
      </c>
    </row>
    <row r="125610" spans="1:9">
      <c r="A125610" t="s">
        <v>2112</v>
      </c>
      <c r="B125610" s="1">
        <v>45190</v>
      </c>
      <c r="C125610" t="s">
        <v>6</v>
      </c>
      <c r="E125610" t="s">
        <v>90</v>
      </c>
      <c r="F125610">
        <v>423</v>
      </c>
      <c r="G125610" t="s">
        <v>17566</v>
      </c>
      <c r="H125610" t="s">
        <v>9</v>
      </c>
      <c r="I125610" t="s">
        <v>10</v>
      </c>
    </row>
    <row r="125611" spans="1:9">
      <c r="A125611" t="s">
        <v>2112</v>
      </c>
      <c r="B125611" s="1">
        <v>45191</v>
      </c>
      <c r="C125611" t="s">
        <v>17559</v>
      </c>
      <c r="D125611" t="s">
        <v>17563</v>
      </c>
      <c r="E125611" t="s">
        <v>90</v>
      </c>
      <c r="G125611" t="s">
        <v>17566</v>
      </c>
      <c r="H125611" t="s">
        <v>9</v>
      </c>
      <c r="I125611" t="s">
        <v>10</v>
      </c>
    </row>
    <row r="125612" spans="1:9">
      <c r="A125612" t="s">
        <v>3501</v>
      </c>
      <c r="B125612" s="1">
        <v>45187</v>
      </c>
      <c r="C125612" t="s">
        <v>17559</v>
      </c>
      <c r="D125612" t="s">
        <v>17596</v>
      </c>
      <c r="E125612" t="s">
        <v>195</v>
      </c>
      <c r="G125612" t="s">
        <v>17564</v>
      </c>
      <c r="H125612" t="s">
        <v>30</v>
      </c>
      <c r="I125612" t="s">
        <v>7827</v>
      </c>
    </row>
    <row r="125613" spans="1:9">
      <c r="A125613" t="s">
        <v>3501</v>
      </c>
      <c r="B125613" s="1">
        <v>45188</v>
      </c>
      <c r="C125613" t="s">
        <v>17565</v>
      </c>
      <c r="E125613" t="s">
        <v>195</v>
      </c>
      <c r="G125613" t="s">
        <v>17564</v>
      </c>
      <c r="H125613" t="s">
        <v>30</v>
      </c>
      <c r="I125613" t="s">
        <v>7827</v>
      </c>
    </row>
    <row r="125614" spans="1:9">
      <c r="A125614" t="s">
        <v>3501</v>
      </c>
      <c r="B125614" s="1">
        <v>45189</v>
      </c>
      <c r="C125614" t="s">
        <v>6</v>
      </c>
      <c r="E125614" t="s">
        <v>195</v>
      </c>
      <c r="F125614">
        <v>19</v>
      </c>
      <c r="G125614" t="s">
        <v>17564</v>
      </c>
      <c r="H125614" t="s">
        <v>30</v>
      </c>
      <c r="I125614" t="s">
        <v>7827</v>
      </c>
    </row>
    <row r="125615" spans="1:9">
      <c r="A125615" t="s">
        <v>3501</v>
      </c>
      <c r="B125615" s="1">
        <v>45190</v>
      </c>
      <c r="C125615" t="s">
        <v>6</v>
      </c>
      <c r="E125615" t="s">
        <v>195</v>
      </c>
      <c r="F125615">
        <v>19</v>
      </c>
      <c r="G125615" t="s">
        <v>17564</v>
      </c>
      <c r="H125615" t="s">
        <v>30</v>
      </c>
      <c r="I125615" t="s">
        <v>7827</v>
      </c>
    </row>
    <row r="125616" spans="1:9">
      <c r="A125616" t="s">
        <v>3501</v>
      </c>
      <c r="B125616" s="1">
        <v>45191</v>
      </c>
      <c r="C125616" t="s">
        <v>17565</v>
      </c>
      <c r="E125616" t="s">
        <v>195</v>
      </c>
      <c r="G125616" t="s">
        <v>17564</v>
      </c>
      <c r="H125616" t="s">
        <v>30</v>
      </c>
      <c r="I125616" t="s">
        <v>7827</v>
      </c>
    </row>
    <row r="125617" spans="1:9">
      <c r="A125617" t="s">
        <v>4386</v>
      </c>
      <c r="B125617" s="1">
        <v>45187</v>
      </c>
      <c r="C125617" t="s">
        <v>17565</v>
      </c>
      <c r="E125617" t="s">
        <v>54</v>
      </c>
      <c r="G125617" t="s">
        <v>17564</v>
      </c>
      <c r="H125617" t="s">
        <v>30</v>
      </c>
      <c r="I125617" t="s">
        <v>17571</v>
      </c>
    </row>
    <row r="125618" spans="1:9">
      <c r="A125618" t="s">
        <v>4386</v>
      </c>
      <c r="B125618" s="1">
        <v>45188</v>
      </c>
      <c r="C125618" t="s">
        <v>17565</v>
      </c>
      <c r="E125618" t="s">
        <v>54</v>
      </c>
      <c r="G125618" t="s">
        <v>17564</v>
      </c>
      <c r="H125618" t="s">
        <v>30</v>
      </c>
      <c r="I125618" t="s">
        <v>17571</v>
      </c>
    </row>
    <row r="125619" spans="1:9">
      <c r="A125619" t="s">
        <v>4386</v>
      </c>
      <c r="B125619" s="1">
        <v>45189</v>
      </c>
      <c r="C125619" t="s">
        <v>6</v>
      </c>
      <c r="E125619" t="s">
        <v>54</v>
      </c>
      <c r="F125619">
        <v>156</v>
      </c>
      <c r="G125619" t="s">
        <v>17564</v>
      </c>
      <c r="H125619" t="s">
        <v>30</v>
      </c>
      <c r="I125619" t="s">
        <v>17571</v>
      </c>
    </row>
    <row r="125620" spans="1:9">
      <c r="A125620" t="s">
        <v>4386</v>
      </c>
      <c r="B125620" s="1">
        <v>45190</v>
      </c>
      <c r="C125620" t="s">
        <v>6</v>
      </c>
      <c r="E125620" t="s">
        <v>54</v>
      </c>
      <c r="F125620">
        <v>156</v>
      </c>
      <c r="G125620" t="s">
        <v>17564</v>
      </c>
      <c r="H125620" t="s">
        <v>30</v>
      </c>
      <c r="I125620" t="s">
        <v>17571</v>
      </c>
    </row>
    <row r="125621" spans="1:9">
      <c r="A125621" t="s">
        <v>4386</v>
      </c>
      <c r="B125621" s="1">
        <v>45191</v>
      </c>
      <c r="C125621" t="s">
        <v>17565</v>
      </c>
      <c r="E125621" t="s">
        <v>54</v>
      </c>
      <c r="G125621" t="s">
        <v>17564</v>
      </c>
      <c r="H125621" t="s">
        <v>30</v>
      </c>
      <c r="I125621" t="s">
        <v>17571</v>
      </c>
    </row>
    <row r="125622" spans="1:9">
      <c r="A125622" t="s">
        <v>15880</v>
      </c>
      <c r="B125622" s="1">
        <v>45189</v>
      </c>
      <c r="C125622" t="s">
        <v>17565</v>
      </c>
      <c r="E125622" t="s">
        <v>17</v>
      </c>
      <c r="G125622" t="s">
        <v>17566</v>
      </c>
      <c r="H125622" t="s">
        <v>9</v>
      </c>
      <c r="I125622" t="s">
        <v>173</v>
      </c>
    </row>
    <row r="125623" spans="1:9">
      <c r="A125623" t="s">
        <v>15880</v>
      </c>
      <c r="B125623" s="1">
        <v>45191</v>
      </c>
      <c r="C125623" t="s">
        <v>17559</v>
      </c>
      <c r="D125623" t="s">
        <v>17563</v>
      </c>
      <c r="E125623" t="s">
        <v>17</v>
      </c>
      <c r="G125623" t="s">
        <v>17566</v>
      </c>
      <c r="H125623" t="s">
        <v>9</v>
      </c>
      <c r="I125623" t="s">
        <v>173</v>
      </c>
    </row>
    <row r="125624" spans="1:9">
      <c r="A125624" t="s">
        <v>8092</v>
      </c>
      <c r="B125624" s="1">
        <v>45187</v>
      </c>
      <c r="C125624" t="s">
        <v>17565</v>
      </c>
      <c r="E125624" t="s">
        <v>43</v>
      </c>
      <c r="G125624" t="s">
        <v>17566</v>
      </c>
      <c r="H125624" t="s">
        <v>9</v>
      </c>
      <c r="I125624" t="s">
        <v>7827</v>
      </c>
    </row>
    <row r="125625" spans="1:9">
      <c r="A125625" t="s">
        <v>8092</v>
      </c>
      <c r="B125625" s="1">
        <v>45189</v>
      </c>
      <c r="C125625" t="s">
        <v>6</v>
      </c>
      <c r="E125625" t="s">
        <v>43</v>
      </c>
      <c r="F125625">
        <v>27</v>
      </c>
      <c r="G125625" t="s">
        <v>17566</v>
      </c>
      <c r="H125625" t="s">
        <v>9</v>
      </c>
      <c r="I125625" t="s">
        <v>7827</v>
      </c>
    </row>
    <row r="125626" spans="1:9">
      <c r="A125626" t="s">
        <v>8092</v>
      </c>
      <c r="B125626" s="1">
        <v>45191</v>
      </c>
      <c r="C125626" t="s">
        <v>17559</v>
      </c>
      <c r="D125626" t="s">
        <v>17563</v>
      </c>
      <c r="E125626" t="s">
        <v>43</v>
      </c>
      <c r="G125626" t="s">
        <v>17566</v>
      </c>
      <c r="H125626" t="s">
        <v>9</v>
      </c>
      <c r="I125626" t="s">
        <v>7827</v>
      </c>
    </row>
    <row r="125627" spans="1:9">
      <c r="A125627" t="s">
        <v>12163</v>
      </c>
      <c r="B125627" s="1">
        <v>45188</v>
      </c>
      <c r="C125627" t="s">
        <v>6</v>
      </c>
      <c r="E125627" t="s">
        <v>224</v>
      </c>
      <c r="F125627">
        <v>225</v>
      </c>
      <c r="G125627" t="s">
        <v>17567</v>
      </c>
      <c r="H125627" t="s">
        <v>117</v>
      </c>
      <c r="I125627" t="s">
        <v>17571</v>
      </c>
    </row>
    <row r="125628" spans="1:9">
      <c r="A125628" t="s">
        <v>12163</v>
      </c>
      <c r="B125628" s="1">
        <v>45189</v>
      </c>
      <c r="C125628" t="s">
        <v>17565</v>
      </c>
      <c r="E125628" t="s">
        <v>224</v>
      </c>
      <c r="G125628" t="s">
        <v>17567</v>
      </c>
      <c r="H125628" t="s">
        <v>117</v>
      </c>
      <c r="I125628" t="s">
        <v>17571</v>
      </c>
    </row>
    <row r="125629" spans="1:9">
      <c r="A125629" t="s">
        <v>12163</v>
      </c>
      <c r="B125629" s="1">
        <v>45191</v>
      </c>
      <c r="C125629" t="s">
        <v>17559</v>
      </c>
      <c r="D125629" t="s">
        <v>17563</v>
      </c>
      <c r="E125629" t="s">
        <v>224</v>
      </c>
      <c r="G125629" t="s">
        <v>17567</v>
      </c>
      <c r="H125629" t="s">
        <v>117</v>
      </c>
      <c r="I125629" t="s">
        <v>17571</v>
      </c>
    </row>
    <row r="125630" spans="1:9">
      <c r="A125630" t="s">
        <v>17153</v>
      </c>
      <c r="B125630" s="1">
        <v>45191</v>
      </c>
      <c r="C125630" t="s">
        <v>17559</v>
      </c>
      <c r="D125630" t="s">
        <v>17563</v>
      </c>
      <c r="E125630" t="s">
        <v>43</v>
      </c>
      <c r="G125630" t="s">
        <v>17566</v>
      </c>
      <c r="H125630" t="s">
        <v>17585</v>
      </c>
      <c r="I125630" t="s">
        <v>41</v>
      </c>
    </row>
    <row r="125631" spans="1:9">
      <c r="A125631" t="s">
        <v>16763</v>
      </c>
      <c r="B125631" s="1">
        <v>45187</v>
      </c>
      <c r="C125631" t="s">
        <v>17565</v>
      </c>
      <c r="E125631" t="s">
        <v>35</v>
      </c>
      <c r="G125631" t="s">
        <v>17564</v>
      </c>
      <c r="H125631" t="s">
        <v>30</v>
      </c>
      <c r="I125631" t="s">
        <v>45</v>
      </c>
    </row>
    <row r="125632" spans="1:9">
      <c r="A125632" t="s">
        <v>16763</v>
      </c>
      <c r="B125632" s="1">
        <v>45188</v>
      </c>
      <c r="C125632" t="s">
        <v>6</v>
      </c>
      <c r="E125632" t="s">
        <v>35</v>
      </c>
      <c r="F125632">
        <v>37</v>
      </c>
      <c r="G125632" t="s">
        <v>17564</v>
      </c>
      <c r="H125632" t="s">
        <v>30</v>
      </c>
      <c r="I125632" t="s">
        <v>45</v>
      </c>
    </row>
    <row r="125633" spans="1:9">
      <c r="A125633" t="s">
        <v>16763</v>
      </c>
      <c r="B125633" s="1">
        <v>45189</v>
      </c>
      <c r="C125633" t="s">
        <v>6</v>
      </c>
      <c r="E125633" t="s">
        <v>35</v>
      </c>
      <c r="F125633">
        <v>37</v>
      </c>
      <c r="G125633" t="s">
        <v>17564</v>
      </c>
      <c r="H125633" t="s">
        <v>30</v>
      </c>
      <c r="I125633" t="s">
        <v>45</v>
      </c>
    </row>
    <row r="125634" spans="1:9">
      <c r="A125634" t="s">
        <v>16763</v>
      </c>
      <c r="B125634" s="1">
        <v>45190</v>
      </c>
      <c r="C125634" t="s">
        <v>17565</v>
      </c>
      <c r="E125634" t="s">
        <v>35</v>
      </c>
      <c r="G125634" t="s">
        <v>17564</v>
      </c>
      <c r="H125634" t="s">
        <v>30</v>
      </c>
      <c r="I125634" t="s">
        <v>45</v>
      </c>
    </row>
    <row r="125635" spans="1:9">
      <c r="A125635" t="s">
        <v>16763</v>
      </c>
      <c r="B125635" s="1">
        <v>45191</v>
      </c>
      <c r="C125635" t="s">
        <v>17559</v>
      </c>
      <c r="D125635" t="s">
        <v>17563</v>
      </c>
      <c r="E125635" t="s">
        <v>35</v>
      </c>
      <c r="G125635" t="s">
        <v>17564</v>
      </c>
      <c r="H125635" t="s">
        <v>30</v>
      </c>
      <c r="I125635" t="s">
        <v>45</v>
      </c>
    </row>
    <row r="125636" spans="1:9">
      <c r="A125636" t="s">
        <v>17107</v>
      </c>
      <c r="B125636" s="1">
        <v>45187</v>
      </c>
      <c r="C125636" t="s">
        <v>17565</v>
      </c>
      <c r="E125636" t="s">
        <v>43</v>
      </c>
      <c r="G125636" t="s">
        <v>17566</v>
      </c>
      <c r="H125636" t="s">
        <v>9</v>
      </c>
      <c r="I125636" t="s">
        <v>10</v>
      </c>
    </row>
    <row r="125637" spans="1:9">
      <c r="A125637" t="s">
        <v>17107</v>
      </c>
      <c r="B125637" s="1">
        <v>45188</v>
      </c>
      <c r="C125637" t="s">
        <v>6</v>
      </c>
      <c r="E125637" t="s">
        <v>43</v>
      </c>
      <c r="F125637">
        <v>43</v>
      </c>
      <c r="G125637" t="s">
        <v>17566</v>
      </c>
      <c r="H125637" t="s">
        <v>9</v>
      </c>
      <c r="I125637" t="s">
        <v>10</v>
      </c>
    </row>
    <row r="125638" spans="1:9">
      <c r="A125638" t="s">
        <v>17107</v>
      </c>
      <c r="B125638" s="1">
        <v>45189</v>
      </c>
      <c r="C125638" t="s">
        <v>6</v>
      </c>
      <c r="E125638" t="s">
        <v>43</v>
      </c>
      <c r="F125638">
        <v>43</v>
      </c>
      <c r="G125638" t="s">
        <v>17566</v>
      </c>
      <c r="H125638" t="s">
        <v>9</v>
      </c>
      <c r="I125638" t="s">
        <v>10</v>
      </c>
    </row>
    <row r="125639" spans="1:9">
      <c r="A125639" t="s">
        <v>17107</v>
      </c>
      <c r="B125639" s="1">
        <v>45190</v>
      </c>
      <c r="C125639" t="s">
        <v>17565</v>
      </c>
      <c r="E125639" t="s">
        <v>43</v>
      </c>
      <c r="G125639" t="s">
        <v>17566</v>
      </c>
      <c r="H125639" t="s">
        <v>9</v>
      </c>
      <c r="I125639" t="s">
        <v>10</v>
      </c>
    </row>
    <row r="125640" spans="1:9">
      <c r="A125640" t="s">
        <v>17107</v>
      </c>
      <c r="B125640" s="1">
        <v>45191</v>
      </c>
      <c r="C125640" t="s">
        <v>17559</v>
      </c>
      <c r="D125640" t="s">
        <v>17563</v>
      </c>
      <c r="E125640" t="s">
        <v>43</v>
      </c>
      <c r="G125640" t="s">
        <v>17566</v>
      </c>
      <c r="H125640" t="s">
        <v>9</v>
      </c>
      <c r="I125640" t="s">
        <v>10</v>
      </c>
    </row>
    <row r="125641" spans="1:9">
      <c r="A125641" t="s">
        <v>3660</v>
      </c>
      <c r="B125641" s="1">
        <v>45187</v>
      </c>
      <c r="C125641" t="s">
        <v>17565</v>
      </c>
      <c r="E125641" t="s">
        <v>195</v>
      </c>
      <c r="G125641" t="s">
        <v>17564</v>
      </c>
      <c r="H125641" t="s">
        <v>30</v>
      </c>
      <c r="I125641" t="s">
        <v>10</v>
      </c>
    </row>
    <row r="125642" spans="1:9">
      <c r="A125642" t="s">
        <v>3660</v>
      </c>
      <c r="B125642" s="1">
        <v>45188</v>
      </c>
      <c r="C125642" t="s">
        <v>6</v>
      </c>
      <c r="E125642" t="s">
        <v>195</v>
      </c>
      <c r="F125642">
        <v>196</v>
      </c>
      <c r="G125642" t="s">
        <v>17564</v>
      </c>
      <c r="H125642" t="s">
        <v>30</v>
      </c>
      <c r="I125642" t="s">
        <v>10</v>
      </c>
    </row>
    <row r="125643" spans="1:9">
      <c r="A125643" t="s">
        <v>3660</v>
      </c>
      <c r="B125643" s="1">
        <v>45189</v>
      </c>
      <c r="C125643" t="s">
        <v>6</v>
      </c>
      <c r="E125643" t="s">
        <v>195</v>
      </c>
      <c r="F125643">
        <v>196</v>
      </c>
      <c r="G125643" t="s">
        <v>17564</v>
      </c>
      <c r="H125643" t="s">
        <v>30</v>
      </c>
      <c r="I125643" t="s">
        <v>10</v>
      </c>
    </row>
    <row r="125644" spans="1:9">
      <c r="A125644" t="s">
        <v>3660</v>
      </c>
      <c r="B125644" s="1">
        <v>45190</v>
      </c>
      <c r="C125644" t="s">
        <v>17565</v>
      </c>
      <c r="E125644" t="s">
        <v>195</v>
      </c>
      <c r="G125644" t="s">
        <v>17564</v>
      </c>
      <c r="H125644" t="s">
        <v>30</v>
      </c>
      <c r="I125644" t="s">
        <v>10</v>
      </c>
    </row>
    <row r="125645" spans="1:9">
      <c r="A125645" t="s">
        <v>14507</v>
      </c>
      <c r="B125645" s="1">
        <v>45187</v>
      </c>
      <c r="C125645" t="s">
        <v>6</v>
      </c>
      <c r="E125645" t="s">
        <v>17</v>
      </c>
      <c r="F125645">
        <v>95</v>
      </c>
      <c r="G125645" t="s">
        <v>17566</v>
      </c>
      <c r="H125645" t="s">
        <v>9</v>
      </c>
      <c r="I125645" t="s">
        <v>173</v>
      </c>
    </row>
    <row r="125646" spans="1:9">
      <c r="A125646" t="s">
        <v>14507</v>
      </c>
      <c r="B125646" s="1">
        <v>45188</v>
      </c>
      <c r="C125646" t="s">
        <v>6</v>
      </c>
      <c r="E125646" t="s">
        <v>17</v>
      </c>
      <c r="F125646">
        <v>95</v>
      </c>
      <c r="G125646" t="s">
        <v>17566</v>
      </c>
      <c r="H125646" t="s">
        <v>9</v>
      </c>
      <c r="I125646" t="s">
        <v>173</v>
      </c>
    </row>
    <row r="125647" spans="1:9">
      <c r="A125647" t="s">
        <v>14507</v>
      </c>
      <c r="B125647" s="1">
        <v>45189</v>
      </c>
      <c r="C125647" t="s">
        <v>17565</v>
      </c>
      <c r="E125647" t="s">
        <v>17</v>
      </c>
      <c r="G125647" t="s">
        <v>17566</v>
      </c>
      <c r="H125647" t="s">
        <v>9</v>
      </c>
      <c r="I125647" t="s">
        <v>173</v>
      </c>
    </row>
    <row r="125648" spans="1:9">
      <c r="A125648" t="s">
        <v>14507</v>
      </c>
      <c r="B125648" s="1">
        <v>45190</v>
      </c>
      <c r="C125648" t="s">
        <v>17565</v>
      </c>
      <c r="E125648" t="s">
        <v>17</v>
      </c>
      <c r="G125648" t="s">
        <v>17566</v>
      </c>
      <c r="H125648" t="s">
        <v>9</v>
      </c>
      <c r="I125648" t="s">
        <v>173</v>
      </c>
    </row>
    <row r="125649" spans="1:9">
      <c r="A125649" t="s">
        <v>14507</v>
      </c>
      <c r="B125649" s="1">
        <v>45191</v>
      </c>
      <c r="C125649" t="s">
        <v>17565</v>
      </c>
      <c r="E125649" t="s">
        <v>17</v>
      </c>
      <c r="G125649" t="s">
        <v>17566</v>
      </c>
      <c r="H125649" t="s">
        <v>9</v>
      </c>
      <c r="I125649" t="s">
        <v>173</v>
      </c>
    </row>
    <row r="125650" spans="1:9">
      <c r="A125650" t="s">
        <v>649</v>
      </c>
      <c r="B125650" s="1">
        <v>45187</v>
      </c>
      <c r="C125650" t="s">
        <v>17565</v>
      </c>
      <c r="E125650" t="s">
        <v>39</v>
      </c>
      <c r="G125650" t="s">
        <v>17566</v>
      </c>
      <c r="H125650" t="s">
        <v>9</v>
      </c>
      <c r="I125650" t="s">
        <v>37</v>
      </c>
    </row>
    <row r="125651" spans="1:9">
      <c r="A125651" t="s">
        <v>649</v>
      </c>
      <c r="B125651" s="1">
        <v>45188</v>
      </c>
      <c r="C125651" t="s">
        <v>6</v>
      </c>
      <c r="E125651" t="s">
        <v>39</v>
      </c>
      <c r="F125651">
        <v>127</v>
      </c>
      <c r="G125651" t="s">
        <v>17566</v>
      </c>
      <c r="H125651" t="s">
        <v>9</v>
      </c>
      <c r="I125651" t="s">
        <v>37</v>
      </c>
    </row>
    <row r="125652" spans="1:9">
      <c r="A125652" t="s">
        <v>649</v>
      </c>
      <c r="B125652" s="1">
        <v>45191</v>
      </c>
      <c r="C125652" t="s">
        <v>17559</v>
      </c>
      <c r="D125652" t="s">
        <v>17563</v>
      </c>
      <c r="E125652" t="s">
        <v>39</v>
      </c>
      <c r="G125652" t="s">
        <v>17566</v>
      </c>
      <c r="H125652" t="s">
        <v>9</v>
      </c>
      <c r="I125652" t="s">
        <v>37</v>
      </c>
    </row>
    <row r="125653" spans="1:9">
      <c r="A125653" t="s">
        <v>5658</v>
      </c>
      <c r="B125653" s="1">
        <v>45187</v>
      </c>
      <c r="C125653" t="s">
        <v>17565</v>
      </c>
      <c r="E125653" t="s">
        <v>43</v>
      </c>
      <c r="G125653" t="s">
        <v>17566</v>
      </c>
      <c r="H125653" t="s">
        <v>9</v>
      </c>
      <c r="I125653" t="s">
        <v>7827</v>
      </c>
    </row>
    <row r="125654" spans="1:9">
      <c r="A125654" t="s">
        <v>5658</v>
      </c>
      <c r="B125654" s="1">
        <v>45188</v>
      </c>
      <c r="C125654" t="s">
        <v>17565</v>
      </c>
      <c r="E125654" t="s">
        <v>43</v>
      </c>
      <c r="G125654" t="s">
        <v>17566</v>
      </c>
      <c r="H125654" t="s">
        <v>9</v>
      </c>
      <c r="I125654" t="s">
        <v>7827</v>
      </c>
    </row>
    <row r="125655" spans="1:9">
      <c r="A125655" t="s">
        <v>5658</v>
      </c>
      <c r="B125655" s="1">
        <v>45189</v>
      </c>
      <c r="C125655" t="s">
        <v>6</v>
      </c>
      <c r="E125655" t="s">
        <v>43</v>
      </c>
      <c r="F125655">
        <v>27</v>
      </c>
      <c r="G125655" t="s">
        <v>17566</v>
      </c>
      <c r="H125655" t="s">
        <v>9</v>
      </c>
      <c r="I125655" t="s">
        <v>7827</v>
      </c>
    </row>
    <row r="125656" spans="1:9">
      <c r="A125656" t="s">
        <v>5658</v>
      </c>
      <c r="B125656" s="1">
        <v>45190</v>
      </c>
      <c r="C125656" t="s">
        <v>6</v>
      </c>
      <c r="E125656" t="s">
        <v>43</v>
      </c>
      <c r="F125656">
        <v>27</v>
      </c>
      <c r="G125656" t="s">
        <v>17566</v>
      </c>
      <c r="H125656" t="s">
        <v>9</v>
      </c>
      <c r="I125656" t="s">
        <v>7827</v>
      </c>
    </row>
    <row r="125657" spans="1:9">
      <c r="A125657" t="s">
        <v>5658</v>
      </c>
      <c r="B125657" s="1">
        <v>45191</v>
      </c>
      <c r="C125657" t="s">
        <v>17559</v>
      </c>
      <c r="D125657" t="s">
        <v>17563</v>
      </c>
      <c r="E125657" t="s">
        <v>43</v>
      </c>
      <c r="G125657" t="s">
        <v>17566</v>
      </c>
      <c r="H125657" t="s">
        <v>9</v>
      </c>
      <c r="I125657" t="s">
        <v>7827</v>
      </c>
    </row>
    <row r="125658" spans="1:9">
      <c r="A125658" t="s">
        <v>3866</v>
      </c>
      <c r="B125658" s="1">
        <v>45187</v>
      </c>
      <c r="C125658" t="s">
        <v>17565</v>
      </c>
      <c r="E125658" t="s">
        <v>195</v>
      </c>
      <c r="G125658" t="s">
        <v>17564</v>
      </c>
      <c r="H125658" t="s">
        <v>30</v>
      </c>
      <c r="I125658" t="s">
        <v>10</v>
      </c>
    </row>
    <row r="125659" spans="1:9">
      <c r="A125659" t="s">
        <v>3866</v>
      </c>
      <c r="B125659" s="1">
        <v>45188</v>
      </c>
      <c r="C125659" t="s">
        <v>6</v>
      </c>
      <c r="E125659" t="s">
        <v>195</v>
      </c>
      <c r="F125659">
        <v>196</v>
      </c>
      <c r="G125659" t="s">
        <v>17564</v>
      </c>
      <c r="H125659" t="s">
        <v>30</v>
      </c>
      <c r="I125659" t="s">
        <v>10</v>
      </c>
    </row>
    <row r="125660" spans="1:9">
      <c r="A125660" t="s">
        <v>3866</v>
      </c>
      <c r="B125660" s="1">
        <v>45189</v>
      </c>
      <c r="C125660" t="s">
        <v>6</v>
      </c>
      <c r="E125660" t="s">
        <v>195</v>
      </c>
      <c r="F125660">
        <v>196</v>
      </c>
      <c r="G125660" t="s">
        <v>17564</v>
      </c>
      <c r="H125660" t="s">
        <v>30</v>
      </c>
      <c r="I125660" t="s">
        <v>10</v>
      </c>
    </row>
    <row r="125661" spans="1:9">
      <c r="A125661" t="s">
        <v>3866</v>
      </c>
      <c r="B125661" s="1">
        <v>45190</v>
      </c>
      <c r="C125661" t="s">
        <v>17565</v>
      </c>
      <c r="E125661" t="s">
        <v>195</v>
      </c>
      <c r="G125661" t="s">
        <v>17564</v>
      </c>
      <c r="H125661" t="s">
        <v>30</v>
      </c>
      <c r="I125661" t="s">
        <v>10</v>
      </c>
    </row>
    <row r="125662" spans="1:9">
      <c r="A125662" t="s">
        <v>3866</v>
      </c>
      <c r="B125662" s="1">
        <v>45191</v>
      </c>
      <c r="C125662" t="s">
        <v>17559</v>
      </c>
      <c r="D125662" t="s">
        <v>17563</v>
      </c>
      <c r="E125662" t="s">
        <v>195</v>
      </c>
      <c r="G125662" t="s">
        <v>17564</v>
      </c>
      <c r="H125662" t="s">
        <v>30</v>
      </c>
      <c r="I125662" t="s">
        <v>10</v>
      </c>
    </row>
    <row r="125663" spans="1:9">
      <c r="A125663" t="s">
        <v>10177</v>
      </c>
      <c r="B125663" s="1">
        <v>45187</v>
      </c>
      <c r="C125663" t="s">
        <v>17565</v>
      </c>
      <c r="E125663" t="s">
        <v>54</v>
      </c>
      <c r="G125663" t="s">
        <v>17564</v>
      </c>
      <c r="H125663" t="s">
        <v>30</v>
      </c>
      <c r="I125663" t="s">
        <v>17571</v>
      </c>
    </row>
    <row r="125664" spans="1:9">
      <c r="A125664" t="s">
        <v>10177</v>
      </c>
      <c r="B125664" s="1">
        <v>45190</v>
      </c>
      <c r="C125664" t="s">
        <v>6</v>
      </c>
      <c r="E125664" t="s">
        <v>54</v>
      </c>
      <c r="F125664">
        <v>156</v>
      </c>
      <c r="G125664" t="s">
        <v>17564</v>
      </c>
      <c r="H125664" t="s">
        <v>30</v>
      </c>
      <c r="I125664" t="s">
        <v>17571</v>
      </c>
    </row>
    <row r="125665" spans="1:9">
      <c r="A125665" t="s">
        <v>10177</v>
      </c>
      <c r="B125665" s="1">
        <v>45191</v>
      </c>
      <c r="C125665" t="s">
        <v>17559</v>
      </c>
      <c r="D125665" t="s">
        <v>17563</v>
      </c>
      <c r="E125665" t="s">
        <v>54</v>
      </c>
      <c r="G125665" t="s">
        <v>17564</v>
      </c>
      <c r="H125665" t="s">
        <v>30</v>
      </c>
      <c r="I125665" t="s">
        <v>17571</v>
      </c>
    </row>
    <row r="125666" spans="1:9">
      <c r="A125666" t="s">
        <v>10466</v>
      </c>
      <c r="B125666" s="1">
        <v>45187</v>
      </c>
      <c r="C125666" t="s">
        <v>17559</v>
      </c>
      <c r="D125666" t="s">
        <v>17596</v>
      </c>
      <c r="E125666" t="s">
        <v>13</v>
      </c>
      <c r="G125666" t="s">
        <v>17566</v>
      </c>
      <c r="H125666" t="s">
        <v>9</v>
      </c>
      <c r="I125666" t="s">
        <v>17573</v>
      </c>
    </row>
    <row r="125667" spans="1:9">
      <c r="A125667" t="s">
        <v>10466</v>
      </c>
      <c r="B125667" s="1">
        <v>45188</v>
      </c>
      <c r="C125667" t="s">
        <v>17559</v>
      </c>
      <c r="D125667" t="s">
        <v>17596</v>
      </c>
      <c r="E125667" t="s">
        <v>13</v>
      </c>
      <c r="G125667" t="s">
        <v>17566</v>
      </c>
      <c r="H125667" t="s">
        <v>9</v>
      </c>
      <c r="I125667" t="s">
        <v>17573</v>
      </c>
    </row>
    <row r="125668" spans="1:9">
      <c r="A125668" t="s">
        <v>10466</v>
      </c>
      <c r="B125668" s="1">
        <v>45189</v>
      </c>
      <c r="C125668" t="s">
        <v>17559</v>
      </c>
      <c r="D125668" t="s">
        <v>17596</v>
      </c>
      <c r="E125668" t="s">
        <v>13</v>
      </c>
      <c r="G125668" t="s">
        <v>17566</v>
      </c>
      <c r="H125668" t="s">
        <v>9</v>
      </c>
      <c r="I125668" t="s">
        <v>17573</v>
      </c>
    </row>
    <row r="125669" spans="1:9">
      <c r="A125669" t="s">
        <v>10466</v>
      </c>
      <c r="B125669" s="1">
        <v>45190</v>
      </c>
      <c r="C125669" t="s">
        <v>17559</v>
      </c>
      <c r="D125669" t="s">
        <v>17596</v>
      </c>
      <c r="E125669" t="s">
        <v>13</v>
      </c>
      <c r="G125669" t="s">
        <v>17566</v>
      </c>
      <c r="H125669" t="s">
        <v>9</v>
      </c>
      <c r="I125669" t="s">
        <v>17573</v>
      </c>
    </row>
    <row r="125670" spans="1:9">
      <c r="A125670" t="s">
        <v>10466</v>
      </c>
      <c r="B125670" s="1">
        <v>45191</v>
      </c>
      <c r="C125670" t="s">
        <v>17559</v>
      </c>
      <c r="D125670" t="s">
        <v>17596</v>
      </c>
      <c r="E125670" t="s">
        <v>13</v>
      </c>
      <c r="G125670" t="s">
        <v>17566</v>
      </c>
      <c r="H125670" t="s">
        <v>9</v>
      </c>
      <c r="I125670" t="s">
        <v>17573</v>
      </c>
    </row>
    <row r="125671" spans="1:9">
      <c r="A125671" t="s">
        <v>7641</v>
      </c>
      <c r="B125671" s="1">
        <v>45187</v>
      </c>
      <c r="C125671" t="s">
        <v>17565</v>
      </c>
      <c r="E125671" t="s">
        <v>35</v>
      </c>
      <c r="G125671" t="s">
        <v>17564</v>
      </c>
      <c r="H125671" t="s">
        <v>30</v>
      </c>
      <c r="I125671" t="s">
        <v>631</v>
      </c>
    </row>
    <row r="125672" spans="1:9">
      <c r="A125672" t="s">
        <v>7641</v>
      </c>
      <c r="B125672" s="1">
        <v>45188</v>
      </c>
      <c r="C125672" t="s">
        <v>17565</v>
      </c>
      <c r="E125672" t="s">
        <v>35</v>
      </c>
      <c r="G125672" t="s">
        <v>17564</v>
      </c>
      <c r="H125672" t="s">
        <v>30</v>
      </c>
      <c r="I125672" t="s">
        <v>631</v>
      </c>
    </row>
    <row r="125673" spans="1:9">
      <c r="A125673" t="s">
        <v>7641</v>
      </c>
      <c r="B125673" s="1">
        <v>45189</v>
      </c>
      <c r="C125673" t="s">
        <v>6</v>
      </c>
      <c r="E125673" t="s">
        <v>35</v>
      </c>
      <c r="F125673">
        <v>20</v>
      </c>
      <c r="G125673" t="s">
        <v>17564</v>
      </c>
      <c r="H125673" t="s">
        <v>30</v>
      </c>
      <c r="I125673" t="s">
        <v>631</v>
      </c>
    </row>
    <row r="125674" spans="1:9">
      <c r="A125674" t="s">
        <v>7641</v>
      </c>
      <c r="B125674" s="1">
        <v>45190</v>
      </c>
      <c r="C125674" t="s">
        <v>6</v>
      </c>
      <c r="E125674" t="s">
        <v>35</v>
      </c>
      <c r="F125674">
        <v>20</v>
      </c>
      <c r="G125674" t="s">
        <v>17564</v>
      </c>
      <c r="H125674" t="s">
        <v>30</v>
      </c>
      <c r="I125674" t="s">
        <v>631</v>
      </c>
    </row>
    <row r="125675" spans="1:9">
      <c r="A125675" t="s">
        <v>7641</v>
      </c>
      <c r="B125675" s="1">
        <v>45191</v>
      </c>
      <c r="C125675" t="s">
        <v>17559</v>
      </c>
      <c r="D125675" t="s">
        <v>17563</v>
      </c>
      <c r="E125675" t="s">
        <v>35</v>
      </c>
      <c r="G125675" t="s">
        <v>17564</v>
      </c>
      <c r="H125675" t="s">
        <v>30</v>
      </c>
      <c r="I125675" t="s">
        <v>631</v>
      </c>
    </row>
    <row r="125676" spans="1:9">
      <c r="A125676" t="s">
        <v>15539</v>
      </c>
      <c r="B125676" s="1">
        <v>45187</v>
      </c>
      <c r="C125676" t="s">
        <v>17565</v>
      </c>
      <c r="E125676" t="s">
        <v>17</v>
      </c>
      <c r="G125676" t="s">
        <v>17566</v>
      </c>
      <c r="H125676" t="s">
        <v>9</v>
      </c>
      <c r="I125676" t="s">
        <v>173</v>
      </c>
    </row>
    <row r="125677" spans="1:9">
      <c r="A125677" t="s">
        <v>15539</v>
      </c>
      <c r="B125677" s="1">
        <v>45188</v>
      </c>
      <c r="C125677" t="s">
        <v>17559</v>
      </c>
      <c r="D125677" t="s">
        <v>17570</v>
      </c>
      <c r="E125677" t="s">
        <v>17</v>
      </c>
      <c r="G125677" t="s">
        <v>17566</v>
      </c>
      <c r="H125677" t="s">
        <v>9</v>
      </c>
      <c r="I125677" t="s">
        <v>173</v>
      </c>
    </row>
    <row r="125678" spans="1:9">
      <c r="A125678" t="s">
        <v>15539</v>
      </c>
      <c r="B125678" s="1">
        <v>45189</v>
      </c>
      <c r="C125678" t="s">
        <v>17565</v>
      </c>
      <c r="E125678" t="s">
        <v>17</v>
      </c>
      <c r="G125678" t="s">
        <v>17566</v>
      </c>
      <c r="H125678" t="s">
        <v>9</v>
      </c>
      <c r="I125678" t="s">
        <v>173</v>
      </c>
    </row>
    <row r="125679" spans="1:9">
      <c r="A125679" t="s">
        <v>15539</v>
      </c>
      <c r="B125679" s="1">
        <v>45190</v>
      </c>
      <c r="C125679" t="s">
        <v>17559</v>
      </c>
      <c r="D125679" t="s">
        <v>17570</v>
      </c>
      <c r="E125679" t="s">
        <v>17</v>
      </c>
      <c r="G125679" t="s">
        <v>17566</v>
      </c>
      <c r="H125679" t="s">
        <v>9</v>
      </c>
      <c r="I125679" t="s">
        <v>173</v>
      </c>
    </row>
    <row r="125680" spans="1:9">
      <c r="A125680" t="s">
        <v>15539</v>
      </c>
      <c r="B125680" s="1">
        <v>45191</v>
      </c>
      <c r="C125680" t="s">
        <v>17559</v>
      </c>
      <c r="D125680" t="s">
        <v>17563</v>
      </c>
      <c r="E125680" t="s">
        <v>17</v>
      </c>
      <c r="G125680" t="s">
        <v>17566</v>
      </c>
      <c r="H125680" t="s">
        <v>9</v>
      </c>
      <c r="I125680" t="s">
        <v>173</v>
      </c>
    </row>
    <row r="125681" spans="1:9">
      <c r="A125681" t="s">
        <v>14536</v>
      </c>
      <c r="B125681" s="1">
        <v>45187</v>
      </c>
      <c r="C125681" t="s">
        <v>17565</v>
      </c>
      <c r="E125681" t="s">
        <v>13</v>
      </c>
      <c r="G125681" t="s">
        <v>17566</v>
      </c>
      <c r="H125681" t="s">
        <v>9</v>
      </c>
      <c r="I125681" t="s">
        <v>17573</v>
      </c>
    </row>
    <row r="125682" spans="1:9">
      <c r="A125682" t="s">
        <v>14536</v>
      </c>
      <c r="B125682" s="1">
        <v>45188</v>
      </c>
      <c r="C125682" t="s">
        <v>17565</v>
      </c>
      <c r="E125682" t="s">
        <v>13</v>
      </c>
      <c r="G125682" t="s">
        <v>17566</v>
      </c>
      <c r="H125682" t="s">
        <v>9</v>
      </c>
      <c r="I125682" t="s">
        <v>17573</v>
      </c>
    </row>
    <row r="125683" spans="1:9">
      <c r="A125683" t="s">
        <v>14536</v>
      </c>
      <c r="B125683" s="1">
        <v>45189</v>
      </c>
      <c r="C125683" t="s">
        <v>6</v>
      </c>
      <c r="E125683" t="s">
        <v>13</v>
      </c>
      <c r="F125683">
        <v>172</v>
      </c>
      <c r="G125683" t="s">
        <v>17566</v>
      </c>
      <c r="H125683" t="s">
        <v>9</v>
      </c>
      <c r="I125683" t="s">
        <v>17573</v>
      </c>
    </row>
    <row r="125684" spans="1:9">
      <c r="A125684" t="s">
        <v>14536</v>
      </c>
      <c r="B125684" s="1">
        <v>45190</v>
      </c>
      <c r="C125684" t="s">
        <v>6</v>
      </c>
      <c r="E125684" t="s">
        <v>13</v>
      </c>
      <c r="F125684">
        <v>172</v>
      </c>
      <c r="G125684" t="s">
        <v>17566</v>
      </c>
      <c r="H125684" t="s">
        <v>9</v>
      </c>
      <c r="I125684" t="s">
        <v>17573</v>
      </c>
    </row>
    <row r="125685" spans="1:9">
      <c r="A125685" t="s">
        <v>14536</v>
      </c>
      <c r="B125685" s="1">
        <v>45191</v>
      </c>
      <c r="C125685" t="s">
        <v>17559</v>
      </c>
      <c r="D125685" t="s">
        <v>17563</v>
      </c>
      <c r="E125685" t="s">
        <v>13</v>
      </c>
      <c r="G125685" t="s">
        <v>17566</v>
      </c>
      <c r="H125685" t="s">
        <v>9</v>
      </c>
      <c r="I125685" t="s">
        <v>17573</v>
      </c>
    </row>
    <row r="125686" spans="1:9">
      <c r="A125686" t="s">
        <v>12959</v>
      </c>
      <c r="B125686" s="1">
        <v>45187</v>
      </c>
      <c r="C125686" t="s">
        <v>17565</v>
      </c>
      <c r="E125686" t="s">
        <v>35</v>
      </c>
      <c r="G125686" t="s">
        <v>17564</v>
      </c>
      <c r="H125686" t="s">
        <v>30</v>
      </c>
      <c r="I125686" t="s">
        <v>41</v>
      </c>
    </row>
    <row r="125687" spans="1:9">
      <c r="A125687" t="s">
        <v>12959</v>
      </c>
      <c r="B125687" s="1">
        <v>45188</v>
      </c>
      <c r="C125687" t="s">
        <v>6</v>
      </c>
      <c r="E125687" t="s">
        <v>35</v>
      </c>
      <c r="F125687">
        <v>2</v>
      </c>
      <c r="G125687" t="s">
        <v>17564</v>
      </c>
      <c r="H125687" t="s">
        <v>30</v>
      </c>
      <c r="I125687" t="s">
        <v>41</v>
      </c>
    </row>
    <row r="125688" spans="1:9">
      <c r="A125688" t="s">
        <v>12959</v>
      </c>
      <c r="B125688" s="1">
        <v>45189</v>
      </c>
      <c r="C125688" t="s">
        <v>6</v>
      </c>
      <c r="E125688" t="s">
        <v>35</v>
      </c>
      <c r="F125688">
        <v>2</v>
      </c>
      <c r="G125688" t="s">
        <v>17564</v>
      </c>
      <c r="H125688" t="s">
        <v>30</v>
      </c>
      <c r="I125688" t="s">
        <v>41</v>
      </c>
    </row>
    <row r="125689" spans="1:9">
      <c r="A125689" t="s">
        <v>12959</v>
      </c>
      <c r="B125689" s="1">
        <v>45190</v>
      </c>
      <c r="C125689" t="s">
        <v>17565</v>
      </c>
      <c r="E125689" t="s">
        <v>35</v>
      </c>
      <c r="G125689" t="s">
        <v>17564</v>
      </c>
      <c r="H125689" t="s">
        <v>30</v>
      </c>
      <c r="I125689" t="s">
        <v>41</v>
      </c>
    </row>
    <row r="125690" spans="1:9">
      <c r="A125690" t="s">
        <v>12959</v>
      </c>
      <c r="B125690" s="1">
        <v>45191</v>
      </c>
      <c r="C125690" t="s">
        <v>17565</v>
      </c>
      <c r="E125690" t="s">
        <v>35</v>
      </c>
      <c r="G125690" t="s">
        <v>17564</v>
      </c>
      <c r="H125690" t="s">
        <v>30</v>
      </c>
      <c r="I125690" t="s">
        <v>41</v>
      </c>
    </row>
    <row r="125691" spans="1:9">
      <c r="A125691" t="s">
        <v>13362</v>
      </c>
      <c r="B125691" s="1">
        <v>45188</v>
      </c>
      <c r="C125691" t="s">
        <v>6</v>
      </c>
      <c r="E125691" t="s">
        <v>98</v>
      </c>
      <c r="F125691">
        <v>43</v>
      </c>
      <c r="G125691" t="s">
        <v>17566</v>
      </c>
      <c r="H125691" t="s">
        <v>9</v>
      </c>
      <c r="I125691" t="s">
        <v>37</v>
      </c>
    </row>
    <row r="125692" spans="1:9">
      <c r="A125692" t="s">
        <v>13362</v>
      </c>
      <c r="B125692" s="1">
        <v>45190</v>
      </c>
      <c r="C125692" t="s">
        <v>17565</v>
      </c>
      <c r="E125692" t="s">
        <v>98</v>
      </c>
      <c r="G125692" t="s">
        <v>17566</v>
      </c>
      <c r="H125692" t="s">
        <v>9</v>
      </c>
      <c r="I125692" t="s">
        <v>37</v>
      </c>
    </row>
    <row r="125693" spans="1:9">
      <c r="A125693" t="s">
        <v>13362</v>
      </c>
      <c r="B125693" s="1">
        <v>45191</v>
      </c>
      <c r="C125693" t="s">
        <v>17559</v>
      </c>
      <c r="D125693" t="s">
        <v>17563</v>
      </c>
      <c r="E125693" t="s">
        <v>98</v>
      </c>
      <c r="G125693" t="s">
        <v>17566</v>
      </c>
      <c r="H125693" t="s">
        <v>9</v>
      </c>
      <c r="I125693" t="s">
        <v>37</v>
      </c>
    </row>
    <row r="125694" spans="1:9">
      <c r="A125694" t="s">
        <v>4857</v>
      </c>
      <c r="B125694" s="1">
        <v>45187</v>
      </c>
      <c r="C125694" t="s">
        <v>17565</v>
      </c>
      <c r="E125694" t="s">
        <v>224</v>
      </c>
      <c r="G125694" t="s">
        <v>17567</v>
      </c>
      <c r="H125694" t="s">
        <v>117</v>
      </c>
      <c r="I125694" t="s">
        <v>17571</v>
      </c>
    </row>
    <row r="125695" spans="1:9">
      <c r="A125695" t="s">
        <v>4857</v>
      </c>
      <c r="B125695" s="1">
        <v>45190</v>
      </c>
      <c r="C125695" t="s">
        <v>6</v>
      </c>
      <c r="E125695" t="s">
        <v>224</v>
      </c>
      <c r="F125695">
        <v>225</v>
      </c>
      <c r="G125695" t="s">
        <v>17567</v>
      </c>
      <c r="H125695" t="s">
        <v>117</v>
      </c>
      <c r="I125695" t="s">
        <v>17571</v>
      </c>
    </row>
    <row r="125696" spans="1:9">
      <c r="A125696" t="s">
        <v>4857</v>
      </c>
      <c r="B125696" s="1">
        <v>45191</v>
      </c>
      <c r="C125696" t="s">
        <v>17565</v>
      </c>
      <c r="E125696" t="s">
        <v>224</v>
      </c>
      <c r="G125696" t="s">
        <v>17567</v>
      </c>
      <c r="H125696" t="s">
        <v>117</v>
      </c>
      <c r="I125696" t="s">
        <v>17571</v>
      </c>
    </row>
    <row r="125697" spans="1:9">
      <c r="A125697" t="s">
        <v>12748</v>
      </c>
      <c r="B125697" s="1">
        <v>45187</v>
      </c>
      <c r="C125697" t="s">
        <v>17565</v>
      </c>
      <c r="E125697" t="s">
        <v>17</v>
      </c>
      <c r="G125697" t="s">
        <v>17566</v>
      </c>
      <c r="H125697" t="s">
        <v>9</v>
      </c>
      <c r="I125697" t="s">
        <v>37</v>
      </c>
    </row>
    <row r="125698" spans="1:9">
      <c r="A125698" t="s">
        <v>12748</v>
      </c>
      <c r="B125698" s="1">
        <v>45188</v>
      </c>
      <c r="C125698" t="s">
        <v>17565</v>
      </c>
      <c r="E125698" t="s">
        <v>17</v>
      </c>
      <c r="G125698" t="s">
        <v>17566</v>
      </c>
      <c r="H125698" t="s">
        <v>9</v>
      </c>
      <c r="I125698" t="s">
        <v>37</v>
      </c>
    </row>
    <row r="125699" spans="1:9">
      <c r="A125699" t="s">
        <v>12748</v>
      </c>
      <c r="B125699" s="1">
        <v>45189</v>
      </c>
      <c r="C125699" t="s">
        <v>6</v>
      </c>
      <c r="E125699" t="s">
        <v>17</v>
      </c>
      <c r="F125699">
        <v>110</v>
      </c>
      <c r="G125699" t="s">
        <v>17566</v>
      </c>
      <c r="H125699" t="s">
        <v>9</v>
      </c>
      <c r="I125699" t="s">
        <v>37</v>
      </c>
    </row>
    <row r="125700" spans="1:9">
      <c r="A125700" t="s">
        <v>12748</v>
      </c>
      <c r="B125700" s="1">
        <v>45190</v>
      </c>
      <c r="C125700" t="s">
        <v>6</v>
      </c>
      <c r="E125700" t="s">
        <v>17</v>
      </c>
      <c r="F125700">
        <v>110</v>
      </c>
      <c r="G125700" t="s">
        <v>17566</v>
      </c>
      <c r="H125700" t="s">
        <v>9</v>
      </c>
      <c r="I125700" t="s">
        <v>37</v>
      </c>
    </row>
    <row r="125701" spans="1:9">
      <c r="A125701" t="s">
        <v>12748</v>
      </c>
      <c r="B125701" s="1">
        <v>45191</v>
      </c>
      <c r="C125701" t="s">
        <v>17565</v>
      </c>
      <c r="E125701" t="s">
        <v>17</v>
      </c>
      <c r="G125701" t="s">
        <v>17566</v>
      </c>
      <c r="H125701" t="s">
        <v>9</v>
      </c>
      <c r="I125701" t="s">
        <v>37</v>
      </c>
    </row>
    <row r="125702" spans="1:9">
      <c r="A125702" t="s">
        <v>6761</v>
      </c>
      <c r="B125702" s="1">
        <v>45187</v>
      </c>
      <c r="C125702" t="s">
        <v>17559</v>
      </c>
      <c r="D125702" t="s">
        <v>17568</v>
      </c>
      <c r="E125702" t="s">
        <v>553</v>
      </c>
      <c r="G125702" t="s">
        <v>17567</v>
      </c>
      <c r="H125702" t="s">
        <v>117</v>
      </c>
      <c r="I125702" t="s">
        <v>22</v>
      </c>
    </row>
    <row r="125703" spans="1:9">
      <c r="A125703" t="s">
        <v>6761</v>
      </c>
      <c r="B125703" s="1">
        <v>45188</v>
      </c>
      <c r="C125703" t="s">
        <v>17559</v>
      </c>
      <c r="D125703" t="s">
        <v>17568</v>
      </c>
      <c r="E125703" t="s">
        <v>553</v>
      </c>
      <c r="G125703" t="s">
        <v>17567</v>
      </c>
      <c r="H125703" t="s">
        <v>117</v>
      </c>
      <c r="I125703" t="s">
        <v>22</v>
      </c>
    </row>
    <row r="125704" spans="1:9">
      <c r="A125704" t="s">
        <v>6761</v>
      </c>
      <c r="B125704" s="1">
        <v>45189</v>
      </c>
      <c r="C125704" t="s">
        <v>17559</v>
      </c>
      <c r="D125704" t="s">
        <v>17569</v>
      </c>
      <c r="E125704" t="s">
        <v>553</v>
      </c>
      <c r="G125704" t="s">
        <v>17567</v>
      </c>
      <c r="H125704" t="s">
        <v>117</v>
      </c>
      <c r="I125704" t="s">
        <v>22</v>
      </c>
    </row>
    <row r="125705" spans="1:9">
      <c r="A125705" t="s">
        <v>6761</v>
      </c>
      <c r="B125705" s="1">
        <v>45190</v>
      </c>
      <c r="C125705" t="s">
        <v>17559</v>
      </c>
      <c r="D125705" t="s">
        <v>17568</v>
      </c>
      <c r="E125705" t="s">
        <v>553</v>
      </c>
      <c r="G125705" t="s">
        <v>17567</v>
      </c>
      <c r="H125705" t="s">
        <v>117</v>
      </c>
      <c r="I125705" t="s">
        <v>22</v>
      </c>
    </row>
    <row r="125706" spans="1:9">
      <c r="A125706" t="s">
        <v>6761</v>
      </c>
      <c r="B125706" s="1">
        <v>45191</v>
      </c>
      <c r="C125706" t="s">
        <v>17559</v>
      </c>
      <c r="D125706" t="s">
        <v>17563</v>
      </c>
      <c r="E125706" t="s">
        <v>553</v>
      </c>
      <c r="G125706" t="s">
        <v>17567</v>
      </c>
      <c r="H125706" t="s">
        <v>117</v>
      </c>
      <c r="I125706" t="s">
        <v>22</v>
      </c>
    </row>
    <row r="125707" spans="1:9">
      <c r="A125707" t="s">
        <v>9147</v>
      </c>
      <c r="B125707" s="1">
        <v>45187</v>
      </c>
      <c r="C125707" t="s">
        <v>17559</v>
      </c>
      <c r="D125707" t="s">
        <v>17563</v>
      </c>
      <c r="E125707" t="s">
        <v>13</v>
      </c>
      <c r="G125707" t="s">
        <v>17566</v>
      </c>
      <c r="H125707" t="s">
        <v>9</v>
      </c>
      <c r="I125707" t="s">
        <v>17573</v>
      </c>
    </row>
    <row r="125708" spans="1:9">
      <c r="A125708" t="s">
        <v>9147</v>
      </c>
      <c r="B125708" s="1">
        <v>45188</v>
      </c>
      <c r="C125708" t="s">
        <v>6</v>
      </c>
      <c r="E125708" t="s">
        <v>13</v>
      </c>
      <c r="F125708">
        <v>172</v>
      </c>
      <c r="G125708" t="s">
        <v>17566</v>
      </c>
      <c r="H125708" t="s">
        <v>9</v>
      </c>
      <c r="I125708" t="s">
        <v>17573</v>
      </c>
    </row>
    <row r="125709" spans="1:9">
      <c r="A125709" t="s">
        <v>9147</v>
      </c>
      <c r="B125709" s="1">
        <v>45189</v>
      </c>
      <c r="C125709" t="s">
        <v>6</v>
      </c>
      <c r="E125709" t="s">
        <v>13</v>
      </c>
      <c r="F125709">
        <v>172</v>
      </c>
      <c r="G125709" t="s">
        <v>17566</v>
      </c>
      <c r="H125709" t="s">
        <v>9</v>
      </c>
      <c r="I125709" t="s">
        <v>17573</v>
      </c>
    </row>
    <row r="125710" spans="1:9">
      <c r="A125710" t="s">
        <v>9147</v>
      </c>
      <c r="B125710" s="1">
        <v>45190</v>
      </c>
      <c r="C125710" t="s">
        <v>17565</v>
      </c>
      <c r="E125710" t="s">
        <v>13</v>
      </c>
      <c r="G125710" t="s">
        <v>17566</v>
      </c>
      <c r="H125710" t="s">
        <v>9</v>
      </c>
      <c r="I125710" t="s">
        <v>17573</v>
      </c>
    </row>
    <row r="125711" spans="1:9">
      <c r="A125711" t="s">
        <v>9147</v>
      </c>
      <c r="B125711" s="1">
        <v>45191</v>
      </c>
      <c r="C125711" t="s">
        <v>17565</v>
      </c>
      <c r="E125711" t="s">
        <v>13</v>
      </c>
      <c r="G125711" t="s">
        <v>17566</v>
      </c>
      <c r="H125711" t="s">
        <v>9</v>
      </c>
      <c r="I125711" t="s">
        <v>17573</v>
      </c>
    </row>
    <row r="125712" spans="1:9">
      <c r="A125712" t="s">
        <v>13723</v>
      </c>
      <c r="B125712" s="1">
        <v>45187</v>
      </c>
      <c r="C125712" t="s">
        <v>17559</v>
      </c>
      <c r="D125712" t="s">
        <v>17563</v>
      </c>
      <c r="E125712" t="s">
        <v>54</v>
      </c>
      <c r="G125712" t="s">
        <v>17564</v>
      </c>
      <c r="H125712" t="s">
        <v>30</v>
      </c>
      <c r="I125712" t="s">
        <v>17571</v>
      </c>
    </row>
    <row r="125713" spans="1:9">
      <c r="A125713" t="s">
        <v>13723</v>
      </c>
      <c r="B125713" s="1">
        <v>45191</v>
      </c>
      <c r="C125713" t="s">
        <v>17565</v>
      </c>
      <c r="E125713" t="s">
        <v>54</v>
      </c>
      <c r="G125713" t="s">
        <v>17564</v>
      </c>
      <c r="H125713" t="s">
        <v>30</v>
      </c>
      <c r="I125713" t="s">
        <v>17571</v>
      </c>
    </row>
    <row r="125714" spans="1:9">
      <c r="A125714" t="s">
        <v>15351</v>
      </c>
      <c r="B125714" s="1">
        <v>45187</v>
      </c>
      <c r="C125714" t="s">
        <v>17565</v>
      </c>
      <c r="E125714" t="s">
        <v>68</v>
      </c>
      <c r="G125714" t="s">
        <v>17566</v>
      </c>
      <c r="H125714" t="s">
        <v>9</v>
      </c>
      <c r="I125714" t="s">
        <v>64</v>
      </c>
    </row>
    <row r="125715" spans="1:9">
      <c r="A125715" t="s">
        <v>15351</v>
      </c>
      <c r="B125715" s="1">
        <v>45188</v>
      </c>
      <c r="C125715" t="s">
        <v>6</v>
      </c>
      <c r="E125715" t="s">
        <v>68</v>
      </c>
      <c r="F125715">
        <v>67</v>
      </c>
      <c r="G125715" t="s">
        <v>17566</v>
      </c>
      <c r="H125715" t="s">
        <v>9</v>
      </c>
      <c r="I125715" t="s">
        <v>64</v>
      </c>
    </row>
    <row r="125716" spans="1:9">
      <c r="A125716" t="s">
        <v>15351</v>
      </c>
      <c r="B125716" s="1">
        <v>45189</v>
      </c>
      <c r="C125716" t="s">
        <v>17565</v>
      </c>
      <c r="E125716" t="s">
        <v>68</v>
      </c>
      <c r="G125716" t="s">
        <v>17566</v>
      </c>
      <c r="H125716" t="s">
        <v>9</v>
      </c>
      <c r="I125716" t="s">
        <v>64</v>
      </c>
    </row>
    <row r="125717" spans="1:9">
      <c r="A125717" t="s">
        <v>15351</v>
      </c>
      <c r="B125717" s="1">
        <v>45190</v>
      </c>
      <c r="C125717" t="s">
        <v>6</v>
      </c>
      <c r="E125717" t="s">
        <v>68</v>
      </c>
      <c r="F125717">
        <v>67</v>
      </c>
      <c r="G125717" t="s">
        <v>17566</v>
      </c>
      <c r="H125717" t="s">
        <v>9</v>
      </c>
      <c r="I125717" t="s">
        <v>64</v>
      </c>
    </row>
    <row r="125718" spans="1:9">
      <c r="A125718" t="s">
        <v>15351</v>
      </c>
      <c r="B125718" s="1">
        <v>45191</v>
      </c>
      <c r="C125718" t="s">
        <v>17559</v>
      </c>
      <c r="D125718" t="s">
        <v>17563</v>
      </c>
      <c r="E125718" t="s">
        <v>68</v>
      </c>
      <c r="G125718" t="s">
        <v>17566</v>
      </c>
      <c r="H125718" t="s">
        <v>9</v>
      </c>
      <c r="I125718" t="s">
        <v>64</v>
      </c>
    </row>
    <row r="125719" spans="1:9">
      <c r="A125719" t="s">
        <v>2274</v>
      </c>
      <c r="B125719" s="1">
        <v>45187</v>
      </c>
      <c r="C125719" t="s">
        <v>17565</v>
      </c>
      <c r="E125719" t="s">
        <v>39</v>
      </c>
      <c r="G125719" t="s">
        <v>17566</v>
      </c>
      <c r="H125719" t="s">
        <v>9</v>
      </c>
      <c r="I125719" t="s">
        <v>22</v>
      </c>
    </row>
    <row r="125720" spans="1:9">
      <c r="A125720" t="s">
        <v>2274</v>
      </c>
      <c r="B125720" s="1">
        <v>45189</v>
      </c>
      <c r="C125720" t="s">
        <v>6</v>
      </c>
      <c r="E125720" t="s">
        <v>39</v>
      </c>
      <c r="F125720">
        <v>69</v>
      </c>
      <c r="G125720" t="s">
        <v>17566</v>
      </c>
      <c r="H125720" t="s">
        <v>9</v>
      </c>
      <c r="I125720" t="s">
        <v>22</v>
      </c>
    </row>
    <row r="125721" spans="1:9">
      <c r="A125721" t="s">
        <v>2274</v>
      </c>
      <c r="B125721" s="1">
        <v>45191</v>
      </c>
      <c r="C125721" t="s">
        <v>17559</v>
      </c>
      <c r="D125721" t="s">
        <v>17563</v>
      </c>
      <c r="E125721" t="s">
        <v>39</v>
      </c>
      <c r="G125721" t="s">
        <v>17566</v>
      </c>
      <c r="H125721" t="s">
        <v>9</v>
      </c>
      <c r="I125721" t="s">
        <v>22</v>
      </c>
    </row>
    <row r="125722" spans="1:9">
      <c r="A125722" t="s">
        <v>11072</v>
      </c>
      <c r="B125722" s="1">
        <v>45187</v>
      </c>
      <c r="C125722" t="s">
        <v>17559</v>
      </c>
      <c r="D125722" t="s">
        <v>17570</v>
      </c>
      <c r="E125722" t="s">
        <v>13</v>
      </c>
      <c r="G125722" t="s">
        <v>17566</v>
      </c>
      <c r="H125722" t="s">
        <v>9</v>
      </c>
      <c r="I125722" t="s">
        <v>17590</v>
      </c>
    </row>
    <row r="125723" spans="1:9">
      <c r="A125723" t="s">
        <v>11072</v>
      </c>
      <c r="B125723" s="1">
        <v>45188</v>
      </c>
      <c r="C125723" t="s">
        <v>17559</v>
      </c>
      <c r="D125723" t="s">
        <v>17570</v>
      </c>
      <c r="E125723" t="s">
        <v>13</v>
      </c>
      <c r="G125723" t="s">
        <v>17566</v>
      </c>
      <c r="H125723" t="s">
        <v>9</v>
      </c>
      <c r="I125723" t="s">
        <v>17590</v>
      </c>
    </row>
    <row r="125724" spans="1:9">
      <c r="A125724" t="s">
        <v>11072</v>
      </c>
      <c r="B125724" s="1">
        <v>45189</v>
      </c>
      <c r="C125724" t="s">
        <v>17565</v>
      </c>
      <c r="E125724" t="s">
        <v>13</v>
      </c>
      <c r="G125724" t="s">
        <v>17566</v>
      </c>
      <c r="H125724" t="s">
        <v>9</v>
      </c>
      <c r="I125724" t="s">
        <v>17590</v>
      </c>
    </row>
    <row r="125725" spans="1:9">
      <c r="A125725" t="s">
        <v>11072</v>
      </c>
      <c r="B125725" s="1">
        <v>45190</v>
      </c>
      <c r="C125725" t="s">
        <v>17565</v>
      </c>
      <c r="E125725" t="s">
        <v>13</v>
      </c>
      <c r="G125725" t="s">
        <v>17566</v>
      </c>
      <c r="H125725" t="s">
        <v>9</v>
      </c>
      <c r="I125725" t="s">
        <v>17590</v>
      </c>
    </row>
    <row r="125726" spans="1:9">
      <c r="A125726" t="s">
        <v>8780</v>
      </c>
      <c r="B125726" s="1">
        <v>45187</v>
      </c>
      <c r="C125726" t="s">
        <v>17565</v>
      </c>
      <c r="E125726" t="s">
        <v>39</v>
      </c>
      <c r="G125726" t="s">
        <v>17566</v>
      </c>
      <c r="H125726" t="s">
        <v>9</v>
      </c>
      <c r="I125726" t="s">
        <v>37</v>
      </c>
    </row>
    <row r="125727" spans="1:9">
      <c r="A125727" t="s">
        <v>8780</v>
      </c>
      <c r="B125727" s="1">
        <v>45189</v>
      </c>
      <c r="C125727" t="s">
        <v>6</v>
      </c>
      <c r="E125727" t="s">
        <v>39</v>
      </c>
      <c r="F125727">
        <v>98</v>
      </c>
      <c r="G125727" t="s">
        <v>17566</v>
      </c>
      <c r="H125727" t="s">
        <v>9</v>
      </c>
      <c r="I125727" t="s">
        <v>37</v>
      </c>
    </row>
    <row r="125728" spans="1:9">
      <c r="A125728" t="s">
        <v>8780</v>
      </c>
      <c r="B125728" s="1">
        <v>45191</v>
      </c>
      <c r="C125728" t="s">
        <v>17559</v>
      </c>
      <c r="D125728" t="s">
        <v>17563</v>
      </c>
      <c r="E125728" t="s">
        <v>39</v>
      </c>
      <c r="G125728" t="s">
        <v>17566</v>
      </c>
      <c r="H125728" t="s">
        <v>9</v>
      </c>
      <c r="I125728" t="s">
        <v>37</v>
      </c>
    </row>
    <row r="125729" spans="1:9">
      <c r="A125729" t="s">
        <v>4285</v>
      </c>
      <c r="B125729" s="1">
        <v>45189</v>
      </c>
      <c r="C125729" t="s">
        <v>6</v>
      </c>
      <c r="E125729" t="s">
        <v>54</v>
      </c>
      <c r="F125729">
        <v>156</v>
      </c>
      <c r="G125729" t="s">
        <v>17564</v>
      </c>
      <c r="H125729" t="s">
        <v>30</v>
      </c>
      <c r="I125729" t="s">
        <v>17571</v>
      </c>
    </row>
    <row r="125730" spans="1:9">
      <c r="A125730" t="s">
        <v>4285</v>
      </c>
      <c r="B125730" s="1">
        <v>45191</v>
      </c>
      <c r="C125730" t="s">
        <v>17559</v>
      </c>
      <c r="D125730" t="s">
        <v>17563</v>
      </c>
      <c r="E125730" t="s">
        <v>54</v>
      </c>
      <c r="G125730" t="s">
        <v>17564</v>
      </c>
      <c r="H125730" t="s">
        <v>30</v>
      </c>
      <c r="I125730" t="s">
        <v>17571</v>
      </c>
    </row>
    <row r="125731" spans="1:9">
      <c r="A125731" t="s">
        <v>10750</v>
      </c>
      <c r="B125731" s="1">
        <v>45187</v>
      </c>
      <c r="C125731" t="s">
        <v>6</v>
      </c>
      <c r="E125731" t="s">
        <v>17</v>
      </c>
      <c r="F125731">
        <v>30</v>
      </c>
      <c r="G125731" t="s">
        <v>17566</v>
      </c>
      <c r="H125731" t="s">
        <v>9</v>
      </c>
      <c r="I125731" t="s">
        <v>10</v>
      </c>
    </row>
    <row r="125732" spans="1:9">
      <c r="A125732" t="s">
        <v>10750</v>
      </c>
      <c r="B125732" s="1">
        <v>45188</v>
      </c>
      <c r="C125732" t="s">
        <v>6</v>
      </c>
      <c r="E125732" t="s">
        <v>17</v>
      </c>
      <c r="F125732">
        <v>30</v>
      </c>
      <c r="G125732" t="s">
        <v>17566</v>
      </c>
      <c r="H125732" t="s">
        <v>9</v>
      </c>
      <c r="I125732" t="s">
        <v>10</v>
      </c>
    </row>
    <row r="125733" spans="1:9">
      <c r="A125733" t="s">
        <v>10750</v>
      </c>
      <c r="B125733" s="1">
        <v>45189</v>
      </c>
      <c r="C125733" t="s">
        <v>17565</v>
      </c>
      <c r="E125733" t="s">
        <v>17</v>
      </c>
      <c r="G125733" t="s">
        <v>17566</v>
      </c>
      <c r="H125733" t="s">
        <v>9</v>
      </c>
      <c r="I125733" t="s">
        <v>10</v>
      </c>
    </row>
    <row r="125734" spans="1:9">
      <c r="A125734" t="s">
        <v>10750</v>
      </c>
      <c r="B125734" s="1">
        <v>45190</v>
      </c>
      <c r="C125734" t="s">
        <v>17565</v>
      </c>
      <c r="E125734" t="s">
        <v>17</v>
      </c>
      <c r="G125734" t="s">
        <v>17566</v>
      </c>
      <c r="H125734" t="s">
        <v>9</v>
      </c>
      <c r="I125734" t="s">
        <v>10</v>
      </c>
    </row>
    <row r="125735" spans="1:9">
      <c r="A125735" t="s">
        <v>10750</v>
      </c>
      <c r="B125735" s="1">
        <v>45191</v>
      </c>
      <c r="C125735" t="s">
        <v>17559</v>
      </c>
      <c r="D125735" t="s">
        <v>17563</v>
      </c>
      <c r="E125735" t="s">
        <v>17</v>
      </c>
      <c r="G125735" t="s">
        <v>17566</v>
      </c>
      <c r="H125735" t="s">
        <v>9</v>
      </c>
      <c r="I125735" t="s">
        <v>10</v>
      </c>
    </row>
    <row r="125736" spans="1:9">
      <c r="A125736" t="s">
        <v>8844</v>
      </c>
      <c r="B125736" s="1">
        <v>45187</v>
      </c>
      <c r="C125736" t="s">
        <v>17565</v>
      </c>
      <c r="E125736" t="s">
        <v>90</v>
      </c>
      <c r="G125736" t="s">
        <v>17566</v>
      </c>
      <c r="H125736" t="s">
        <v>9</v>
      </c>
      <c r="I125736" t="s">
        <v>10</v>
      </c>
    </row>
    <row r="125737" spans="1:9">
      <c r="A125737" t="s">
        <v>8844</v>
      </c>
      <c r="B125737" s="1">
        <v>45188</v>
      </c>
      <c r="C125737" t="s">
        <v>6</v>
      </c>
      <c r="E125737" t="s">
        <v>90</v>
      </c>
      <c r="F125737">
        <v>423</v>
      </c>
      <c r="G125737" t="s">
        <v>17566</v>
      </c>
      <c r="H125737" t="s">
        <v>9</v>
      </c>
      <c r="I125737" t="s">
        <v>10</v>
      </c>
    </row>
    <row r="125738" spans="1:9">
      <c r="A125738" t="s">
        <v>8844</v>
      </c>
      <c r="B125738" s="1">
        <v>45189</v>
      </c>
      <c r="C125738" t="s">
        <v>6</v>
      </c>
      <c r="E125738" t="s">
        <v>90</v>
      </c>
      <c r="F125738">
        <v>423</v>
      </c>
      <c r="G125738" t="s">
        <v>17566</v>
      </c>
      <c r="H125738" t="s">
        <v>9</v>
      </c>
      <c r="I125738" t="s">
        <v>10</v>
      </c>
    </row>
    <row r="125739" spans="1:9">
      <c r="A125739" t="s">
        <v>8844</v>
      </c>
      <c r="B125739" s="1">
        <v>45190</v>
      </c>
      <c r="C125739" t="s">
        <v>17565</v>
      </c>
      <c r="E125739" t="s">
        <v>90</v>
      </c>
      <c r="G125739" t="s">
        <v>17566</v>
      </c>
      <c r="H125739" t="s">
        <v>9</v>
      </c>
      <c r="I125739" t="s">
        <v>10</v>
      </c>
    </row>
    <row r="125740" spans="1:9">
      <c r="A125740" t="s">
        <v>8844</v>
      </c>
      <c r="B125740" s="1">
        <v>45191</v>
      </c>
      <c r="C125740" t="s">
        <v>17565</v>
      </c>
      <c r="E125740" t="s">
        <v>90</v>
      </c>
      <c r="G125740" t="s">
        <v>17566</v>
      </c>
      <c r="H125740" t="s">
        <v>9</v>
      </c>
      <c r="I125740" t="s">
        <v>10</v>
      </c>
    </row>
    <row r="125741" spans="1:9">
      <c r="A125741" t="s">
        <v>6176</v>
      </c>
      <c r="B125741" s="1">
        <v>45187</v>
      </c>
      <c r="C125741" t="s">
        <v>6</v>
      </c>
      <c r="E125741" t="s">
        <v>43</v>
      </c>
      <c r="F125741">
        <v>260</v>
      </c>
      <c r="G125741" t="s">
        <v>17566</v>
      </c>
      <c r="H125741" t="s">
        <v>17585</v>
      </c>
      <c r="I125741" t="s">
        <v>137</v>
      </c>
    </row>
    <row r="125742" spans="1:9">
      <c r="A125742" t="s">
        <v>6176</v>
      </c>
      <c r="B125742" s="1">
        <v>45188</v>
      </c>
      <c r="C125742" t="s">
        <v>17565</v>
      </c>
      <c r="E125742" t="s">
        <v>43</v>
      </c>
      <c r="G125742" t="s">
        <v>17566</v>
      </c>
      <c r="H125742" t="s">
        <v>17585</v>
      </c>
      <c r="I125742" t="s">
        <v>137</v>
      </c>
    </row>
    <row r="125743" spans="1:9">
      <c r="A125743" t="s">
        <v>6176</v>
      </c>
      <c r="B125743" s="1">
        <v>45189</v>
      </c>
      <c r="C125743" t="s">
        <v>6</v>
      </c>
      <c r="E125743" t="s">
        <v>43</v>
      </c>
      <c r="F125743">
        <v>260</v>
      </c>
      <c r="G125743" t="s">
        <v>17566</v>
      </c>
      <c r="H125743" t="s">
        <v>17585</v>
      </c>
      <c r="I125743" t="s">
        <v>137</v>
      </c>
    </row>
    <row r="125744" spans="1:9">
      <c r="A125744" t="s">
        <v>6176</v>
      </c>
      <c r="B125744" s="1">
        <v>45190</v>
      </c>
      <c r="C125744" t="s">
        <v>17565</v>
      </c>
      <c r="E125744" t="s">
        <v>43</v>
      </c>
      <c r="G125744" t="s">
        <v>17566</v>
      </c>
      <c r="H125744" t="s">
        <v>17585</v>
      </c>
      <c r="I125744" t="s">
        <v>137</v>
      </c>
    </row>
    <row r="125745" spans="1:9">
      <c r="A125745" t="s">
        <v>6176</v>
      </c>
      <c r="B125745" s="1">
        <v>45191</v>
      </c>
      <c r="C125745" t="s">
        <v>17559</v>
      </c>
      <c r="D125745" t="s">
        <v>17563</v>
      </c>
      <c r="E125745" t="s">
        <v>43</v>
      </c>
      <c r="G125745" t="s">
        <v>17566</v>
      </c>
      <c r="H125745" t="s">
        <v>17585</v>
      </c>
      <c r="I125745" t="s">
        <v>137</v>
      </c>
    </row>
    <row r="125746" spans="1:9">
      <c r="A125746" t="s">
        <v>1992</v>
      </c>
      <c r="B125746" s="1">
        <v>45187</v>
      </c>
      <c r="C125746" t="s">
        <v>6</v>
      </c>
      <c r="E125746" t="s">
        <v>17</v>
      </c>
      <c r="F125746">
        <v>30</v>
      </c>
      <c r="G125746" t="s">
        <v>17566</v>
      </c>
      <c r="H125746" t="s">
        <v>9</v>
      </c>
      <c r="I125746" t="s">
        <v>10</v>
      </c>
    </row>
    <row r="125747" spans="1:9">
      <c r="A125747" t="s">
        <v>1992</v>
      </c>
      <c r="B125747" s="1">
        <v>45188</v>
      </c>
      <c r="C125747" t="s">
        <v>6</v>
      </c>
      <c r="E125747" t="s">
        <v>17</v>
      </c>
      <c r="F125747">
        <v>30</v>
      </c>
      <c r="G125747" t="s">
        <v>17566</v>
      </c>
      <c r="H125747" t="s">
        <v>9</v>
      </c>
      <c r="I125747" t="s">
        <v>10</v>
      </c>
    </row>
    <row r="125748" spans="1:9">
      <c r="A125748" t="s">
        <v>1992</v>
      </c>
      <c r="B125748" s="1">
        <v>45189</v>
      </c>
      <c r="C125748" t="s">
        <v>17565</v>
      </c>
      <c r="E125748" t="s">
        <v>17</v>
      </c>
      <c r="G125748" t="s">
        <v>17566</v>
      </c>
      <c r="H125748" t="s">
        <v>9</v>
      </c>
      <c r="I125748" t="s">
        <v>10</v>
      </c>
    </row>
    <row r="125749" spans="1:9">
      <c r="A125749" t="s">
        <v>1992</v>
      </c>
      <c r="B125749" s="1">
        <v>45190</v>
      </c>
      <c r="C125749" t="s">
        <v>17565</v>
      </c>
      <c r="E125749" t="s">
        <v>17</v>
      </c>
      <c r="G125749" t="s">
        <v>17566</v>
      </c>
      <c r="H125749" t="s">
        <v>9</v>
      </c>
      <c r="I125749" t="s">
        <v>10</v>
      </c>
    </row>
    <row r="125750" spans="1:9">
      <c r="A125750" t="s">
        <v>1992</v>
      </c>
      <c r="B125750" s="1">
        <v>45191</v>
      </c>
      <c r="C125750" t="s">
        <v>17559</v>
      </c>
      <c r="D125750" t="s">
        <v>17563</v>
      </c>
      <c r="E125750" t="s">
        <v>17</v>
      </c>
      <c r="G125750" t="s">
        <v>17566</v>
      </c>
      <c r="H125750" t="s">
        <v>9</v>
      </c>
      <c r="I125750" t="s">
        <v>10</v>
      </c>
    </row>
    <row r="125751" spans="1:9">
      <c r="A125751" t="s">
        <v>16878</v>
      </c>
      <c r="B125751" s="1">
        <v>45187</v>
      </c>
      <c r="C125751" t="s">
        <v>17565</v>
      </c>
      <c r="E125751" t="s">
        <v>17</v>
      </c>
      <c r="G125751" t="s">
        <v>17566</v>
      </c>
      <c r="H125751" t="s">
        <v>9</v>
      </c>
      <c r="I125751" t="s">
        <v>10</v>
      </c>
    </row>
    <row r="125752" spans="1:9">
      <c r="A125752" t="s">
        <v>16878</v>
      </c>
      <c r="B125752" s="1">
        <v>45188</v>
      </c>
      <c r="C125752" t="s">
        <v>6</v>
      </c>
      <c r="E125752" t="s">
        <v>17</v>
      </c>
      <c r="F125752">
        <v>117</v>
      </c>
      <c r="G125752" t="s">
        <v>17566</v>
      </c>
      <c r="H125752" t="s">
        <v>9</v>
      </c>
      <c r="I125752" t="s">
        <v>10</v>
      </c>
    </row>
    <row r="125753" spans="1:9">
      <c r="A125753" t="s">
        <v>16878</v>
      </c>
      <c r="B125753" s="1">
        <v>45189</v>
      </c>
      <c r="C125753" t="s">
        <v>6</v>
      </c>
      <c r="E125753" t="s">
        <v>17</v>
      </c>
      <c r="F125753">
        <v>117</v>
      </c>
      <c r="G125753" t="s">
        <v>17566</v>
      </c>
      <c r="H125753" t="s">
        <v>9</v>
      </c>
      <c r="I125753" t="s">
        <v>10</v>
      </c>
    </row>
    <row r="125754" spans="1:9">
      <c r="A125754" t="s">
        <v>16878</v>
      </c>
      <c r="B125754" s="1">
        <v>45190</v>
      </c>
      <c r="C125754" t="s">
        <v>17565</v>
      </c>
      <c r="E125754" t="s">
        <v>17</v>
      </c>
      <c r="G125754" t="s">
        <v>17566</v>
      </c>
      <c r="H125754" t="s">
        <v>9</v>
      </c>
      <c r="I125754" t="s">
        <v>10</v>
      </c>
    </row>
    <row r="125755" spans="1:9">
      <c r="A125755" t="s">
        <v>16878</v>
      </c>
      <c r="B125755" s="1">
        <v>45191</v>
      </c>
      <c r="C125755" t="s">
        <v>17559</v>
      </c>
      <c r="D125755" t="s">
        <v>17563</v>
      </c>
      <c r="E125755" t="s">
        <v>17</v>
      </c>
      <c r="G125755" t="s">
        <v>17566</v>
      </c>
      <c r="H125755" t="s">
        <v>9</v>
      </c>
      <c r="I125755" t="s">
        <v>10</v>
      </c>
    </row>
    <row r="125756" spans="1:9">
      <c r="A125756" t="s">
        <v>8769</v>
      </c>
      <c r="B125756" s="1">
        <v>45187</v>
      </c>
      <c r="C125756" t="s">
        <v>17565</v>
      </c>
      <c r="E125756" t="s">
        <v>90</v>
      </c>
      <c r="G125756" t="s">
        <v>17566</v>
      </c>
      <c r="H125756" t="s">
        <v>9</v>
      </c>
      <c r="I125756" t="s">
        <v>10</v>
      </c>
    </row>
    <row r="125757" spans="1:9">
      <c r="A125757" t="s">
        <v>8769</v>
      </c>
      <c r="B125757" s="1">
        <v>45188</v>
      </c>
      <c r="C125757" t="s">
        <v>6</v>
      </c>
      <c r="E125757" t="s">
        <v>90</v>
      </c>
      <c r="F125757">
        <v>423</v>
      </c>
      <c r="G125757" t="s">
        <v>17566</v>
      </c>
      <c r="H125757" t="s">
        <v>9</v>
      </c>
      <c r="I125757" t="s">
        <v>10</v>
      </c>
    </row>
    <row r="125758" spans="1:9">
      <c r="A125758" t="s">
        <v>8769</v>
      </c>
      <c r="B125758" s="1">
        <v>45189</v>
      </c>
      <c r="C125758" t="s">
        <v>6</v>
      </c>
      <c r="E125758" t="s">
        <v>90</v>
      </c>
      <c r="F125758">
        <v>423</v>
      </c>
      <c r="G125758" t="s">
        <v>17566</v>
      </c>
      <c r="H125758" t="s">
        <v>9</v>
      </c>
      <c r="I125758" t="s">
        <v>10</v>
      </c>
    </row>
    <row r="125759" spans="1:9">
      <c r="A125759" t="s">
        <v>8769</v>
      </c>
      <c r="B125759" s="1">
        <v>45190</v>
      </c>
      <c r="C125759" t="s">
        <v>17565</v>
      </c>
      <c r="E125759" t="s">
        <v>90</v>
      </c>
      <c r="G125759" t="s">
        <v>17566</v>
      </c>
      <c r="H125759" t="s">
        <v>9</v>
      </c>
      <c r="I125759" t="s">
        <v>10</v>
      </c>
    </row>
    <row r="125760" spans="1:9">
      <c r="A125760" t="s">
        <v>8769</v>
      </c>
      <c r="B125760" s="1">
        <v>45191</v>
      </c>
      <c r="C125760" t="s">
        <v>17565</v>
      </c>
      <c r="E125760" t="s">
        <v>90</v>
      </c>
      <c r="G125760" t="s">
        <v>17566</v>
      </c>
      <c r="H125760" t="s">
        <v>9</v>
      </c>
      <c r="I125760" t="s">
        <v>10</v>
      </c>
    </row>
    <row r="125761" spans="1:9">
      <c r="A125761" t="s">
        <v>4332</v>
      </c>
      <c r="B125761" s="1">
        <v>45187</v>
      </c>
      <c r="C125761" t="s">
        <v>17565</v>
      </c>
      <c r="E125761" t="s">
        <v>54</v>
      </c>
      <c r="G125761" t="s">
        <v>17564</v>
      </c>
      <c r="H125761" t="s">
        <v>30</v>
      </c>
      <c r="I125761" t="s">
        <v>17571</v>
      </c>
    </row>
    <row r="125762" spans="1:9">
      <c r="A125762" t="s">
        <v>4332</v>
      </c>
      <c r="B125762" s="1">
        <v>45188</v>
      </c>
      <c r="C125762" t="s">
        <v>6</v>
      </c>
      <c r="E125762" t="s">
        <v>54</v>
      </c>
      <c r="F125762">
        <v>156</v>
      </c>
      <c r="G125762" t="s">
        <v>17564</v>
      </c>
      <c r="H125762" t="s">
        <v>30</v>
      </c>
      <c r="I125762" t="s">
        <v>17571</v>
      </c>
    </row>
    <row r="125763" spans="1:9">
      <c r="A125763" t="s">
        <v>4332</v>
      </c>
      <c r="B125763" s="1">
        <v>45189</v>
      </c>
      <c r="C125763" t="s">
        <v>6</v>
      </c>
      <c r="E125763" t="s">
        <v>54</v>
      </c>
      <c r="F125763">
        <v>156</v>
      </c>
      <c r="G125763" t="s">
        <v>17564</v>
      </c>
      <c r="H125763" t="s">
        <v>30</v>
      </c>
      <c r="I125763" t="s">
        <v>17571</v>
      </c>
    </row>
    <row r="125764" spans="1:9">
      <c r="A125764" t="s">
        <v>4332</v>
      </c>
      <c r="B125764" s="1">
        <v>45190</v>
      </c>
      <c r="C125764" t="s">
        <v>17565</v>
      </c>
      <c r="E125764" t="s">
        <v>54</v>
      </c>
      <c r="G125764" t="s">
        <v>17564</v>
      </c>
      <c r="H125764" t="s">
        <v>30</v>
      </c>
      <c r="I125764" t="s">
        <v>17571</v>
      </c>
    </row>
    <row r="125765" spans="1:9">
      <c r="A125765" t="s">
        <v>4332</v>
      </c>
      <c r="B125765" s="1">
        <v>45191</v>
      </c>
      <c r="C125765" t="s">
        <v>17565</v>
      </c>
      <c r="E125765" t="s">
        <v>54</v>
      </c>
      <c r="G125765" t="s">
        <v>17564</v>
      </c>
      <c r="H125765" t="s">
        <v>30</v>
      </c>
      <c r="I125765" t="s">
        <v>17571</v>
      </c>
    </row>
    <row r="125766" spans="1:9">
      <c r="A125766" t="s">
        <v>1382</v>
      </c>
      <c r="B125766" s="1">
        <v>45187</v>
      </c>
      <c r="C125766" t="s">
        <v>17565</v>
      </c>
      <c r="E125766" t="s">
        <v>17</v>
      </c>
      <c r="G125766" t="s">
        <v>17566</v>
      </c>
      <c r="H125766" t="s">
        <v>9</v>
      </c>
      <c r="I125766" t="s">
        <v>10</v>
      </c>
    </row>
    <row r="125767" spans="1:9">
      <c r="A125767" t="s">
        <v>1382</v>
      </c>
      <c r="B125767" s="1">
        <v>45188</v>
      </c>
      <c r="C125767" t="s">
        <v>6</v>
      </c>
      <c r="E125767" t="s">
        <v>17</v>
      </c>
      <c r="F125767">
        <v>23</v>
      </c>
      <c r="G125767" t="s">
        <v>17566</v>
      </c>
      <c r="H125767" t="s">
        <v>9</v>
      </c>
      <c r="I125767" t="s">
        <v>10</v>
      </c>
    </row>
    <row r="125768" spans="1:9">
      <c r="A125768" t="s">
        <v>1382</v>
      </c>
      <c r="B125768" s="1">
        <v>45189</v>
      </c>
      <c r="C125768" t="s">
        <v>17565</v>
      </c>
      <c r="E125768" t="s">
        <v>17</v>
      </c>
      <c r="G125768" t="s">
        <v>17566</v>
      </c>
      <c r="H125768" t="s">
        <v>9</v>
      </c>
      <c r="I125768" t="s">
        <v>10</v>
      </c>
    </row>
    <row r="125769" spans="1:9">
      <c r="A125769" t="s">
        <v>1382</v>
      </c>
      <c r="B125769" s="1">
        <v>45190</v>
      </c>
      <c r="C125769" t="s">
        <v>6</v>
      </c>
      <c r="E125769" t="s">
        <v>17</v>
      </c>
      <c r="F125769">
        <v>23</v>
      </c>
      <c r="G125769" t="s">
        <v>17566</v>
      </c>
      <c r="H125769" t="s">
        <v>9</v>
      </c>
      <c r="I125769" t="s">
        <v>10</v>
      </c>
    </row>
    <row r="125770" spans="1:9">
      <c r="A125770" t="s">
        <v>1382</v>
      </c>
      <c r="B125770" s="1">
        <v>45191</v>
      </c>
      <c r="C125770" t="s">
        <v>17565</v>
      </c>
      <c r="E125770" t="s">
        <v>17</v>
      </c>
      <c r="G125770" t="s">
        <v>17566</v>
      </c>
      <c r="H125770" t="s">
        <v>9</v>
      </c>
      <c r="I125770" t="s">
        <v>10</v>
      </c>
    </row>
    <row r="125771" spans="1:9">
      <c r="A125771" t="s">
        <v>15723</v>
      </c>
      <c r="B125771" s="1">
        <v>45187</v>
      </c>
      <c r="C125771" t="s">
        <v>6</v>
      </c>
      <c r="E125771" t="s">
        <v>54</v>
      </c>
      <c r="F125771">
        <v>156</v>
      </c>
      <c r="G125771" t="s">
        <v>17564</v>
      </c>
      <c r="H125771" t="s">
        <v>30</v>
      </c>
      <c r="I125771" t="s">
        <v>17598</v>
      </c>
    </row>
    <row r="125772" spans="1:9">
      <c r="A125772" t="s">
        <v>15723</v>
      </c>
      <c r="B125772" s="1">
        <v>45188</v>
      </c>
      <c r="C125772" t="s">
        <v>6</v>
      </c>
      <c r="E125772" t="s">
        <v>54</v>
      </c>
      <c r="F125772">
        <v>156</v>
      </c>
      <c r="G125772" t="s">
        <v>17564</v>
      </c>
      <c r="H125772" t="s">
        <v>30</v>
      </c>
      <c r="I125772" t="s">
        <v>17598</v>
      </c>
    </row>
    <row r="125773" spans="1:9">
      <c r="A125773" t="s">
        <v>15723</v>
      </c>
      <c r="B125773" s="1">
        <v>45189</v>
      </c>
      <c r="C125773" t="s">
        <v>17565</v>
      </c>
      <c r="E125773" t="s">
        <v>54</v>
      </c>
      <c r="G125773" t="s">
        <v>17564</v>
      </c>
      <c r="H125773" t="s">
        <v>30</v>
      </c>
      <c r="I125773" t="s">
        <v>17598</v>
      </c>
    </row>
    <row r="125774" spans="1:9">
      <c r="A125774" t="s">
        <v>15723</v>
      </c>
      <c r="B125774" s="1">
        <v>45190</v>
      </c>
      <c r="C125774" t="s">
        <v>17565</v>
      </c>
      <c r="E125774" t="s">
        <v>54</v>
      </c>
      <c r="G125774" t="s">
        <v>17564</v>
      </c>
      <c r="H125774" t="s">
        <v>30</v>
      </c>
      <c r="I125774" t="s">
        <v>17598</v>
      </c>
    </row>
    <row r="125775" spans="1:9">
      <c r="A125775" t="s">
        <v>15723</v>
      </c>
      <c r="B125775" s="1">
        <v>45191</v>
      </c>
      <c r="C125775" t="s">
        <v>17565</v>
      </c>
      <c r="E125775" t="s">
        <v>54</v>
      </c>
      <c r="G125775" t="s">
        <v>17564</v>
      </c>
      <c r="H125775" t="s">
        <v>30</v>
      </c>
      <c r="I125775" t="s">
        <v>17598</v>
      </c>
    </row>
    <row r="125776" spans="1:9">
      <c r="A125776" t="s">
        <v>1494</v>
      </c>
      <c r="B125776" s="1">
        <v>45187</v>
      </c>
      <c r="C125776" t="s">
        <v>17559</v>
      </c>
      <c r="D125776" t="s">
        <v>17596</v>
      </c>
      <c r="E125776" t="s">
        <v>43</v>
      </c>
      <c r="G125776" t="s">
        <v>17566</v>
      </c>
      <c r="H125776" t="s">
        <v>17585</v>
      </c>
      <c r="I125776" t="s">
        <v>6557</v>
      </c>
    </row>
    <row r="125777" spans="1:9">
      <c r="A125777" t="s">
        <v>1494</v>
      </c>
      <c r="B125777" s="1">
        <v>45188</v>
      </c>
      <c r="C125777" t="s">
        <v>17559</v>
      </c>
      <c r="D125777" t="s">
        <v>17596</v>
      </c>
      <c r="E125777" t="s">
        <v>43</v>
      </c>
      <c r="G125777" t="s">
        <v>17566</v>
      </c>
      <c r="H125777" t="s">
        <v>17585</v>
      </c>
      <c r="I125777" t="s">
        <v>6557</v>
      </c>
    </row>
    <row r="125778" spans="1:9">
      <c r="A125778" t="s">
        <v>1494</v>
      </c>
      <c r="B125778" s="1">
        <v>45189</v>
      </c>
      <c r="C125778" t="s">
        <v>17559</v>
      </c>
      <c r="D125778" t="s">
        <v>17596</v>
      </c>
      <c r="E125778" t="s">
        <v>43</v>
      </c>
      <c r="G125778" t="s">
        <v>17566</v>
      </c>
      <c r="H125778" t="s">
        <v>17585</v>
      </c>
      <c r="I125778" t="s">
        <v>6557</v>
      </c>
    </row>
    <row r="125779" spans="1:9">
      <c r="A125779" t="s">
        <v>1494</v>
      </c>
      <c r="B125779" s="1">
        <v>45190</v>
      </c>
      <c r="C125779" t="s">
        <v>17559</v>
      </c>
      <c r="D125779" t="s">
        <v>17596</v>
      </c>
      <c r="E125779" t="s">
        <v>43</v>
      </c>
      <c r="G125779" t="s">
        <v>17566</v>
      </c>
      <c r="H125779" t="s">
        <v>17585</v>
      </c>
      <c r="I125779" t="s">
        <v>6557</v>
      </c>
    </row>
    <row r="125780" spans="1:9">
      <c r="A125780" t="s">
        <v>1494</v>
      </c>
      <c r="B125780" s="1">
        <v>45191</v>
      </c>
      <c r="C125780" t="s">
        <v>17559</v>
      </c>
      <c r="D125780" t="s">
        <v>17563</v>
      </c>
      <c r="E125780" t="s">
        <v>43</v>
      </c>
      <c r="G125780" t="s">
        <v>17566</v>
      </c>
      <c r="H125780" t="s">
        <v>17585</v>
      </c>
      <c r="I125780" t="s">
        <v>6557</v>
      </c>
    </row>
    <row r="125781" spans="1:9">
      <c r="A125781" t="s">
        <v>8103</v>
      </c>
      <c r="B125781" s="1">
        <v>45187</v>
      </c>
      <c r="C125781" t="s">
        <v>17565</v>
      </c>
      <c r="E125781" t="s">
        <v>17</v>
      </c>
      <c r="G125781" t="s">
        <v>17566</v>
      </c>
      <c r="H125781" t="s">
        <v>9</v>
      </c>
      <c r="I125781" t="s">
        <v>173</v>
      </c>
    </row>
    <row r="125782" spans="1:9">
      <c r="A125782" t="s">
        <v>8103</v>
      </c>
      <c r="B125782" s="1">
        <v>45188</v>
      </c>
      <c r="C125782" t="s">
        <v>17565</v>
      </c>
      <c r="E125782" t="s">
        <v>17</v>
      </c>
      <c r="G125782" t="s">
        <v>17566</v>
      </c>
      <c r="H125782" t="s">
        <v>9</v>
      </c>
      <c r="I125782" t="s">
        <v>173</v>
      </c>
    </row>
    <row r="125783" spans="1:9">
      <c r="A125783" t="s">
        <v>8103</v>
      </c>
      <c r="B125783" s="1">
        <v>45189</v>
      </c>
      <c r="C125783" t="s">
        <v>17559</v>
      </c>
      <c r="D125783" t="s">
        <v>17570</v>
      </c>
      <c r="E125783" t="s">
        <v>17</v>
      </c>
      <c r="G125783" t="s">
        <v>17566</v>
      </c>
      <c r="H125783" t="s">
        <v>9</v>
      </c>
      <c r="I125783" t="s">
        <v>173</v>
      </c>
    </row>
    <row r="125784" spans="1:9">
      <c r="A125784" t="s">
        <v>8103</v>
      </c>
      <c r="B125784" s="1">
        <v>45190</v>
      </c>
      <c r="C125784" t="s">
        <v>17559</v>
      </c>
      <c r="D125784" t="s">
        <v>17570</v>
      </c>
      <c r="E125784" t="s">
        <v>17</v>
      </c>
      <c r="G125784" t="s">
        <v>17566</v>
      </c>
      <c r="H125784" t="s">
        <v>9</v>
      </c>
      <c r="I125784" t="s">
        <v>173</v>
      </c>
    </row>
    <row r="125785" spans="1:9">
      <c r="A125785" t="s">
        <v>8103</v>
      </c>
      <c r="B125785" s="1">
        <v>45191</v>
      </c>
      <c r="C125785" t="s">
        <v>17559</v>
      </c>
      <c r="D125785" t="s">
        <v>17563</v>
      </c>
      <c r="E125785" t="s">
        <v>17</v>
      </c>
      <c r="G125785" t="s">
        <v>17566</v>
      </c>
      <c r="H125785" t="s">
        <v>9</v>
      </c>
      <c r="I125785" t="s">
        <v>173</v>
      </c>
    </row>
    <row r="125786" spans="1:9">
      <c r="A125786" t="s">
        <v>4464</v>
      </c>
      <c r="B125786" s="1">
        <v>45187</v>
      </c>
      <c r="C125786" t="s">
        <v>17565</v>
      </c>
      <c r="E125786" t="s">
        <v>54</v>
      </c>
      <c r="G125786" t="s">
        <v>17564</v>
      </c>
      <c r="H125786" t="s">
        <v>30</v>
      </c>
      <c r="I125786" t="s">
        <v>10</v>
      </c>
    </row>
    <row r="125787" spans="1:9">
      <c r="A125787" t="s">
        <v>4464</v>
      </c>
      <c r="B125787" s="1">
        <v>45188</v>
      </c>
      <c r="C125787" t="s">
        <v>17565</v>
      </c>
      <c r="E125787" t="s">
        <v>54</v>
      </c>
      <c r="G125787" t="s">
        <v>17564</v>
      </c>
      <c r="H125787" t="s">
        <v>30</v>
      </c>
      <c r="I125787" t="s">
        <v>10</v>
      </c>
    </row>
    <row r="125788" spans="1:9">
      <c r="A125788" t="s">
        <v>4464</v>
      </c>
      <c r="B125788" s="1">
        <v>45189</v>
      </c>
      <c r="C125788" t="s">
        <v>6</v>
      </c>
      <c r="E125788" t="s">
        <v>54</v>
      </c>
      <c r="F125788">
        <v>19</v>
      </c>
      <c r="G125788" t="s">
        <v>17564</v>
      </c>
      <c r="H125788" t="s">
        <v>30</v>
      </c>
      <c r="I125788" t="s">
        <v>10</v>
      </c>
    </row>
    <row r="125789" spans="1:9">
      <c r="A125789" t="s">
        <v>4464</v>
      </c>
      <c r="B125789" s="1">
        <v>45190</v>
      </c>
      <c r="C125789" t="s">
        <v>6</v>
      </c>
      <c r="E125789" t="s">
        <v>54</v>
      </c>
      <c r="F125789">
        <v>19</v>
      </c>
      <c r="G125789" t="s">
        <v>17564</v>
      </c>
      <c r="H125789" t="s">
        <v>30</v>
      </c>
      <c r="I125789" t="s">
        <v>10</v>
      </c>
    </row>
    <row r="125790" spans="1:9">
      <c r="A125790" t="s">
        <v>4464</v>
      </c>
      <c r="B125790" s="1">
        <v>45191</v>
      </c>
      <c r="C125790" t="s">
        <v>17565</v>
      </c>
      <c r="E125790" t="s">
        <v>54</v>
      </c>
      <c r="G125790" t="s">
        <v>17564</v>
      </c>
      <c r="H125790" t="s">
        <v>30</v>
      </c>
      <c r="I125790" t="s">
        <v>10</v>
      </c>
    </row>
    <row r="125791" spans="1:9">
      <c r="A125791" t="s">
        <v>16291</v>
      </c>
      <c r="B125791" s="1">
        <v>45187</v>
      </c>
      <c r="C125791" t="s">
        <v>17565</v>
      </c>
      <c r="E125791" t="s">
        <v>62</v>
      </c>
      <c r="G125791" t="s">
        <v>17566</v>
      </c>
      <c r="H125791" t="s">
        <v>9</v>
      </c>
      <c r="I125791" t="s">
        <v>17973</v>
      </c>
    </row>
    <row r="125792" spans="1:9">
      <c r="A125792" t="s">
        <v>16291</v>
      </c>
      <c r="B125792" s="1">
        <v>45190</v>
      </c>
      <c r="C125792" t="s">
        <v>6</v>
      </c>
      <c r="E125792" t="s">
        <v>62</v>
      </c>
      <c r="F125792">
        <v>53</v>
      </c>
      <c r="G125792" t="s">
        <v>17566</v>
      </c>
      <c r="H125792" t="s">
        <v>9</v>
      </c>
      <c r="I125792" t="s">
        <v>17973</v>
      </c>
    </row>
    <row r="125793" spans="1:9">
      <c r="A125793" t="s">
        <v>16291</v>
      </c>
      <c r="B125793" s="1">
        <v>45191</v>
      </c>
      <c r="C125793" t="s">
        <v>17559</v>
      </c>
      <c r="D125793" t="s">
        <v>17563</v>
      </c>
      <c r="E125793" t="s">
        <v>62</v>
      </c>
      <c r="G125793" t="s">
        <v>17566</v>
      </c>
      <c r="H125793" t="s">
        <v>9</v>
      </c>
      <c r="I125793" t="s">
        <v>17973</v>
      </c>
    </row>
    <row r="125794" spans="1:9">
      <c r="A125794" t="s">
        <v>15430</v>
      </c>
      <c r="B125794" s="1">
        <v>45190</v>
      </c>
      <c r="C125794" t="s">
        <v>17565</v>
      </c>
      <c r="E125794" t="s">
        <v>224</v>
      </c>
      <c r="G125794" t="s">
        <v>17567</v>
      </c>
      <c r="H125794" t="s">
        <v>117</v>
      </c>
      <c r="I125794" t="s">
        <v>10</v>
      </c>
    </row>
    <row r="125795" spans="1:9">
      <c r="A125795" t="s">
        <v>15430</v>
      </c>
      <c r="B125795" s="1">
        <v>45191</v>
      </c>
      <c r="C125795" t="s">
        <v>17559</v>
      </c>
      <c r="D125795" t="s">
        <v>17563</v>
      </c>
      <c r="E125795" t="s">
        <v>224</v>
      </c>
      <c r="G125795" t="s">
        <v>17567</v>
      </c>
      <c r="H125795" t="s">
        <v>117</v>
      </c>
      <c r="I125795" t="s">
        <v>10</v>
      </c>
    </row>
    <row r="125796" spans="1:9">
      <c r="A125796" t="s">
        <v>1122</v>
      </c>
      <c r="B125796" s="1">
        <v>45187</v>
      </c>
      <c r="C125796" t="s">
        <v>17565</v>
      </c>
      <c r="E125796" t="s">
        <v>17</v>
      </c>
      <c r="G125796" t="s">
        <v>17566</v>
      </c>
      <c r="H125796" t="s">
        <v>9</v>
      </c>
      <c r="I125796" t="s">
        <v>10</v>
      </c>
    </row>
    <row r="125797" spans="1:9">
      <c r="A125797" t="s">
        <v>1122</v>
      </c>
      <c r="B125797" s="1">
        <v>45189</v>
      </c>
      <c r="C125797" t="s">
        <v>6</v>
      </c>
      <c r="E125797" t="s">
        <v>17</v>
      </c>
      <c r="F125797">
        <v>184</v>
      </c>
      <c r="G125797" t="s">
        <v>17566</v>
      </c>
      <c r="H125797" t="s">
        <v>9</v>
      </c>
      <c r="I125797" t="s">
        <v>10</v>
      </c>
    </row>
    <row r="125798" spans="1:9">
      <c r="A125798" t="s">
        <v>1122</v>
      </c>
      <c r="B125798" s="1">
        <v>45191</v>
      </c>
      <c r="C125798" t="s">
        <v>17559</v>
      </c>
      <c r="D125798" t="s">
        <v>17563</v>
      </c>
      <c r="E125798" t="s">
        <v>17</v>
      </c>
      <c r="G125798" t="s">
        <v>17566</v>
      </c>
      <c r="H125798" t="s">
        <v>9</v>
      </c>
      <c r="I125798" t="s">
        <v>10</v>
      </c>
    </row>
    <row r="125799" spans="1:9">
      <c r="A125799" t="s">
        <v>15430</v>
      </c>
      <c r="B125799" s="1">
        <v>45189</v>
      </c>
      <c r="C125799" t="s">
        <v>6</v>
      </c>
      <c r="E125799" t="s">
        <v>224</v>
      </c>
      <c r="F125799">
        <v>36</v>
      </c>
      <c r="G125799" t="s">
        <v>17567</v>
      </c>
      <c r="H125799" t="s">
        <v>117</v>
      </c>
      <c r="I125799" t="s">
        <v>10</v>
      </c>
    </row>
    <row r="125800" spans="1:9">
      <c r="A125800" t="s">
        <v>8503</v>
      </c>
      <c r="B125800" s="1">
        <v>45187</v>
      </c>
      <c r="C125800" t="s">
        <v>17565</v>
      </c>
      <c r="E125800" t="s">
        <v>39</v>
      </c>
      <c r="G125800" t="s">
        <v>17566</v>
      </c>
      <c r="H125800" t="s">
        <v>9</v>
      </c>
      <c r="I125800" t="s">
        <v>22</v>
      </c>
    </row>
    <row r="125801" spans="1:9">
      <c r="A125801" t="s">
        <v>8503</v>
      </c>
      <c r="B125801" s="1">
        <v>45188</v>
      </c>
      <c r="C125801" t="s">
        <v>6</v>
      </c>
      <c r="E125801" t="s">
        <v>39</v>
      </c>
      <c r="F125801">
        <v>187</v>
      </c>
      <c r="G125801" t="s">
        <v>17566</v>
      </c>
      <c r="H125801" t="s">
        <v>9</v>
      </c>
      <c r="I125801" t="s">
        <v>22</v>
      </c>
    </row>
    <row r="125802" spans="1:9">
      <c r="A125802" t="s">
        <v>8503</v>
      </c>
      <c r="B125802" s="1">
        <v>45189</v>
      </c>
      <c r="C125802" t="s">
        <v>17565</v>
      </c>
      <c r="E125802" t="s">
        <v>39</v>
      </c>
      <c r="G125802" t="s">
        <v>17566</v>
      </c>
      <c r="H125802" t="s">
        <v>9</v>
      </c>
      <c r="I125802" t="s">
        <v>22</v>
      </c>
    </row>
    <row r="125803" spans="1:9">
      <c r="A125803" t="s">
        <v>8503</v>
      </c>
      <c r="B125803" s="1">
        <v>45190</v>
      </c>
      <c r="C125803" t="s">
        <v>6</v>
      </c>
      <c r="E125803" t="s">
        <v>39</v>
      </c>
      <c r="F125803">
        <v>187</v>
      </c>
      <c r="G125803" t="s">
        <v>17566</v>
      </c>
      <c r="H125803" t="s">
        <v>9</v>
      </c>
      <c r="I125803" t="s">
        <v>22</v>
      </c>
    </row>
    <row r="125804" spans="1:9">
      <c r="A125804" t="s">
        <v>8503</v>
      </c>
      <c r="B125804" s="1">
        <v>45191</v>
      </c>
      <c r="C125804" t="s">
        <v>17559</v>
      </c>
      <c r="D125804" t="s">
        <v>17563</v>
      </c>
      <c r="E125804" t="s">
        <v>39</v>
      </c>
      <c r="G125804" t="s">
        <v>17566</v>
      </c>
      <c r="H125804" t="s">
        <v>9</v>
      </c>
      <c r="I125804" t="s">
        <v>22</v>
      </c>
    </row>
    <row r="125805" spans="1:9">
      <c r="A125805" t="s">
        <v>15247</v>
      </c>
      <c r="B125805" s="1">
        <v>45187</v>
      </c>
      <c r="C125805" t="s">
        <v>17565</v>
      </c>
      <c r="E125805" t="s">
        <v>17</v>
      </c>
      <c r="G125805" t="s">
        <v>17566</v>
      </c>
      <c r="H125805" t="s">
        <v>9</v>
      </c>
      <c r="I125805" t="s">
        <v>37</v>
      </c>
    </row>
    <row r="125806" spans="1:9">
      <c r="A125806" t="s">
        <v>15247</v>
      </c>
      <c r="B125806" s="1">
        <v>45188</v>
      </c>
      <c r="C125806" t="s">
        <v>6</v>
      </c>
      <c r="E125806" t="s">
        <v>17</v>
      </c>
      <c r="F125806">
        <v>110</v>
      </c>
      <c r="G125806" t="s">
        <v>17566</v>
      </c>
      <c r="H125806" t="s">
        <v>9</v>
      </c>
      <c r="I125806" t="s">
        <v>37</v>
      </c>
    </row>
    <row r="125807" spans="1:9">
      <c r="A125807" t="s">
        <v>15247</v>
      </c>
      <c r="B125807" s="1">
        <v>45189</v>
      </c>
      <c r="C125807" t="s">
        <v>17565</v>
      </c>
      <c r="E125807" t="s">
        <v>17</v>
      </c>
      <c r="G125807" t="s">
        <v>17566</v>
      </c>
      <c r="H125807" t="s">
        <v>9</v>
      </c>
      <c r="I125807" t="s">
        <v>37</v>
      </c>
    </row>
    <row r="125808" spans="1:9">
      <c r="A125808" t="s">
        <v>15247</v>
      </c>
      <c r="B125808" s="1">
        <v>45190</v>
      </c>
      <c r="C125808" t="s">
        <v>6</v>
      </c>
      <c r="E125808" t="s">
        <v>17</v>
      </c>
      <c r="F125808">
        <v>110</v>
      </c>
      <c r="G125808" t="s">
        <v>17566</v>
      </c>
      <c r="H125808" t="s">
        <v>9</v>
      </c>
      <c r="I125808" t="s">
        <v>37</v>
      </c>
    </row>
    <row r="125809" spans="1:9">
      <c r="A125809" t="s">
        <v>15247</v>
      </c>
      <c r="B125809" s="1">
        <v>45191</v>
      </c>
      <c r="C125809" t="s">
        <v>17559</v>
      </c>
      <c r="D125809" t="s">
        <v>17563</v>
      </c>
      <c r="E125809" t="s">
        <v>17</v>
      </c>
      <c r="G125809" t="s">
        <v>17566</v>
      </c>
      <c r="H125809" t="s">
        <v>9</v>
      </c>
      <c r="I125809" t="s">
        <v>37</v>
      </c>
    </row>
    <row r="125810" spans="1:9">
      <c r="A125810" t="s">
        <v>3135</v>
      </c>
      <c r="B125810" s="1">
        <v>45187</v>
      </c>
      <c r="C125810" t="s">
        <v>6</v>
      </c>
      <c r="E125810" t="s">
        <v>553</v>
      </c>
      <c r="F125810">
        <v>163</v>
      </c>
      <c r="G125810" t="s">
        <v>17567</v>
      </c>
      <c r="H125810" t="s">
        <v>117</v>
      </c>
      <c r="I125810" t="s">
        <v>22</v>
      </c>
    </row>
    <row r="125811" spans="1:9">
      <c r="A125811" t="s">
        <v>3135</v>
      </c>
      <c r="B125811" s="1">
        <v>45188</v>
      </c>
      <c r="C125811" t="s">
        <v>6</v>
      </c>
      <c r="E125811" t="s">
        <v>553</v>
      </c>
      <c r="F125811">
        <v>163</v>
      </c>
      <c r="G125811" t="s">
        <v>17567</v>
      </c>
      <c r="H125811" t="s">
        <v>117</v>
      </c>
      <c r="I125811" t="s">
        <v>22</v>
      </c>
    </row>
    <row r="125812" spans="1:9">
      <c r="A125812" t="s">
        <v>3135</v>
      </c>
      <c r="B125812" s="1">
        <v>45189</v>
      </c>
      <c r="C125812" t="s">
        <v>17565</v>
      </c>
      <c r="E125812" t="s">
        <v>553</v>
      </c>
      <c r="G125812" t="s">
        <v>17567</v>
      </c>
      <c r="H125812" t="s">
        <v>117</v>
      </c>
      <c r="I125812" t="s">
        <v>22</v>
      </c>
    </row>
    <row r="125813" spans="1:9">
      <c r="A125813" t="s">
        <v>3135</v>
      </c>
      <c r="B125813" s="1">
        <v>45190</v>
      </c>
      <c r="C125813" t="s">
        <v>17565</v>
      </c>
      <c r="E125813" t="s">
        <v>553</v>
      </c>
      <c r="G125813" t="s">
        <v>17567</v>
      </c>
      <c r="H125813" t="s">
        <v>117</v>
      </c>
      <c r="I125813" t="s">
        <v>22</v>
      </c>
    </row>
    <row r="125814" spans="1:9">
      <c r="A125814" t="s">
        <v>3135</v>
      </c>
      <c r="B125814" s="1">
        <v>45191</v>
      </c>
      <c r="C125814" t="s">
        <v>17559</v>
      </c>
      <c r="D125814" t="s">
        <v>17563</v>
      </c>
      <c r="E125814" t="s">
        <v>553</v>
      </c>
      <c r="G125814" t="s">
        <v>17567</v>
      </c>
      <c r="H125814" t="s">
        <v>117</v>
      </c>
      <c r="I125814" t="s">
        <v>22</v>
      </c>
    </row>
    <row r="125815" spans="1:9">
      <c r="A125815" t="s">
        <v>9680</v>
      </c>
      <c r="B125815" s="1">
        <v>45187</v>
      </c>
      <c r="C125815" t="s">
        <v>17565</v>
      </c>
      <c r="E125815" t="s">
        <v>224</v>
      </c>
      <c r="G125815" t="s">
        <v>17567</v>
      </c>
      <c r="H125815" t="s">
        <v>117</v>
      </c>
      <c r="I125815" t="s">
        <v>17582</v>
      </c>
    </row>
    <row r="125816" spans="1:9">
      <c r="A125816" t="s">
        <v>9680</v>
      </c>
      <c r="B125816" s="1">
        <v>45189</v>
      </c>
      <c r="C125816" t="s">
        <v>17565</v>
      </c>
      <c r="E125816" t="s">
        <v>224</v>
      </c>
      <c r="G125816" t="s">
        <v>17567</v>
      </c>
      <c r="H125816" t="s">
        <v>117</v>
      </c>
      <c r="I125816" t="s">
        <v>17582</v>
      </c>
    </row>
    <row r="125817" spans="1:9">
      <c r="A125817" t="s">
        <v>9680</v>
      </c>
      <c r="B125817" s="1">
        <v>45190</v>
      </c>
      <c r="C125817" t="s">
        <v>6</v>
      </c>
      <c r="E125817" t="s">
        <v>224</v>
      </c>
      <c r="F125817">
        <v>42</v>
      </c>
      <c r="G125817" t="s">
        <v>17567</v>
      </c>
      <c r="H125817" t="s">
        <v>117</v>
      </c>
      <c r="I125817" t="s">
        <v>17582</v>
      </c>
    </row>
    <row r="125818" spans="1:9">
      <c r="A125818" t="s">
        <v>9680</v>
      </c>
      <c r="B125818" s="1">
        <v>45191</v>
      </c>
      <c r="C125818" t="s">
        <v>17565</v>
      </c>
      <c r="E125818" t="s">
        <v>224</v>
      </c>
      <c r="G125818" t="s">
        <v>17567</v>
      </c>
      <c r="H125818" t="s">
        <v>117</v>
      </c>
      <c r="I125818" t="s">
        <v>17582</v>
      </c>
    </row>
    <row r="125819" spans="1:9">
      <c r="A125819" t="s">
        <v>16276</v>
      </c>
      <c r="B125819" s="1">
        <v>45187</v>
      </c>
      <c r="C125819" t="s">
        <v>17565</v>
      </c>
      <c r="E125819" t="s">
        <v>90</v>
      </c>
      <c r="G125819" t="s">
        <v>17566</v>
      </c>
      <c r="H125819" t="s">
        <v>9</v>
      </c>
      <c r="I125819" t="s">
        <v>10</v>
      </c>
    </row>
    <row r="125820" spans="1:9">
      <c r="A125820" t="s">
        <v>16276</v>
      </c>
      <c r="B125820" s="1">
        <v>45188</v>
      </c>
      <c r="C125820" t="s">
        <v>6</v>
      </c>
      <c r="E125820" t="s">
        <v>90</v>
      </c>
      <c r="F125820">
        <v>423</v>
      </c>
      <c r="G125820" t="s">
        <v>17566</v>
      </c>
      <c r="H125820" t="s">
        <v>9</v>
      </c>
      <c r="I125820" t="s">
        <v>10</v>
      </c>
    </row>
    <row r="125821" spans="1:9">
      <c r="A125821" t="s">
        <v>16276</v>
      </c>
      <c r="B125821" s="1">
        <v>45189</v>
      </c>
      <c r="C125821" t="s">
        <v>6</v>
      </c>
      <c r="E125821" t="s">
        <v>90</v>
      </c>
      <c r="F125821">
        <v>423</v>
      </c>
      <c r="G125821" t="s">
        <v>17566</v>
      </c>
      <c r="H125821" t="s">
        <v>9</v>
      </c>
      <c r="I125821" t="s">
        <v>10</v>
      </c>
    </row>
    <row r="125822" spans="1:9">
      <c r="A125822" t="s">
        <v>16276</v>
      </c>
      <c r="B125822" s="1">
        <v>45190</v>
      </c>
      <c r="C125822" t="s">
        <v>17565</v>
      </c>
      <c r="E125822" t="s">
        <v>90</v>
      </c>
      <c r="G125822" t="s">
        <v>17566</v>
      </c>
      <c r="H125822" t="s">
        <v>9</v>
      </c>
      <c r="I125822" t="s">
        <v>10</v>
      </c>
    </row>
    <row r="125823" spans="1:9">
      <c r="A125823" t="s">
        <v>16276</v>
      </c>
      <c r="B125823" s="1">
        <v>45191</v>
      </c>
      <c r="C125823" t="s">
        <v>17565</v>
      </c>
      <c r="E125823" t="s">
        <v>90</v>
      </c>
      <c r="G125823" t="s">
        <v>17566</v>
      </c>
      <c r="H125823" t="s">
        <v>9</v>
      </c>
      <c r="I125823" t="s">
        <v>10</v>
      </c>
    </row>
    <row r="125824" spans="1:9">
      <c r="A125824" t="s">
        <v>3150</v>
      </c>
      <c r="B125824" s="1">
        <v>45187</v>
      </c>
      <c r="C125824" t="s">
        <v>17565</v>
      </c>
      <c r="E125824" t="s">
        <v>119</v>
      </c>
      <c r="G125824" t="s">
        <v>17567</v>
      </c>
      <c r="H125824" t="s">
        <v>117</v>
      </c>
      <c r="I125824" t="s">
        <v>10</v>
      </c>
    </row>
    <row r="125825" spans="1:9">
      <c r="A125825" t="s">
        <v>3150</v>
      </c>
      <c r="B125825" s="1">
        <v>45190</v>
      </c>
      <c r="C125825" t="s">
        <v>6</v>
      </c>
      <c r="E125825" t="s">
        <v>119</v>
      </c>
      <c r="F125825">
        <v>18</v>
      </c>
      <c r="G125825" t="s">
        <v>17567</v>
      </c>
      <c r="H125825" t="s">
        <v>117</v>
      </c>
      <c r="I125825" t="s">
        <v>10</v>
      </c>
    </row>
    <row r="125826" spans="1:9">
      <c r="A125826" t="s">
        <v>3150</v>
      </c>
      <c r="B125826" s="1">
        <v>45191</v>
      </c>
      <c r="C125826" t="s">
        <v>17559</v>
      </c>
      <c r="D125826" t="s">
        <v>17563</v>
      </c>
      <c r="E125826" t="s">
        <v>119</v>
      </c>
      <c r="G125826" t="s">
        <v>17567</v>
      </c>
      <c r="H125826" t="s">
        <v>117</v>
      </c>
      <c r="I125826" t="s">
        <v>10</v>
      </c>
    </row>
    <row r="125827" spans="1:9">
      <c r="A125827" t="s">
        <v>12129</v>
      </c>
      <c r="B125827" s="1">
        <v>45191</v>
      </c>
      <c r="C125827" t="s">
        <v>17559</v>
      </c>
      <c r="D125827" t="s">
        <v>17563</v>
      </c>
      <c r="E125827" t="s">
        <v>17</v>
      </c>
      <c r="G125827" t="s">
        <v>17566</v>
      </c>
      <c r="H125827" t="s">
        <v>9</v>
      </c>
      <c r="I125827" t="s">
        <v>37</v>
      </c>
    </row>
    <row r="125828" spans="1:9">
      <c r="A125828" t="s">
        <v>16742</v>
      </c>
      <c r="B125828" s="1">
        <v>45187</v>
      </c>
      <c r="C125828" t="s">
        <v>6</v>
      </c>
      <c r="E125828" t="s">
        <v>39</v>
      </c>
      <c r="F125828">
        <v>96</v>
      </c>
      <c r="G125828" t="s">
        <v>17566</v>
      </c>
      <c r="H125828" t="s">
        <v>9</v>
      </c>
      <c r="I125828" t="s">
        <v>228</v>
      </c>
    </row>
    <row r="125829" spans="1:9">
      <c r="A125829" t="s">
        <v>16742</v>
      </c>
      <c r="B125829" s="1">
        <v>45190</v>
      </c>
      <c r="C125829" t="s">
        <v>17565</v>
      </c>
      <c r="E125829" t="s">
        <v>39</v>
      </c>
      <c r="G125829" t="s">
        <v>17566</v>
      </c>
      <c r="H125829" t="s">
        <v>9</v>
      </c>
      <c r="I125829" t="s">
        <v>228</v>
      </c>
    </row>
    <row r="125830" spans="1:9">
      <c r="A125830" t="s">
        <v>16742</v>
      </c>
      <c r="B125830" s="1">
        <v>45191</v>
      </c>
      <c r="C125830" t="s">
        <v>17559</v>
      </c>
      <c r="D125830" t="s">
        <v>17563</v>
      </c>
      <c r="E125830" t="s">
        <v>39</v>
      </c>
      <c r="G125830" t="s">
        <v>17566</v>
      </c>
      <c r="H125830" t="s">
        <v>9</v>
      </c>
      <c r="I125830" t="s">
        <v>228</v>
      </c>
    </row>
    <row r="125831" spans="1:9">
      <c r="A125831" t="s">
        <v>794</v>
      </c>
      <c r="B125831" s="1">
        <v>45187</v>
      </c>
      <c r="C125831" t="s">
        <v>6</v>
      </c>
      <c r="E125831" t="s">
        <v>90</v>
      </c>
      <c r="F125831">
        <v>43</v>
      </c>
      <c r="G125831" t="s">
        <v>17566</v>
      </c>
      <c r="H125831" t="s">
        <v>9</v>
      </c>
      <c r="I125831" t="s">
        <v>10</v>
      </c>
    </row>
    <row r="125832" spans="1:9">
      <c r="A125832" t="s">
        <v>794</v>
      </c>
      <c r="B125832" s="1">
        <v>45188</v>
      </c>
      <c r="C125832" t="s">
        <v>17565</v>
      </c>
      <c r="E125832" t="s">
        <v>90</v>
      </c>
      <c r="G125832" t="s">
        <v>17566</v>
      </c>
      <c r="H125832" t="s">
        <v>9</v>
      </c>
      <c r="I125832" t="s">
        <v>10</v>
      </c>
    </row>
    <row r="125833" spans="1:9">
      <c r="A125833" t="s">
        <v>794</v>
      </c>
      <c r="B125833" s="1">
        <v>45189</v>
      </c>
      <c r="C125833" t="s">
        <v>6</v>
      </c>
      <c r="E125833" t="s">
        <v>90</v>
      </c>
      <c r="F125833">
        <v>43</v>
      </c>
      <c r="G125833" t="s">
        <v>17566</v>
      </c>
      <c r="H125833" t="s">
        <v>9</v>
      </c>
      <c r="I125833" t="s">
        <v>10</v>
      </c>
    </row>
    <row r="125834" spans="1:9">
      <c r="A125834" t="s">
        <v>794</v>
      </c>
      <c r="B125834" s="1">
        <v>45190</v>
      </c>
      <c r="C125834" t="s">
        <v>17565</v>
      </c>
      <c r="E125834" t="s">
        <v>90</v>
      </c>
      <c r="G125834" t="s">
        <v>17566</v>
      </c>
      <c r="H125834" t="s">
        <v>9</v>
      </c>
      <c r="I125834" t="s">
        <v>10</v>
      </c>
    </row>
    <row r="125835" spans="1:9">
      <c r="A125835" t="s">
        <v>794</v>
      </c>
      <c r="B125835" s="1">
        <v>45191</v>
      </c>
      <c r="C125835" t="s">
        <v>17559</v>
      </c>
      <c r="D125835" t="s">
        <v>17563</v>
      </c>
      <c r="E125835" t="s">
        <v>90</v>
      </c>
      <c r="G125835" t="s">
        <v>17566</v>
      </c>
      <c r="H125835" t="s">
        <v>9</v>
      </c>
      <c r="I125835" t="s">
        <v>10</v>
      </c>
    </row>
    <row r="125836" spans="1:9">
      <c r="A125836" t="s">
        <v>3871</v>
      </c>
      <c r="B125836" s="1">
        <v>45187</v>
      </c>
      <c r="C125836" t="s">
        <v>17565</v>
      </c>
      <c r="E125836" t="s">
        <v>195</v>
      </c>
      <c r="G125836" t="s">
        <v>17564</v>
      </c>
      <c r="H125836" t="s">
        <v>30</v>
      </c>
      <c r="I125836" t="s">
        <v>10</v>
      </c>
    </row>
    <row r="125837" spans="1:9">
      <c r="A125837" t="s">
        <v>3871</v>
      </c>
      <c r="B125837" s="1">
        <v>45188</v>
      </c>
      <c r="C125837" t="s">
        <v>6</v>
      </c>
      <c r="E125837" t="s">
        <v>195</v>
      </c>
      <c r="F125837">
        <v>3</v>
      </c>
      <c r="G125837" t="s">
        <v>17564</v>
      </c>
      <c r="H125837" t="s">
        <v>30</v>
      </c>
      <c r="I125837" t="s">
        <v>10</v>
      </c>
    </row>
    <row r="125838" spans="1:9">
      <c r="A125838" t="s">
        <v>3871</v>
      </c>
      <c r="B125838" s="1">
        <v>45189</v>
      </c>
      <c r="C125838" t="s">
        <v>6</v>
      </c>
      <c r="E125838" t="s">
        <v>195</v>
      </c>
      <c r="F125838">
        <v>3</v>
      </c>
      <c r="G125838" t="s">
        <v>17564</v>
      </c>
      <c r="H125838" t="s">
        <v>30</v>
      </c>
      <c r="I125838" t="s">
        <v>10</v>
      </c>
    </row>
    <row r="125839" spans="1:9">
      <c r="A125839" t="s">
        <v>3871</v>
      </c>
      <c r="B125839" s="1">
        <v>45190</v>
      </c>
      <c r="C125839" t="s">
        <v>17565</v>
      </c>
      <c r="E125839" t="s">
        <v>195</v>
      </c>
      <c r="G125839" t="s">
        <v>17564</v>
      </c>
      <c r="H125839" t="s">
        <v>30</v>
      </c>
      <c r="I125839" t="s">
        <v>10</v>
      </c>
    </row>
    <row r="125840" spans="1:9">
      <c r="A125840" t="s">
        <v>3871</v>
      </c>
      <c r="B125840" s="1">
        <v>45191</v>
      </c>
      <c r="C125840" t="s">
        <v>17559</v>
      </c>
      <c r="D125840" t="s">
        <v>17563</v>
      </c>
      <c r="E125840" t="s">
        <v>195</v>
      </c>
      <c r="G125840" t="s">
        <v>17564</v>
      </c>
      <c r="H125840" t="s">
        <v>30</v>
      </c>
      <c r="I125840" t="s">
        <v>10</v>
      </c>
    </row>
    <row r="125841" spans="1:9">
      <c r="A125841" t="s">
        <v>14150</v>
      </c>
      <c r="B125841" s="1">
        <v>45187</v>
      </c>
      <c r="C125841" t="s">
        <v>6</v>
      </c>
      <c r="E125841" t="s">
        <v>553</v>
      </c>
      <c r="F125841">
        <v>163</v>
      </c>
      <c r="G125841" t="s">
        <v>17567</v>
      </c>
      <c r="H125841" t="s">
        <v>117</v>
      </c>
      <c r="I125841" t="s">
        <v>22</v>
      </c>
    </row>
    <row r="125842" spans="1:9">
      <c r="A125842" t="s">
        <v>14150</v>
      </c>
      <c r="B125842" s="1">
        <v>45188</v>
      </c>
      <c r="C125842" t="s">
        <v>6</v>
      </c>
      <c r="E125842" t="s">
        <v>553</v>
      </c>
      <c r="F125842">
        <v>163</v>
      </c>
      <c r="G125842" t="s">
        <v>17567</v>
      </c>
      <c r="H125842" t="s">
        <v>117</v>
      </c>
      <c r="I125842" t="s">
        <v>22</v>
      </c>
    </row>
    <row r="125843" spans="1:9">
      <c r="A125843" t="s">
        <v>14150</v>
      </c>
      <c r="B125843" s="1">
        <v>45189</v>
      </c>
      <c r="C125843" t="s">
        <v>17565</v>
      </c>
      <c r="E125843" t="s">
        <v>553</v>
      </c>
      <c r="G125843" t="s">
        <v>17567</v>
      </c>
      <c r="H125843" t="s">
        <v>117</v>
      </c>
      <c r="I125843" t="s">
        <v>22</v>
      </c>
    </row>
    <row r="125844" spans="1:9">
      <c r="A125844" t="s">
        <v>14150</v>
      </c>
      <c r="B125844" s="1">
        <v>45190</v>
      </c>
      <c r="C125844" t="s">
        <v>17565</v>
      </c>
      <c r="E125844" t="s">
        <v>553</v>
      </c>
      <c r="G125844" t="s">
        <v>17567</v>
      </c>
      <c r="H125844" t="s">
        <v>117</v>
      </c>
      <c r="I125844" t="s">
        <v>22</v>
      </c>
    </row>
    <row r="125845" spans="1:9">
      <c r="A125845" t="s">
        <v>14150</v>
      </c>
      <c r="B125845" s="1">
        <v>45191</v>
      </c>
      <c r="C125845" t="s">
        <v>17559</v>
      </c>
      <c r="D125845" t="s">
        <v>17563</v>
      </c>
      <c r="E125845" t="s">
        <v>553</v>
      </c>
      <c r="G125845" t="s">
        <v>17567</v>
      </c>
      <c r="H125845" t="s">
        <v>117</v>
      </c>
      <c r="I125845" t="s">
        <v>22</v>
      </c>
    </row>
    <row r="125846" spans="1:9">
      <c r="A125846" t="s">
        <v>10392</v>
      </c>
      <c r="B125846" s="1">
        <v>45187</v>
      </c>
      <c r="C125846" t="s">
        <v>6</v>
      </c>
      <c r="E125846" t="s">
        <v>553</v>
      </c>
      <c r="F125846">
        <v>163</v>
      </c>
      <c r="G125846" t="s">
        <v>17567</v>
      </c>
      <c r="H125846" t="s">
        <v>117</v>
      </c>
      <c r="I125846" t="s">
        <v>22</v>
      </c>
    </row>
    <row r="125847" spans="1:9">
      <c r="A125847" t="s">
        <v>10392</v>
      </c>
      <c r="B125847" s="1">
        <v>45188</v>
      </c>
      <c r="C125847" t="s">
        <v>17565</v>
      </c>
      <c r="E125847" t="s">
        <v>553</v>
      </c>
      <c r="G125847" t="s">
        <v>17567</v>
      </c>
      <c r="H125847" t="s">
        <v>117</v>
      </c>
      <c r="I125847" t="s">
        <v>22</v>
      </c>
    </row>
    <row r="125848" spans="1:9">
      <c r="A125848" t="s">
        <v>10392</v>
      </c>
      <c r="B125848" s="1">
        <v>45189</v>
      </c>
      <c r="C125848" t="s">
        <v>6</v>
      </c>
      <c r="E125848" t="s">
        <v>553</v>
      </c>
      <c r="F125848">
        <v>163</v>
      </c>
      <c r="G125848" t="s">
        <v>17567</v>
      </c>
      <c r="H125848" t="s">
        <v>117</v>
      </c>
      <c r="I125848" t="s">
        <v>22</v>
      </c>
    </row>
    <row r="125849" spans="1:9">
      <c r="A125849" t="s">
        <v>10392</v>
      </c>
      <c r="B125849" s="1">
        <v>45190</v>
      </c>
      <c r="C125849" t="s">
        <v>17565</v>
      </c>
      <c r="E125849" t="s">
        <v>553</v>
      </c>
      <c r="G125849" t="s">
        <v>17567</v>
      </c>
      <c r="H125849" t="s">
        <v>117</v>
      </c>
      <c r="I125849" t="s">
        <v>22</v>
      </c>
    </row>
    <row r="125850" spans="1:9">
      <c r="A125850" t="s">
        <v>10392</v>
      </c>
      <c r="B125850" s="1">
        <v>45191</v>
      </c>
      <c r="C125850" t="s">
        <v>17559</v>
      </c>
      <c r="D125850" t="s">
        <v>17563</v>
      </c>
      <c r="E125850" t="s">
        <v>553</v>
      </c>
      <c r="G125850" t="s">
        <v>17567</v>
      </c>
      <c r="H125850" t="s">
        <v>117</v>
      </c>
      <c r="I125850" t="s">
        <v>22</v>
      </c>
    </row>
    <row r="125851" spans="1:9">
      <c r="A125851" t="s">
        <v>15510</v>
      </c>
      <c r="B125851" s="1">
        <v>45187</v>
      </c>
      <c r="C125851" t="s">
        <v>17565</v>
      </c>
      <c r="E125851" t="s">
        <v>13</v>
      </c>
      <c r="G125851" t="s">
        <v>17566</v>
      </c>
      <c r="H125851" t="s">
        <v>9</v>
      </c>
      <c r="I125851" t="s">
        <v>10</v>
      </c>
    </row>
    <row r="125852" spans="1:9">
      <c r="A125852" t="s">
        <v>15510</v>
      </c>
      <c r="B125852" s="1">
        <v>45188</v>
      </c>
      <c r="C125852" t="s">
        <v>17565</v>
      </c>
      <c r="E125852" t="s">
        <v>13</v>
      </c>
      <c r="G125852" t="s">
        <v>17566</v>
      </c>
      <c r="H125852" t="s">
        <v>9</v>
      </c>
      <c r="I125852" t="s">
        <v>10</v>
      </c>
    </row>
    <row r="125853" spans="1:9">
      <c r="A125853" t="s">
        <v>15510</v>
      </c>
      <c r="B125853" s="1">
        <v>45189</v>
      </c>
      <c r="C125853" t="s">
        <v>17559</v>
      </c>
      <c r="D125853" t="s">
        <v>17570</v>
      </c>
      <c r="E125853" t="s">
        <v>13</v>
      </c>
      <c r="G125853" t="s">
        <v>17566</v>
      </c>
      <c r="H125853" t="s">
        <v>9</v>
      </c>
      <c r="I125853" t="s">
        <v>10</v>
      </c>
    </row>
    <row r="125854" spans="1:9">
      <c r="A125854" t="s">
        <v>15510</v>
      </c>
      <c r="B125854" s="1">
        <v>45190</v>
      </c>
      <c r="C125854" t="s">
        <v>17559</v>
      </c>
      <c r="D125854" t="s">
        <v>17570</v>
      </c>
      <c r="E125854" t="s">
        <v>13</v>
      </c>
      <c r="G125854" t="s">
        <v>17566</v>
      </c>
      <c r="H125854" t="s">
        <v>9</v>
      </c>
      <c r="I125854" t="s">
        <v>10</v>
      </c>
    </row>
    <row r="125855" spans="1:9">
      <c r="A125855" t="s">
        <v>15510</v>
      </c>
      <c r="B125855" s="1">
        <v>45191</v>
      </c>
      <c r="C125855" t="s">
        <v>17559</v>
      </c>
      <c r="D125855" t="s">
        <v>17563</v>
      </c>
      <c r="E125855" t="s">
        <v>13</v>
      </c>
      <c r="G125855" t="s">
        <v>17566</v>
      </c>
      <c r="H125855" t="s">
        <v>9</v>
      </c>
      <c r="I125855" t="s">
        <v>10</v>
      </c>
    </row>
    <row r="125856" spans="1:9">
      <c r="A125856" t="s">
        <v>3617</v>
      </c>
      <c r="B125856" s="1">
        <v>45187</v>
      </c>
      <c r="C125856" t="s">
        <v>6</v>
      </c>
      <c r="E125856" t="s">
        <v>195</v>
      </c>
      <c r="F125856">
        <v>196</v>
      </c>
      <c r="G125856" t="s">
        <v>17564</v>
      </c>
      <c r="H125856" t="s">
        <v>30</v>
      </c>
      <c r="I125856" t="s">
        <v>10</v>
      </c>
    </row>
    <row r="125857" spans="1:9">
      <c r="A125857" t="s">
        <v>3617</v>
      </c>
      <c r="B125857" s="1">
        <v>45188</v>
      </c>
      <c r="C125857" t="s">
        <v>6</v>
      </c>
      <c r="E125857" t="s">
        <v>195</v>
      </c>
      <c r="F125857">
        <v>196</v>
      </c>
      <c r="G125857" t="s">
        <v>17564</v>
      </c>
      <c r="H125857" t="s">
        <v>30</v>
      </c>
      <c r="I125857" t="s">
        <v>10</v>
      </c>
    </row>
    <row r="125858" spans="1:9">
      <c r="A125858" t="s">
        <v>3617</v>
      </c>
      <c r="B125858" s="1">
        <v>45189</v>
      </c>
      <c r="C125858" t="s">
        <v>17565</v>
      </c>
      <c r="E125858" t="s">
        <v>195</v>
      </c>
      <c r="G125858" t="s">
        <v>17564</v>
      </c>
      <c r="H125858" t="s">
        <v>30</v>
      </c>
      <c r="I125858" t="s">
        <v>10</v>
      </c>
    </row>
    <row r="125859" spans="1:9">
      <c r="A125859" t="s">
        <v>3617</v>
      </c>
      <c r="B125859" s="1">
        <v>45190</v>
      </c>
      <c r="C125859" t="s">
        <v>17565</v>
      </c>
      <c r="E125859" t="s">
        <v>195</v>
      </c>
      <c r="G125859" t="s">
        <v>17564</v>
      </c>
      <c r="H125859" t="s">
        <v>30</v>
      </c>
      <c r="I125859" t="s">
        <v>10</v>
      </c>
    </row>
    <row r="125860" spans="1:9">
      <c r="A125860" t="s">
        <v>3617</v>
      </c>
      <c r="B125860" s="1">
        <v>45191</v>
      </c>
      <c r="C125860" t="s">
        <v>17559</v>
      </c>
      <c r="D125860" t="s">
        <v>17563</v>
      </c>
      <c r="E125860" t="s">
        <v>195</v>
      </c>
      <c r="G125860" t="s">
        <v>17564</v>
      </c>
      <c r="H125860" t="s">
        <v>30</v>
      </c>
      <c r="I125860" t="s">
        <v>10</v>
      </c>
    </row>
    <row r="125861" spans="1:9">
      <c r="A125861" t="s">
        <v>2386</v>
      </c>
      <c r="B125861" s="1">
        <v>45187</v>
      </c>
      <c r="C125861" t="s">
        <v>6</v>
      </c>
      <c r="E125861" t="s">
        <v>90</v>
      </c>
      <c r="F125861">
        <v>25</v>
      </c>
      <c r="G125861" t="s">
        <v>17566</v>
      </c>
      <c r="H125861" t="s">
        <v>9</v>
      </c>
      <c r="I125861" t="s">
        <v>10</v>
      </c>
    </row>
    <row r="125862" spans="1:9">
      <c r="A125862" t="s">
        <v>2386</v>
      </c>
      <c r="B125862" s="1">
        <v>45188</v>
      </c>
      <c r="C125862" t="s">
        <v>6</v>
      </c>
      <c r="E125862" t="s">
        <v>90</v>
      </c>
      <c r="F125862">
        <v>25</v>
      </c>
      <c r="G125862" t="s">
        <v>17566</v>
      </c>
      <c r="H125862" t="s">
        <v>9</v>
      </c>
      <c r="I125862" t="s">
        <v>10</v>
      </c>
    </row>
    <row r="125863" spans="1:9">
      <c r="A125863" t="s">
        <v>2386</v>
      </c>
      <c r="B125863" s="1">
        <v>45189</v>
      </c>
      <c r="C125863" t="s">
        <v>17565</v>
      </c>
      <c r="E125863" t="s">
        <v>90</v>
      </c>
      <c r="G125863" t="s">
        <v>17566</v>
      </c>
      <c r="H125863" t="s">
        <v>9</v>
      </c>
      <c r="I125863" t="s">
        <v>10</v>
      </c>
    </row>
    <row r="125864" spans="1:9">
      <c r="A125864" t="s">
        <v>2386</v>
      </c>
      <c r="B125864" s="1">
        <v>45190</v>
      </c>
      <c r="C125864" t="s">
        <v>17565</v>
      </c>
      <c r="E125864" t="s">
        <v>90</v>
      </c>
      <c r="G125864" t="s">
        <v>17566</v>
      </c>
      <c r="H125864" t="s">
        <v>9</v>
      </c>
      <c r="I125864" t="s">
        <v>10</v>
      </c>
    </row>
    <row r="125865" spans="1:9">
      <c r="A125865" t="s">
        <v>2386</v>
      </c>
      <c r="B125865" s="1">
        <v>45191</v>
      </c>
      <c r="C125865" t="s">
        <v>17559</v>
      </c>
      <c r="D125865" t="s">
        <v>17563</v>
      </c>
      <c r="E125865" t="s">
        <v>90</v>
      </c>
      <c r="G125865" t="s">
        <v>17566</v>
      </c>
      <c r="H125865" t="s">
        <v>9</v>
      </c>
      <c r="I125865" t="s">
        <v>10</v>
      </c>
    </row>
    <row r="125866" spans="1:9">
      <c r="A125866" t="s">
        <v>12419</v>
      </c>
      <c r="B125866" s="1">
        <v>45187</v>
      </c>
      <c r="C125866" t="s">
        <v>17565</v>
      </c>
      <c r="E125866" t="s">
        <v>553</v>
      </c>
      <c r="G125866" t="s">
        <v>17567</v>
      </c>
      <c r="H125866" t="s">
        <v>117</v>
      </c>
      <c r="I125866" t="s">
        <v>22</v>
      </c>
    </row>
    <row r="125867" spans="1:9">
      <c r="A125867" t="s">
        <v>12419</v>
      </c>
      <c r="B125867" s="1">
        <v>45188</v>
      </c>
      <c r="C125867" t="s">
        <v>17565</v>
      </c>
      <c r="E125867" t="s">
        <v>553</v>
      </c>
      <c r="G125867" t="s">
        <v>17567</v>
      </c>
      <c r="H125867" t="s">
        <v>117</v>
      </c>
      <c r="I125867" t="s">
        <v>22</v>
      </c>
    </row>
    <row r="125868" spans="1:9">
      <c r="A125868" t="s">
        <v>12419</v>
      </c>
      <c r="B125868" s="1">
        <v>45189</v>
      </c>
      <c r="C125868" t="s">
        <v>6</v>
      </c>
      <c r="E125868" t="s">
        <v>553</v>
      </c>
      <c r="F125868">
        <v>163</v>
      </c>
      <c r="G125868" t="s">
        <v>17567</v>
      </c>
      <c r="H125868" t="s">
        <v>117</v>
      </c>
      <c r="I125868" t="s">
        <v>22</v>
      </c>
    </row>
    <row r="125869" spans="1:9">
      <c r="A125869" t="s">
        <v>12419</v>
      </c>
      <c r="B125869" s="1">
        <v>45190</v>
      </c>
      <c r="C125869" t="s">
        <v>6</v>
      </c>
      <c r="E125869" t="s">
        <v>553</v>
      </c>
      <c r="F125869">
        <v>163</v>
      </c>
      <c r="G125869" t="s">
        <v>17567</v>
      </c>
      <c r="H125869" t="s">
        <v>117</v>
      </c>
      <c r="I125869" t="s">
        <v>22</v>
      </c>
    </row>
    <row r="125870" spans="1:9">
      <c r="A125870" t="s">
        <v>12419</v>
      </c>
      <c r="B125870" s="1">
        <v>45191</v>
      </c>
      <c r="C125870" t="s">
        <v>17559</v>
      </c>
      <c r="D125870" t="s">
        <v>17563</v>
      </c>
      <c r="E125870" t="s">
        <v>553</v>
      </c>
      <c r="G125870" t="s">
        <v>17567</v>
      </c>
      <c r="H125870" t="s">
        <v>117</v>
      </c>
      <c r="I125870" t="s">
        <v>22</v>
      </c>
    </row>
    <row r="125871" spans="1:9">
      <c r="A125871" t="s">
        <v>7936</v>
      </c>
      <c r="B125871" s="1">
        <v>45187</v>
      </c>
      <c r="C125871" t="s">
        <v>17559</v>
      </c>
      <c r="D125871" t="s">
        <v>17563</v>
      </c>
      <c r="E125871" t="s">
        <v>195</v>
      </c>
      <c r="G125871" t="s">
        <v>17564</v>
      </c>
      <c r="H125871" t="s">
        <v>30</v>
      </c>
      <c r="I125871" t="s">
        <v>10</v>
      </c>
    </row>
    <row r="125872" spans="1:9">
      <c r="A125872" t="s">
        <v>7936</v>
      </c>
      <c r="B125872" s="1">
        <v>45188</v>
      </c>
      <c r="C125872" t="s">
        <v>6</v>
      </c>
      <c r="E125872" t="s">
        <v>195</v>
      </c>
      <c r="F125872">
        <v>196</v>
      </c>
      <c r="G125872" t="s">
        <v>17564</v>
      </c>
      <c r="H125872" t="s">
        <v>30</v>
      </c>
      <c r="I125872" t="s">
        <v>10</v>
      </c>
    </row>
    <row r="125873" spans="1:9">
      <c r="A125873" t="s">
        <v>7936</v>
      </c>
      <c r="B125873" s="1">
        <v>45189</v>
      </c>
      <c r="C125873" t="s">
        <v>6</v>
      </c>
      <c r="E125873" t="s">
        <v>195</v>
      </c>
      <c r="F125873">
        <v>196</v>
      </c>
      <c r="G125873" t="s">
        <v>17564</v>
      </c>
      <c r="H125873" t="s">
        <v>30</v>
      </c>
      <c r="I125873" t="s">
        <v>10</v>
      </c>
    </row>
    <row r="125874" spans="1:9">
      <c r="A125874" t="s">
        <v>7936</v>
      </c>
      <c r="B125874" s="1">
        <v>45190</v>
      </c>
      <c r="C125874" t="s">
        <v>17565</v>
      </c>
      <c r="E125874" t="s">
        <v>195</v>
      </c>
      <c r="G125874" t="s">
        <v>17564</v>
      </c>
      <c r="H125874" t="s">
        <v>30</v>
      </c>
      <c r="I125874" t="s">
        <v>10</v>
      </c>
    </row>
    <row r="125875" spans="1:9">
      <c r="A125875" t="s">
        <v>7936</v>
      </c>
      <c r="B125875" s="1">
        <v>45191</v>
      </c>
      <c r="C125875" t="s">
        <v>17559</v>
      </c>
      <c r="D125875" t="s">
        <v>17563</v>
      </c>
      <c r="E125875" t="s">
        <v>195</v>
      </c>
      <c r="G125875" t="s">
        <v>17564</v>
      </c>
      <c r="H125875" t="s">
        <v>30</v>
      </c>
      <c r="I125875" t="s">
        <v>10</v>
      </c>
    </row>
    <row r="125876" spans="1:9">
      <c r="A125876" t="s">
        <v>10056</v>
      </c>
      <c r="B125876" s="1">
        <v>45187</v>
      </c>
      <c r="C125876" t="s">
        <v>6</v>
      </c>
      <c r="E125876" t="s">
        <v>553</v>
      </c>
      <c r="F125876">
        <v>58</v>
      </c>
      <c r="G125876" t="s">
        <v>17567</v>
      </c>
      <c r="H125876" t="s">
        <v>117</v>
      </c>
      <c r="I125876" t="s">
        <v>37</v>
      </c>
    </row>
    <row r="125877" spans="1:9">
      <c r="A125877" t="s">
        <v>10056</v>
      </c>
      <c r="B125877" s="1">
        <v>45188</v>
      </c>
      <c r="C125877" t="s">
        <v>6</v>
      </c>
      <c r="E125877" t="s">
        <v>553</v>
      </c>
      <c r="F125877">
        <v>58</v>
      </c>
      <c r="G125877" t="s">
        <v>17567</v>
      </c>
      <c r="H125877" t="s">
        <v>117</v>
      </c>
      <c r="I125877" t="s">
        <v>37</v>
      </c>
    </row>
    <row r="125878" spans="1:9">
      <c r="A125878" t="s">
        <v>10056</v>
      </c>
      <c r="B125878" s="1">
        <v>45189</v>
      </c>
      <c r="C125878" t="s">
        <v>17565</v>
      </c>
      <c r="E125878" t="s">
        <v>553</v>
      </c>
      <c r="G125878" t="s">
        <v>17567</v>
      </c>
      <c r="H125878" t="s">
        <v>117</v>
      </c>
      <c r="I125878" t="s">
        <v>37</v>
      </c>
    </row>
    <row r="125879" spans="1:9">
      <c r="A125879" t="s">
        <v>10056</v>
      </c>
      <c r="B125879" s="1">
        <v>45190</v>
      </c>
      <c r="C125879" t="s">
        <v>17565</v>
      </c>
      <c r="E125879" t="s">
        <v>553</v>
      </c>
      <c r="G125879" t="s">
        <v>17567</v>
      </c>
      <c r="H125879" t="s">
        <v>117</v>
      </c>
      <c r="I125879" t="s">
        <v>37</v>
      </c>
    </row>
    <row r="125880" spans="1:9">
      <c r="A125880" t="s">
        <v>10056</v>
      </c>
      <c r="B125880" s="1">
        <v>45191</v>
      </c>
      <c r="C125880" t="s">
        <v>17559</v>
      </c>
      <c r="D125880" t="s">
        <v>17563</v>
      </c>
      <c r="E125880" t="s">
        <v>553</v>
      </c>
      <c r="G125880" t="s">
        <v>17567</v>
      </c>
      <c r="H125880" t="s">
        <v>117</v>
      </c>
      <c r="I125880" t="s">
        <v>37</v>
      </c>
    </row>
    <row r="125881" spans="1:9">
      <c r="A125881" t="s">
        <v>3783</v>
      </c>
      <c r="B125881" s="1">
        <v>45187</v>
      </c>
      <c r="C125881" t="s">
        <v>17565</v>
      </c>
      <c r="E125881" t="s">
        <v>195</v>
      </c>
      <c r="G125881" t="s">
        <v>17564</v>
      </c>
      <c r="H125881" t="s">
        <v>30</v>
      </c>
      <c r="I125881" t="s">
        <v>10</v>
      </c>
    </row>
    <row r="125882" spans="1:9">
      <c r="A125882" t="s">
        <v>3783</v>
      </c>
      <c r="B125882" s="1">
        <v>45188</v>
      </c>
      <c r="C125882" t="s">
        <v>17565</v>
      </c>
      <c r="E125882" t="s">
        <v>195</v>
      </c>
      <c r="G125882" t="s">
        <v>17564</v>
      </c>
      <c r="H125882" t="s">
        <v>30</v>
      </c>
      <c r="I125882" t="s">
        <v>10</v>
      </c>
    </row>
    <row r="125883" spans="1:9">
      <c r="A125883" t="s">
        <v>3783</v>
      </c>
      <c r="B125883" s="1">
        <v>45189</v>
      </c>
      <c r="C125883" t="s">
        <v>6</v>
      </c>
      <c r="E125883" t="s">
        <v>195</v>
      </c>
      <c r="F125883">
        <v>196</v>
      </c>
      <c r="G125883" t="s">
        <v>17564</v>
      </c>
      <c r="H125883" t="s">
        <v>30</v>
      </c>
      <c r="I125883" t="s">
        <v>10</v>
      </c>
    </row>
    <row r="125884" spans="1:9">
      <c r="A125884" t="s">
        <v>3783</v>
      </c>
      <c r="B125884" s="1">
        <v>45190</v>
      </c>
      <c r="C125884" t="s">
        <v>6</v>
      </c>
      <c r="E125884" t="s">
        <v>195</v>
      </c>
      <c r="F125884">
        <v>196</v>
      </c>
      <c r="G125884" t="s">
        <v>17564</v>
      </c>
      <c r="H125884" t="s">
        <v>30</v>
      </c>
      <c r="I125884" t="s">
        <v>10</v>
      </c>
    </row>
    <row r="125885" spans="1:9">
      <c r="A125885" t="s">
        <v>3783</v>
      </c>
      <c r="B125885" s="1">
        <v>45191</v>
      </c>
      <c r="C125885" t="s">
        <v>17559</v>
      </c>
      <c r="D125885" t="s">
        <v>17563</v>
      </c>
      <c r="E125885" t="s">
        <v>195</v>
      </c>
      <c r="G125885" t="s">
        <v>17564</v>
      </c>
      <c r="H125885" t="s">
        <v>30</v>
      </c>
      <c r="I125885" t="s">
        <v>10</v>
      </c>
    </row>
    <row r="125886" spans="1:9">
      <c r="A125886" t="s">
        <v>3392</v>
      </c>
      <c r="B125886" s="1">
        <v>45187</v>
      </c>
      <c r="C125886" t="s">
        <v>17565</v>
      </c>
      <c r="E125886" t="s">
        <v>68</v>
      </c>
      <c r="G125886" t="s">
        <v>17566</v>
      </c>
      <c r="H125886" t="s">
        <v>9</v>
      </c>
      <c r="I125886" t="s">
        <v>145</v>
      </c>
    </row>
    <row r="125887" spans="1:9">
      <c r="A125887" t="s">
        <v>3392</v>
      </c>
      <c r="B125887" s="1">
        <v>45188</v>
      </c>
      <c r="C125887" t="s">
        <v>6</v>
      </c>
      <c r="E125887" t="s">
        <v>68</v>
      </c>
      <c r="F125887">
        <v>65</v>
      </c>
      <c r="G125887" t="s">
        <v>17566</v>
      </c>
      <c r="H125887" t="s">
        <v>9</v>
      </c>
      <c r="I125887" t="s">
        <v>145</v>
      </c>
    </row>
    <row r="125888" spans="1:9">
      <c r="A125888" t="s">
        <v>3392</v>
      </c>
      <c r="B125888" s="1">
        <v>45190</v>
      </c>
      <c r="C125888" t="s">
        <v>6</v>
      </c>
      <c r="E125888" t="s">
        <v>68</v>
      </c>
      <c r="F125888">
        <v>65</v>
      </c>
      <c r="G125888" t="s">
        <v>17566</v>
      </c>
      <c r="H125888" t="s">
        <v>9</v>
      </c>
      <c r="I125888" t="s">
        <v>145</v>
      </c>
    </row>
    <row r="125889" spans="1:9">
      <c r="A125889" t="s">
        <v>3392</v>
      </c>
      <c r="B125889" s="1">
        <v>45191</v>
      </c>
      <c r="C125889" t="s">
        <v>17559</v>
      </c>
      <c r="D125889" t="s">
        <v>17563</v>
      </c>
      <c r="E125889" t="s">
        <v>68</v>
      </c>
      <c r="G125889" t="s">
        <v>17566</v>
      </c>
      <c r="H125889" t="s">
        <v>9</v>
      </c>
      <c r="I125889" t="s">
        <v>145</v>
      </c>
    </row>
    <row r="125890" spans="1:9">
      <c r="A125890" t="s">
        <v>12330</v>
      </c>
      <c r="B125890" s="1">
        <v>45187</v>
      </c>
      <c r="C125890" t="s">
        <v>6</v>
      </c>
      <c r="E125890" t="s">
        <v>54</v>
      </c>
      <c r="F125890">
        <v>13</v>
      </c>
      <c r="G125890" t="s">
        <v>17564</v>
      </c>
      <c r="H125890" t="s">
        <v>30</v>
      </c>
      <c r="I125890" t="s">
        <v>10</v>
      </c>
    </row>
    <row r="125891" spans="1:9">
      <c r="A125891" t="s">
        <v>12330</v>
      </c>
      <c r="B125891" s="1">
        <v>45188</v>
      </c>
      <c r="C125891" t="s">
        <v>6</v>
      </c>
      <c r="E125891" t="s">
        <v>54</v>
      </c>
      <c r="F125891">
        <v>13</v>
      </c>
      <c r="G125891" t="s">
        <v>17564</v>
      </c>
      <c r="H125891" t="s">
        <v>30</v>
      </c>
      <c r="I125891" t="s">
        <v>10</v>
      </c>
    </row>
    <row r="125892" spans="1:9">
      <c r="A125892" t="s">
        <v>12330</v>
      </c>
      <c r="B125892" s="1">
        <v>45189</v>
      </c>
      <c r="C125892" t="s">
        <v>17565</v>
      </c>
      <c r="E125892" t="s">
        <v>54</v>
      </c>
      <c r="G125892" t="s">
        <v>17564</v>
      </c>
      <c r="H125892" t="s">
        <v>30</v>
      </c>
      <c r="I125892" t="s">
        <v>10</v>
      </c>
    </row>
    <row r="125893" spans="1:9">
      <c r="A125893" t="s">
        <v>12330</v>
      </c>
      <c r="B125893" s="1">
        <v>45190</v>
      </c>
      <c r="C125893" t="s">
        <v>17565</v>
      </c>
      <c r="E125893" t="s">
        <v>54</v>
      </c>
      <c r="G125893" t="s">
        <v>17564</v>
      </c>
      <c r="H125893" t="s">
        <v>30</v>
      </c>
      <c r="I125893" t="s">
        <v>10</v>
      </c>
    </row>
    <row r="125894" spans="1:9">
      <c r="A125894" t="s">
        <v>12330</v>
      </c>
      <c r="B125894" s="1">
        <v>45191</v>
      </c>
      <c r="C125894" t="s">
        <v>17559</v>
      </c>
      <c r="D125894" t="s">
        <v>17563</v>
      </c>
      <c r="E125894" t="s">
        <v>54</v>
      </c>
      <c r="G125894" t="s">
        <v>17564</v>
      </c>
      <c r="H125894" t="s">
        <v>30</v>
      </c>
      <c r="I125894" t="s">
        <v>10</v>
      </c>
    </row>
    <row r="125895" spans="1:9">
      <c r="A125895" t="s">
        <v>16518</v>
      </c>
      <c r="B125895" s="1">
        <v>45187</v>
      </c>
      <c r="C125895" t="s">
        <v>17559</v>
      </c>
      <c r="D125895" t="s">
        <v>17596</v>
      </c>
      <c r="E125895" t="s">
        <v>43</v>
      </c>
      <c r="G125895" t="s">
        <v>17566</v>
      </c>
      <c r="H125895" t="s">
        <v>9</v>
      </c>
      <c r="I125895" t="s">
        <v>10</v>
      </c>
    </row>
    <row r="125896" spans="1:9">
      <c r="A125896" t="s">
        <v>16518</v>
      </c>
      <c r="B125896" s="1">
        <v>45188</v>
      </c>
      <c r="C125896" t="s">
        <v>17559</v>
      </c>
      <c r="D125896" t="s">
        <v>17596</v>
      </c>
      <c r="E125896" t="s">
        <v>43</v>
      </c>
      <c r="G125896" t="s">
        <v>17566</v>
      </c>
      <c r="H125896" t="s">
        <v>9</v>
      </c>
      <c r="I125896" t="s">
        <v>10</v>
      </c>
    </row>
    <row r="125897" spans="1:9">
      <c r="A125897" t="s">
        <v>16518</v>
      </c>
      <c r="B125897" s="1">
        <v>45189</v>
      </c>
      <c r="C125897" t="s">
        <v>17559</v>
      </c>
      <c r="D125897" t="s">
        <v>17596</v>
      </c>
      <c r="E125897" t="s">
        <v>43</v>
      </c>
      <c r="G125897" t="s">
        <v>17566</v>
      </c>
      <c r="H125897" t="s">
        <v>9</v>
      </c>
      <c r="I125897" t="s">
        <v>10</v>
      </c>
    </row>
    <row r="125898" spans="1:9">
      <c r="A125898" t="s">
        <v>16518</v>
      </c>
      <c r="B125898" s="1">
        <v>45190</v>
      </c>
      <c r="C125898" t="s">
        <v>17559</v>
      </c>
      <c r="D125898" t="s">
        <v>17596</v>
      </c>
      <c r="E125898" t="s">
        <v>43</v>
      </c>
      <c r="G125898" t="s">
        <v>17566</v>
      </c>
      <c r="H125898" t="s">
        <v>9</v>
      </c>
      <c r="I125898" t="s">
        <v>10</v>
      </c>
    </row>
    <row r="125899" spans="1:9">
      <c r="A125899" t="s">
        <v>16518</v>
      </c>
      <c r="B125899" s="1">
        <v>45191</v>
      </c>
      <c r="C125899" t="s">
        <v>17559</v>
      </c>
      <c r="D125899" t="s">
        <v>17563</v>
      </c>
      <c r="E125899" t="s">
        <v>43</v>
      </c>
      <c r="G125899" t="s">
        <v>17566</v>
      </c>
      <c r="H125899" t="s">
        <v>9</v>
      </c>
      <c r="I125899" t="s">
        <v>10</v>
      </c>
    </row>
    <row r="125900" spans="1:9">
      <c r="A125900" t="s">
        <v>8264</v>
      </c>
      <c r="B125900" s="1">
        <v>45187</v>
      </c>
      <c r="C125900" t="s">
        <v>17565</v>
      </c>
      <c r="E125900" t="s">
        <v>17</v>
      </c>
      <c r="G125900" t="s">
        <v>17566</v>
      </c>
      <c r="H125900" t="s">
        <v>9</v>
      </c>
      <c r="I125900" t="s">
        <v>173</v>
      </c>
    </row>
    <row r="125901" spans="1:9">
      <c r="A125901" t="s">
        <v>8264</v>
      </c>
      <c r="B125901" s="1">
        <v>45188</v>
      </c>
      <c r="C125901" t="s">
        <v>6</v>
      </c>
      <c r="E125901" t="s">
        <v>17</v>
      </c>
      <c r="F125901">
        <v>34</v>
      </c>
      <c r="G125901" t="s">
        <v>17566</v>
      </c>
      <c r="H125901" t="s">
        <v>9</v>
      </c>
      <c r="I125901" t="s">
        <v>173</v>
      </c>
    </row>
    <row r="125902" spans="1:9">
      <c r="A125902" t="s">
        <v>8264</v>
      </c>
      <c r="B125902" s="1">
        <v>45191</v>
      </c>
      <c r="C125902" t="s">
        <v>17565</v>
      </c>
      <c r="E125902" t="s">
        <v>17</v>
      </c>
      <c r="G125902" t="s">
        <v>17566</v>
      </c>
      <c r="H125902" t="s">
        <v>9</v>
      </c>
      <c r="I125902" t="s">
        <v>173</v>
      </c>
    </row>
    <row r="125903" spans="1:9">
      <c r="A125903" t="s">
        <v>7076</v>
      </c>
      <c r="B125903" s="1">
        <v>45191</v>
      </c>
      <c r="C125903" t="s">
        <v>17559</v>
      </c>
      <c r="D125903" t="s">
        <v>17563</v>
      </c>
      <c r="E125903" t="s">
        <v>17</v>
      </c>
      <c r="G125903" t="s">
        <v>17566</v>
      </c>
      <c r="H125903" t="s">
        <v>9</v>
      </c>
      <c r="I125903" t="s">
        <v>10</v>
      </c>
    </row>
    <row r="125904" spans="1:9">
      <c r="A125904" t="s">
        <v>4088</v>
      </c>
      <c r="B125904" s="1">
        <v>45187</v>
      </c>
      <c r="C125904" t="s">
        <v>17559</v>
      </c>
      <c r="D125904" t="s">
        <v>17596</v>
      </c>
      <c r="E125904" t="s">
        <v>35</v>
      </c>
      <c r="G125904" t="s">
        <v>17564</v>
      </c>
      <c r="H125904" t="s">
        <v>30</v>
      </c>
      <c r="I125904" t="s">
        <v>64</v>
      </c>
    </row>
    <row r="125905" spans="1:9">
      <c r="A125905" t="s">
        <v>4088</v>
      </c>
      <c r="B125905" s="1">
        <v>45188</v>
      </c>
      <c r="C125905" t="s">
        <v>17559</v>
      </c>
      <c r="D125905" t="s">
        <v>17596</v>
      </c>
      <c r="E125905" t="s">
        <v>35</v>
      </c>
      <c r="G125905" t="s">
        <v>17564</v>
      </c>
      <c r="H125905" t="s">
        <v>30</v>
      </c>
      <c r="I125905" t="s">
        <v>64</v>
      </c>
    </row>
    <row r="125906" spans="1:9">
      <c r="A125906" t="s">
        <v>4088</v>
      </c>
      <c r="B125906" s="1">
        <v>45189</v>
      </c>
      <c r="C125906" t="s">
        <v>17559</v>
      </c>
      <c r="D125906" t="s">
        <v>17596</v>
      </c>
      <c r="E125906" t="s">
        <v>35</v>
      </c>
      <c r="G125906" t="s">
        <v>17564</v>
      </c>
      <c r="H125906" t="s">
        <v>30</v>
      </c>
      <c r="I125906" t="s">
        <v>64</v>
      </c>
    </row>
    <row r="125907" spans="1:9">
      <c r="A125907" t="s">
        <v>4088</v>
      </c>
      <c r="B125907" s="1">
        <v>45190</v>
      </c>
      <c r="C125907" t="s">
        <v>17559</v>
      </c>
      <c r="D125907" t="s">
        <v>17596</v>
      </c>
      <c r="E125907" t="s">
        <v>35</v>
      </c>
      <c r="G125907" t="s">
        <v>17564</v>
      </c>
      <c r="H125907" t="s">
        <v>30</v>
      </c>
      <c r="I125907" t="s">
        <v>64</v>
      </c>
    </row>
    <row r="125908" spans="1:9">
      <c r="A125908" t="s">
        <v>4088</v>
      </c>
      <c r="B125908" s="1">
        <v>45191</v>
      </c>
      <c r="C125908" t="s">
        <v>17559</v>
      </c>
      <c r="D125908" t="s">
        <v>17563</v>
      </c>
      <c r="E125908" t="s">
        <v>35</v>
      </c>
      <c r="G125908" t="s">
        <v>17564</v>
      </c>
      <c r="H125908" t="s">
        <v>30</v>
      </c>
      <c r="I125908" t="s">
        <v>64</v>
      </c>
    </row>
    <row r="125909" spans="1:9">
      <c r="A125909" t="s">
        <v>15610</v>
      </c>
      <c r="B125909" s="1">
        <v>45187</v>
      </c>
      <c r="C125909" t="s">
        <v>6</v>
      </c>
      <c r="E125909" t="s">
        <v>43</v>
      </c>
      <c r="F125909">
        <v>34</v>
      </c>
      <c r="G125909" t="s">
        <v>17566</v>
      </c>
      <c r="H125909" t="s">
        <v>9</v>
      </c>
      <c r="I125909" t="s">
        <v>173</v>
      </c>
    </row>
    <row r="125910" spans="1:9">
      <c r="A125910" t="s">
        <v>15610</v>
      </c>
      <c r="B125910" s="1">
        <v>45190</v>
      </c>
      <c r="C125910" t="s">
        <v>17565</v>
      </c>
      <c r="E125910" t="s">
        <v>43</v>
      </c>
      <c r="G125910" t="s">
        <v>17566</v>
      </c>
      <c r="H125910" t="s">
        <v>9</v>
      </c>
      <c r="I125910" t="s">
        <v>173</v>
      </c>
    </row>
    <row r="125911" spans="1:9">
      <c r="A125911" t="s">
        <v>15610</v>
      </c>
      <c r="B125911" s="1">
        <v>45191</v>
      </c>
      <c r="C125911" t="s">
        <v>17565</v>
      </c>
      <c r="E125911" t="s">
        <v>43</v>
      </c>
      <c r="G125911" t="s">
        <v>17566</v>
      </c>
      <c r="H125911" t="s">
        <v>9</v>
      </c>
      <c r="I125911" t="s">
        <v>173</v>
      </c>
    </row>
    <row r="125912" spans="1:9">
      <c r="A125912" t="s">
        <v>16303</v>
      </c>
      <c r="B125912" s="1">
        <v>45187</v>
      </c>
      <c r="C125912" t="s">
        <v>6</v>
      </c>
      <c r="E125912" t="s">
        <v>17</v>
      </c>
      <c r="F125912">
        <v>49</v>
      </c>
      <c r="G125912" t="s">
        <v>17566</v>
      </c>
      <c r="H125912" t="s">
        <v>9</v>
      </c>
      <c r="I125912" t="s">
        <v>173</v>
      </c>
    </row>
    <row r="125913" spans="1:9">
      <c r="A125913" t="s">
        <v>16303</v>
      </c>
      <c r="B125913" s="1">
        <v>45188</v>
      </c>
      <c r="C125913" t="s">
        <v>6</v>
      </c>
      <c r="E125913" t="s">
        <v>17</v>
      </c>
      <c r="F125913">
        <v>49</v>
      </c>
      <c r="G125913" t="s">
        <v>17566</v>
      </c>
      <c r="H125913" t="s">
        <v>9</v>
      </c>
      <c r="I125913" t="s">
        <v>173</v>
      </c>
    </row>
    <row r="125914" spans="1:9">
      <c r="A125914" t="s">
        <v>16303</v>
      </c>
      <c r="B125914" s="1">
        <v>45189</v>
      </c>
      <c r="C125914" t="s">
        <v>17565</v>
      </c>
      <c r="E125914" t="s">
        <v>17</v>
      </c>
      <c r="G125914" t="s">
        <v>17566</v>
      </c>
      <c r="H125914" t="s">
        <v>9</v>
      </c>
      <c r="I125914" t="s">
        <v>173</v>
      </c>
    </row>
    <row r="125915" spans="1:9">
      <c r="A125915" t="s">
        <v>16303</v>
      </c>
      <c r="B125915" s="1">
        <v>45190</v>
      </c>
      <c r="C125915" t="s">
        <v>17565</v>
      </c>
      <c r="E125915" t="s">
        <v>17</v>
      </c>
      <c r="G125915" t="s">
        <v>17566</v>
      </c>
      <c r="H125915" t="s">
        <v>9</v>
      </c>
      <c r="I125915" t="s">
        <v>173</v>
      </c>
    </row>
    <row r="125916" spans="1:9">
      <c r="A125916" t="s">
        <v>16303</v>
      </c>
      <c r="B125916" s="1">
        <v>45191</v>
      </c>
      <c r="C125916" t="s">
        <v>17559</v>
      </c>
      <c r="D125916" t="s">
        <v>17563</v>
      </c>
      <c r="E125916" t="s">
        <v>17</v>
      </c>
      <c r="G125916" t="s">
        <v>17566</v>
      </c>
      <c r="H125916" t="s">
        <v>9</v>
      </c>
      <c r="I125916" t="s">
        <v>173</v>
      </c>
    </row>
    <row r="125917" spans="1:9">
      <c r="A125917" t="s">
        <v>12903</v>
      </c>
      <c r="B125917" s="1">
        <v>45187</v>
      </c>
      <c r="C125917" t="s">
        <v>17565</v>
      </c>
      <c r="E125917" t="s">
        <v>71</v>
      </c>
      <c r="G125917" t="s">
        <v>17566</v>
      </c>
      <c r="H125917" t="s">
        <v>9</v>
      </c>
      <c r="I125917" t="s">
        <v>17573</v>
      </c>
    </row>
    <row r="125918" spans="1:9">
      <c r="A125918" t="s">
        <v>12903</v>
      </c>
      <c r="B125918" s="1">
        <v>45188</v>
      </c>
      <c r="C125918" t="s">
        <v>17565</v>
      </c>
      <c r="E125918" t="s">
        <v>71</v>
      </c>
      <c r="G125918" t="s">
        <v>17566</v>
      </c>
      <c r="H125918" t="s">
        <v>9</v>
      </c>
      <c r="I125918" t="s">
        <v>17573</v>
      </c>
    </row>
    <row r="125919" spans="1:9">
      <c r="A125919" t="s">
        <v>12903</v>
      </c>
      <c r="B125919" s="1">
        <v>45189</v>
      </c>
      <c r="C125919" t="s">
        <v>6</v>
      </c>
      <c r="E125919" t="s">
        <v>71</v>
      </c>
      <c r="F125919">
        <v>37</v>
      </c>
      <c r="G125919" t="s">
        <v>17566</v>
      </c>
      <c r="H125919" t="s">
        <v>9</v>
      </c>
      <c r="I125919" t="s">
        <v>17573</v>
      </c>
    </row>
    <row r="125920" spans="1:9">
      <c r="A125920" t="s">
        <v>12903</v>
      </c>
      <c r="B125920" s="1">
        <v>45190</v>
      </c>
      <c r="C125920" t="s">
        <v>6</v>
      </c>
      <c r="E125920" t="s">
        <v>71</v>
      </c>
      <c r="F125920">
        <v>37</v>
      </c>
      <c r="G125920" t="s">
        <v>17566</v>
      </c>
      <c r="H125920" t="s">
        <v>9</v>
      </c>
      <c r="I125920" t="s">
        <v>17573</v>
      </c>
    </row>
    <row r="125921" spans="1:9">
      <c r="A125921" t="s">
        <v>12903</v>
      </c>
      <c r="B125921" s="1">
        <v>45191</v>
      </c>
      <c r="C125921" t="s">
        <v>17565</v>
      </c>
      <c r="E125921" t="s">
        <v>71</v>
      </c>
      <c r="G125921" t="s">
        <v>17566</v>
      </c>
      <c r="H125921" t="s">
        <v>9</v>
      </c>
      <c r="I125921" t="s">
        <v>17573</v>
      </c>
    </row>
    <row r="125922" spans="1:9">
      <c r="A125922" t="s">
        <v>16953</v>
      </c>
      <c r="B125922" s="1">
        <v>45187</v>
      </c>
      <c r="C125922" t="s">
        <v>17565</v>
      </c>
      <c r="E125922" t="s">
        <v>43</v>
      </c>
      <c r="G125922" t="s">
        <v>17566</v>
      </c>
      <c r="H125922" t="s">
        <v>9</v>
      </c>
      <c r="I125922" t="s">
        <v>173</v>
      </c>
    </row>
    <row r="125923" spans="1:9">
      <c r="A125923" t="s">
        <v>16953</v>
      </c>
      <c r="B125923" s="1">
        <v>45188</v>
      </c>
      <c r="C125923" t="s">
        <v>6</v>
      </c>
      <c r="E125923" t="s">
        <v>43</v>
      </c>
      <c r="F125923">
        <v>24</v>
      </c>
      <c r="G125923" t="s">
        <v>17566</v>
      </c>
      <c r="H125923" t="s">
        <v>9</v>
      </c>
      <c r="I125923" t="s">
        <v>173</v>
      </c>
    </row>
    <row r="125924" spans="1:9">
      <c r="A125924" t="s">
        <v>16953</v>
      </c>
      <c r="B125924" s="1">
        <v>45189</v>
      </c>
      <c r="C125924" t="s">
        <v>6</v>
      </c>
      <c r="E125924" t="s">
        <v>43</v>
      </c>
      <c r="F125924">
        <v>24</v>
      </c>
      <c r="G125924" t="s">
        <v>17566</v>
      </c>
      <c r="H125924" t="s">
        <v>9</v>
      </c>
      <c r="I125924" t="s">
        <v>173</v>
      </c>
    </row>
    <row r="125925" spans="1:9">
      <c r="A125925" t="s">
        <v>16953</v>
      </c>
      <c r="B125925" s="1">
        <v>45190</v>
      </c>
      <c r="C125925" t="s">
        <v>17565</v>
      </c>
      <c r="E125925" t="s">
        <v>43</v>
      </c>
      <c r="G125925" t="s">
        <v>17566</v>
      </c>
      <c r="H125925" t="s">
        <v>9</v>
      </c>
      <c r="I125925" t="s">
        <v>173</v>
      </c>
    </row>
    <row r="125926" spans="1:9">
      <c r="A125926" t="s">
        <v>16953</v>
      </c>
      <c r="B125926" s="1">
        <v>45191</v>
      </c>
      <c r="C125926" t="s">
        <v>17559</v>
      </c>
      <c r="D125926" t="s">
        <v>17563</v>
      </c>
      <c r="E125926" t="s">
        <v>43</v>
      </c>
      <c r="G125926" t="s">
        <v>17566</v>
      </c>
      <c r="H125926" t="s">
        <v>9</v>
      </c>
      <c r="I125926" t="s">
        <v>173</v>
      </c>
    </row>
    <row r="125927" spans="1:9">
      <c r="A125927" t="s">
        <v>17047</v>
      </c>
      <c r="B125927" s="1">
        <v>45187</v>
      </c>
      <c r="C125927" t="s">
        <v>17559</v>
      </c>
      <c r="D125927" t="s">
        <v>17596</v>
      </c>
      <c r="E125927" t="s">
        <v>43</v>
      </c>
      <c r="G125927" t="s">
        <v>17566</v>
      </c>
      <c r="H125927" t="s">
        <v>9</v>
      </c>
      <c r="I125927" t="s">
        <v>173</v>
      </c>
    </row>
    <row r="125928" spans="1:9">
      <c r="A125928" t="s">
        <v>17047</v>
      </c>
      <c r="B125928" s="1">
        <v>45188</v>
      </c>
      <c r="C125928" t="s">
        <v>17559</v>
      </c>
      <c r="D125928" t="s">
        <v>17596</v>
      </c>
      <c r="E125928" t="s">
        <v>43</v>
      </c>
      <c r="G125928" t="s">
        <v>17566</v>
      </c>
      <c r="H125928" t="s">
        <v>9</v>
      </c>
      <c r="I125928" t="s">
        <v>173</v>
      </c>
    </row>
    <row r="125929" spans="1:9">
      <c r="A125929" t="s">
        <v>17047</v>
      </c>
      <c r="B125929" s="1">
        <v>45189</v>
      </c>
      <c r="C125929" t="s">
        <v>17559</v>
      </c>
      <c r="D125929" t="s">
        <v>17596</v>
      </c>
      <c r="E125929" t="s">
        <v>43</v>
      </c>
      <c r="G125929" t="s">
        <v>17566</v>
      </c>
      <c r="H125929" t="s">
        <v>9</v>
      </c>
      <c r="I125929" t="s">
        <v>173</v>
      </c>
    </row>
    <row r="125930" spans="1:9">
      <c r="A125930" t="s">
        <v>17047</v>
      </c>
      <c r="B125930" s="1">
        <v>45190</v>
      </c>
      <c r="C125930" t="s">
        <v>17559</v>
      </c>
      <c r="D125930" t="s">
        <v>17596</v>
      </c>
      <c r="E125930" t="s">
        <v>43</v>
      </c>
      <c r="G125930" t="s">
        <v>17566</v>
      </c>
      <c r="H125930" t="s">
        <v>9</v>
      </c>
      <c r="I125930" t="s">
        <v>173</v>
      </c>
    </row>
    <row r="125931" spans="1:9">
      <c r="A125931" t="s">
        <v>17047</v>
      </c>
      <c r="B125931" s="1">
        <v>45191</v>
      </c>
      <c r="C125931" t="s">
        <v>17559</v>
      </c>
      <c r="D125931" t="s">
        <v>17563</v>
      </c>
      <c r="E125931" t="s">
        <v>43</v>
      </c>
      <c r="G125931" t="s">
        <v>17566</v>
      </c>
      <c r="H125931" t="s">
        <v>9</v>
      </c>
      <c r="I125931" t="s">
        <v>173</v>
      </c>
    </row>
    <row r="125932" spans="1:9">
      <c r="A125932" t="s">
        <v>16261</v>
      </c>
      <c r="B125932" s="1">
        <v>45187</v>
      </c>
      <c r="C125932" t="s">
        <v>17565</v>
      </c>
      <c r="E125932" t="s">
        <v>13</v>
      </c>
      <c r="G125932" t="s">
        <v>17566</v>
      </c>
      <c r="H125932" t="s">
        <v>9</v>
      </c>
      <c r="I125932" t="s">
        <v>10</v>
      </c>
    </row>
    <row r="125933" spans="1:9">
      <c r="A125933" t="s">
        <v>16261</v>
      </c>
      <c r="B125933" s="1">
        <v>45188</v>
      </c>
      <c r="C125933" t="s">
        <v>6</v>
      </c>
      <c r="E125933" t="s">
        <v>13</v>
      </c>
      <c r="F125933">
        <v>117</v>
      </c>
      <c r="G125933" t="s">
        <v>17566</v>
      </c>
      <c r="H125933" t="s">
        <v>9</v>
      </c>
      <c r="I125933" t="s">
        <v>10</v>
      </c>
    </row>
    <row r="125934" spans="1:9">
      <c r="A125934" t="s">
        <v>16261</v>
      </c>
      <c r="B125934" s="1">
        <v>45189</v>
      </c>
      <c r="C125934" t="s">
        <v>6</v>
      </c>
      <c r="E125934" t="s">
        <v>13</v>
      </c>
      <c r="F125934">
        <v>117</v>
      </c>
      <c r="G125934" t="s">
        <v>17566</v>
      </c>
      <c r="H125934" t="s">
        <v>9</v>
      </c>
      <c r="I125934" t="s">
        <v>10</v>
      </c>
    </row>
    <row r="125935" spans="1:9">
      <c r="A125935" t="s">
        <v>16261</v>
      </c>
      <c r="B125935" s="1">
        <v>45190</v>
      </c>
      <c r="C125935" t="s">
        <v>17565</v>
      </c>
      <c r="E125935" t="s">
        <v>13</v>
      </c>
      <c r="G125935" t="s">
        <v>17566</v>
      </c>
      <c r="H125935" t="s">
        <v>9</v>
      </c>
      <c r="I125935" t="s">
        <v>10</v>
      </c>
    </row>
    <row r="125936" spans="1:9">
      <c r="A125936" t="s">
        <v>16261</v>
      </c>
      <c r="B125936" s="1">
        <v>45191</v>
      </c>
      <c r="C125936" t="s">
        <v>17559</v>
      </c>
      <c r="D125936" t="s">
        <v>17563</v>
      </c>
      <c r="E125936" t="s">
        <v>13</v>
      </c>
      <c r="G125936" t="s">
        <v>17566</v>
      </c>
      <c r="H125936" t="s">
        <v>9</v>
      </c>
      <c r="I125936" t="s">
        <v>10</v>
      </c>
    </row>
    <row r="125937" spans="1:9">
      <c r="A125937" t="s">
        <v>647</v>
      </c>
      <c r="B125937" s="1">
        <v>45187</v>
      </c>
      <c r="C125937" t="s">
        <v>17565</v>
      </c>
      <c r="E125937" t="s">
        <v>39</v>
      </c>
      <c r="G125937" t="s">
        <v>17566</v>
      </c>
      <c r="H125937" t="s">
        <v>9</v>
      </c>
      <c r="I125937" t="s">
        <v>22</v>
      </c>
    </row>
    <row r="125938" spans="1:9">
      <c r="A125938" t="s">
        <v>647</v>
      </c>
      <c r="B125938" s="1">
        <v>45188</v>
      </c>
      <c r="C125938" t="s">
        <v>6</v>
      </c>
      <c r="E125938" t="s">
        <v>39</v>
      </c>
      <c r="F125938">
        <v>69</v>
      </c>
      <c r="G125938" t="s">
        <v>17566</v>
      </c>
      <c r="H125938" t="s">
        <v>9</v>
      </c>
      <c r="I125938" t="s">
        <v>22</v>
      </c>
    </row>
    <row r="125939" spans="1:9">
      <c r="A125939" t="s">
        <v>647</v>
      </c>
      <c r="B125939" s="1">
        <v>45189</v>
      </c>
      <c r="C125939" t="s">
        <v>6</v>
      </c>
      <c r="E125939" t="s">
        <v>39</v>
      </c>
      <c r="F125939">
        <v>69</v>
      </c>
      <c r="G125939" t="s">
        <v>17566</v>
      </c>
      <c r="H125939" t="s">
        <v>9</v>
      </c>
      <c r="I125939" t="s">
        <v>22</v>
      </c>
    </row>
    <row r="125940" spans="1:9">
      <c r="A125940" t="s">
        <v>647</v>
      </c>
      <c r="B125940" s="1">
        <v>45190</v>
      </c>
      <c r="C125940" t="s">
        <v>17565</v>
      </c>
      <c r="E125940" t="s">
        <v>39</v>
      </c>
      <c r="G125940" t="s">
        <v>17566</v>
      </c>
      <c r="H125940" t="s">
        <v>9</v>
      </c>
      <c r="I125940" t="s">
        <v>22</v>
      </c>
    </row>
    <row r="125941" spans="1:9">
      <c r="A125941" t="s">
        <v>647</v>
      </c>
      <c r="B125941" s="1">
        <v>45191</v>
      </c>
      <c r="C125941" t="s">
        <v>17559</v>
      </c>
      <c r="D125941" t="s">
        <v>17563</v>
      </c>
      <c r="E125941" t="s">
        <v>39</v>
      </c>
      <c r="G125941" t="s">
        <v>17566</v>
      </c>
      <c r="H125941" t="s">
        <v>9</v>
      </c>
      <c r="I125941" t="s">
        <v>22</v>
      </c>
    </row>
    <row r="125942" spans="1:9">
      <c r="A125942" t="s">
        <v>11939</v>
      </c>
      <c r="B125942" s="1">
        <v>45187</v>
      </c>
      <c r="C125942" t="s">
        <v>6</v>
      </c>
      <c r="E125942" t="s">
        <v>68</v>
      </c>
      <c r="F125942">
        <v>18</v>
      </c>
      <c r="G125942" t="s">
        <v>17566</v>
      </c>
      <c r="H125942" t="s">
        <v>9</v>
      </c>
      <c r="I125942" t="s">
        <v>631</v>
      </c>
    </row>
    <row r="125943" spans="1:9">
      <c r="A125943" t="s">
        <v>11939</v>
      </c>
      <c r="B125943" s="1">
        <v>45190</v>
      </c>
      <c r="C125943" t="s">
        <v>6</v>
      </c>
      <c r="E125943" t="s">
        <v>68</v>
      </c>
      <c r="F125943">
        <v>18</v>
      </c>
      <c r="G125943" t="s">
        <v>17566</v>
      </c>
      <c r="H125943" t="s">
        <v>9</v>
      </c>
      <c r="I125943" t="s">
        <v>631</v>
      </c>
    </row>
    <row r="125944" spans="1:9">
      <c r="A125944" t="s">
        <v>11939</v>
      </c>
      <c r="B125944" s="1">
        <v>45191</v>
      </c>
      <c r="C125944" t="s">
        <v>17559</v>
      </c>
      <c r="D125944" t="s">
        <v>17563</v>
      </c>
      <c r="E125944" t="s">
        <v>68</v>
      </c>
      <c r="G125944" t="s">
        <v>17566</v>
      </c>
      <c r="H125944" t="s">
        <v>9</v>
      </c>
      <c r="I125944" t="s">
        <v>631</v>
      </c>
    </row>
    <row r="125945" spans="1:9">
      <c r="A125945" t="s">
        <v>10978</v>
      </c>
      <c r="B125945" s="1">
        <v>45187</v>
      </c>
      <c r="C125945" t="s">
        <v>17565</v>
      </c>
      <c r="E125945" t="s">
        <v>68</v>
      </c>
      <c r="G125945" t="s">
        <v>17566</v>
      </c>
      <c r="H125945" t="s">
        <v>9</v>
      </c>
      <c r="I125945" t="s">
        <v>31</v>
      </c>
    </row>
    <row r="125946" spans="1:9">
      <c r="A125946" t="s">
        <v>10978</v>
      </c>
      <c r="B125946" s="1">
        <v>45189</v>
      </c>
      <c r="C125946" t="s">
        <v>6</v>
      </c>
      <c r="E125946" t="s">
        <v>68</v>
      </c>
      <c r="F125946">
        <v>19</v>
      </c>
      <c r="G125946" t="s">
        <v>17566</v>
      </c>
      <c r="H125946" t="s">
        <v>9</v>
      </c>
      <c r="I125946" t="s">
        <v>31</v>
      </c>
    </row>
    <row r="125947" spans="1:9">
      <c r="A125947" t="s">
        <v>10978</v>
      </c>
      <c r="B125947" s="1">
        <v>45191</v>
      </c>
      <c r="C125947" t="s">
        <v>17559</v>
      </c>
      <c r="D125947" t="s">
        <v>17563</v>
      </c>
      <c r="E125947" t="s">
        <v>68</v>
      </c>
      <c r="G125947" t="s">
        <v>17566</v>
      </c>
      <c r="H125947" t="s">
        <v>9</v>
      </c>
      <c r="I125947" t="s">
        <v>31</v>
      </c>
    </row>
    <row r="125948" spans="1:9">
      <c r="A125948" t="s">
        <v>120</v>
      </c>
      <c r="B125948" s="1">
        <v>45187</v>
      </c>
      <c r="C125948" t="s">
        <v>17565</v>
      </c>
      <c r="E125948" t="s">
        <v>68</v>
      </c>
      <c r="G125948" t="s">
        <v>17566</v>
      </c>
      <c r="H125948" t="s">
        <v>9</v>
      </c>
      <c r="I125948" t="s">
        <v>7827</v>
      </c>
    </row>
    <row r="125949" spans="1:9">
      <c r="A125949" t="s">
        <v>120</v>
      </c>
      <c r="B125949" s="1">
        <v>45188</v>
      </c>
      <c r="C125949" t="s">
        <v>6</v>
      </c>
      <c r="E125949" t="s">
        <v>68</v>
      </c>
      <c r="F125949">
        <v>24</v>
      </c>
      <c r="G125949" t="s">
        <v>17566</v>
      </c>
      <c r="H125949" t="s">
        <v>9</v>
      </c>
      <c r="I125949" t="s">
        <v>7827</v>
      </c>
    </row>
    <row r="125950" spans="1:9">
      <c r="A125950" t="s">
        <v>120</v>
      </c>
      <c r="B125950" s="1">
        <v>45189</v>
      </c>
      <c r="C125950" t="s">
        <v>6</v>
      </c>
      <c r="E125950" t="s">
        <v>68</v>
      </c>
      <c r="F125950">
        <v>24</v>
      </c>
      <c r="G125950" t="s">
        <v>17566</v>
      </c>
      <c r="H125950" t="s">
        <v>9</v>
      </c>
      <c r="I125950" t="s">
        <v>7827</v>
      </c>
    </row>
    <row r="125951" spans="1:9">
      <c r="A125951" t="s">
        <v>120</v>
      </c>
      <c r="B125951" s="1">
        <v>45190</v>
      </c>
      <c r="C125951" t="s">
        <v>17565</v>
      </c>
      <c r="E125951" t="s">
        <v>68</v>
      </c>
      <c r="G125951" t="s">
        <v>17566</v>
      </c>
      <c r="H125951" t="s">
        <v>9</v>
      </c>
      <c r="I125951" t="s">
        <v>7827</v>
      </c>
    </row>
    <row r="125952" spans="1:9">
      <c r="A125952" t="s">
        <v>120</v>
      </c>
      <c r="B125952" s="1">
        <v>45191</v>
      </c>
      <c r="C125952" t="s">
        <v>17559</v>
      </c>
      <c r="D125952" t="s">
        <v>17563</v>
      </c>
      <c r="E125952" t="s">
        <v>68</v>
      </c>
      <c r="G125952" t="s">
        <v>17566</v>
      </c>
      <c r="H125952" t="s">
        <v>9</v>
      </c>
      <c r="I125952" t="s">
        <v>7827</v>
      </c>
    </row>
    <row r="125953" spans="1:9">
      <c r="A125953" t="s">
        <v>12414</v>
      </c>
      <c r="B125953" s="1">
        <v>45191</v>
      </c>
      <c r="C125953" t="s">
        <v>17559</v>
      </c>
      <c r="D125953" t="s">
        <v>17563</v>
      </c>
      <c r="E125953" t="s">
        <v>39</v>
      </c>
      <c r="G125953" t="s">
        <v>17566</v>
      </c>
      <c r="H125953" t="s">
        <v>9</v>
      </c>
      <c r="I125953" t="s">
        <v>37</v>
      </c>
    </row>
    <row r="125954" spans="1:9">
      <c r="A125954" t="s">
        <v>13356</v>
      </c>
      <c r="B125954" s="1">
        <v>45187</v>
      </c>
      <c r="C125954" t="s">
        <v>17565</v>
      </c>
      <c r="E125954" t="s">
        <v>17</v>
      </c>
      <c r="G125954" t="s">
        <v>17566</v>
      </c>
      <c r="H125954" t="s">
        <v>9</v>
      </c>
      <c r="I125954" t="s">
        <v>37</v>
      </c>
    </row>
    <row r="125955" spans="1:9">
      <c r="A125955" t="s">
        <v>13356</v>
      </c>
      <c r="B125955" s="1">
        <v>45188</v>
      </c>
      <c r="C125955" t="s">
        <v>17565</v>
      </c>
      <c r="E125955" t="s">
        <v>17</v>
      </c>
      <c r="G125955" t="s">
        <v>17566</v>
      </c>
      <c r="H125955" t="s">
        <v>9</v>
      </c>
      <c r="I125955" t="s">
        <v>37</v>
      </c>
    </row>
    <row r="125956" spans="1:9">
      <c r="A125956" t="s">
        <v>13356</v>
      </c>
      <c r="B125956" s="1">
        <v>45189</v>
      </c>
      <c r="C125956" t="s">
        <v>17559</v>
      </c>
      <c r="D125956" t="s">
        <v>17570</v>
      </c>
      <c r="E125956" t="s">
        <v>17</v>
      </c>
      <c r="G125956" t="s">
        <v>17566</v>
      </c>
      <c r="H125956" t="s">
        <v>9</v>
      </c>
      <c r="I125956" t="s">
        <v>37</v>
      </c>
    </row>
    <row r="125957" spans="1:9">
      <c r="A125957" t="s">
        <v>13356</v>
      </c>
      <c r="B125957" s="1">
        <v>45190</v>
      </c>
      <c r="C125957" t="s">
        <v>17559</v>
      </c>
      <c r="D125957" t="s">
        <v>17570</v>
      </c>
      <c r="E125957" t="s">
        <v>17</v>
      </c>
      <c r="G125957" t="s">
        <v>17566</v>
      </c>
      <c r="H125957" t="s">
        <v>9</v>
      </c>
      <c r="I125957" t="s">
        <v>37</v>
      </c>
    </row>
    <row r="125958" spans="1:9">
      <c r="A125958" t="s">
        <v>13356</v>
      </c>
      <c r="B125958" s="1">
        <v>45191</v>
      </c>
      <c r="C125958" t="s">
        <v>17559</v>
      </c>
      <c r="D125958" t="s">
        <v>17563</v>
      </c>
      <c r="E125958" t="s">
        <v>17</v>
      </c>
      <c r="G125958" t="s">
        <v>17566</v>
      </c>
      <c r="H125958" t="s">
        <v>9</v>
      </c>
      <c r="I125958" t="s">
        <v>37</v>
      </c>
    </row>
    <row r="125959" spans="1:9">
      <c r="A125959" t="s">
        <v>2030</v>
      </c>
      <c r="B125959" s="1">
        <v>45189</v>
      </c>
      <c r="C125959" t="s">
        <v>17565</v>
      </c>
      <c r="E125959" t="s">
        <v>39</v>
      </c>
      <c r="G125959" t="s">
        <v>17566</v>
      </c>
      <c r="H125959" t="s">
        <v>9</v>
      </c>
      <c r="I125959" t="s">
        <v>228</v>
      </c>
    </row>
    <row r="125960" spans="1:9">
      <c r="A125960" t="s">
        <v>2030</v>
      </c>
      <c r="B125960" s="1">
        <v>45190</v>
      </c>
      <c r="C125960" t="s">
        <v>6</v>
      </c>
      <c r="E125960" t="s">
        <v>39</v>
      </c>
      <c r="F125960">
        <v>96</v>
      </c>
      <c r="G125960" t="s">
        <v>17566</v>
      </c>
      <c r="H125960" t="s">
        <v>9</v>
      </c>
      <c r="I125960" t="s">
        <v>228</v>
      </c>
    </row>
    <row r="125961" spans="1:9">
      <c r="A125961" t="s">
        <v>2030</v>
      </c>
      <c r="B125961" s="1">
        <v>45191</v>
      </c>
      <c r="C125961" t="s">
        <v>17559</v>
      </c>
      <c r="D125961" t="s">
        <v>17563</v>
      </c>
      <c r="E125961" t="s">
        <v>39</v>
      </c>
      <c r="G125961" t="s">
        <v>17566</v>
      </c>
      <c r="H125961" t="s">
        <v>9</v>
      </c>
      <c r="I125961" t="s">
        <v>228</v>
      </c>
    </row>
    <row r="125962" spans="1:9">
      <c r="A125962" t="s">
        <v>11488</v>
      </c>
      <c r="B125962" s="1">
        <v>45187</v>
      </c>
      <c r="C125962" t="s">
        <v>17565</v>
      </c>
      <c r="E125962" t="s">
        <v>17</v>
      </c>
      <c r="G125962" t="s">
        <v>17566</v>
      </c>
      <c r="H125962" t="s">
        <v>9</v>
      </c>
      <c r="I125962" t="s">
        <v>10</v>
      </c>
    </row>
    <row r="125963" spans="1:9">
      <c r="A125963" t="s">
        <v>11488</v>
      </c>
      <c r="B125963" s="1">
        <v>45188</v>
      </c>
      <c r="C125963" t="s">
        <v>17565</v>
      </c>
      <c r="E125963" t="s">
        <v>17</v>
      </c>
      <c r="G125963" t="s">
        <v>17566</v>
      </c>
      <c r="H125963" t="s">
        <v>9</v>
      </c>
      <c r="I125963" t="s">
        <v>10</v>
      </c>
    </row>
    <row r="125964" spans="1:9">
      <c r="A125964" t="s">
        <v>11488</v>
      </c>
      <c r="B125964" s="1">
        <v>45189</v>
      </c>
      <c r="C125964" t="s">
        <v>6</v>
      </c>
      <c r="E125964" t="s">
        <v>17</v>
      </c>
      <c r="F125964">
        <v>117</v>
      </c>
      <c r="G125964" t="s">
        <v>17566</v>
      </c>
      <c r="H125964" t="s">
        <v>9</v>
      </c>
      <c r="I125964" t="s">
        <v>10</v>
      </c>
    </row>
    <row r="125965" spans="1:9">
      <c r="A125965" t="s">
        <v>11488</v>
      </c>
      <c r="B125965" s="1">
        <v>45190</v>
      </c>
      <c r="C125965" t="s">
        <v>6</v>
      </c>
      <c r="E125965" t="s">
        <v>17</v>
      </c>
      <c r="F125965">
        <v>117</v>
      </c>
      <c r="G125965" t="s">
        <v>17566</v>
      </c>
      <c r="H125965" t="s">
        <v>9</v>
      </c>
      <c r="I125965" t="s">
        <v>10</v>
      </c>
    </row>
    <row r="125966" spans="1:9">
      <c r="A125966" t="s">
        <v>11488</v>
      </c>
      <c r="B125966" s="1">
        <v>45191</v>
      </c>
      <c r="C125966" t="s">
        <v>17559</v>
      </c>
      <c r="D125966" t="s">
        <v>17563</v>
      </c>
      <c r="E125966" t="s">
        <v>17</v>
      </c>
      <c r="G125966" t="s">
        <v>17566</v>
      </c>
      <c r="H125966" t="s">
        <v>9</v>
      </c>
      <c r="I125966" t="s">
        <v>10</v>
      </c>
    </row>
    <row r="125967" spans="1:9">
      <c r="A125967" t="s">
        <v>14784</v>
      </c>
      <c r="B125967" s="1">
        <v>45187</v>
      </c>
      <c r="C125967" t="s">
        <v>6</v>
      </c>
      <c r="E125967" t="s">
        <v>43</v>
      </c>
      <c r="F125967">
        <v>55</v>
      </c>
      <c r="G125967" t="s">
        <v>17566</v>
      </c>
      <c r="H125967" t="s">
        <v>9</v>
      </c>
      <c r="I125967" t="s">
        <v>7827</v>
      </c>
    </row>
    <row r="125968" spans="1:9">
      <c r="A125968" t="s">
        <v>14784</v>
      </c>
      <c r="B125968" s="1">
        <v>45188</v>
      </c>
      <c r="C125968" t="s">
        <v>17565</v>
      </c>
      <c r="E125968" t="s">
        <v>43</v>
      </c>
      <c r="G125968" t="s">
        <v>17566</v>
      </c>
      <c r="H125968" t="s">
        <v>9</v>
      </c>
      <c r="I125968" t="s">
        <v>7827</v>
      </c>
    </row>
    <row r="125969" spans="1:9">
      <c r="A125969" t="s">
        <v>14784</v>
      </c>
      <c r="B125969" s="1">
        <v>45189</v>
      </c>
      <c r="C125969" t="s">
        <v>6</v>
      </c>
      <c r="E125969" t="s">
        <v>43</v>
      </c>
      <c r="F125969">
        <v>55</v>
      </c>
      <c r="G125969" t="s">
        <v>17566</v>
      </c>
      <c r="H125969" t="s">
        <v>9</v>
      </c>
      <c r="I125969" t="s">
        <v>7827</v>
      </c>
    </row>
    <row r="125970" spans="1:9">
      <c r="A125970" t="s">
        <v>14784</v>
      </c>
      <c r="B125970" s="1">
        <v>45190</v>
      </c>
      <c r="C125970" t="s">
        <v>17565</v>
      </c>
      <c r="E125970" t="s">
        <v>43</v>
      </c>
      <c r="G125970" t="s">
        <v>17566</v>
      </c>
      <c r="H125970" t="s">
        <v>9</v>
      </c>
      <c r="I125970" t="s">
        <v>7827</v>
      </c>
    </row>
    <row r="125971" spans="1:9">
      <c r="A125971" t="s">
        <v>14784</v>
      </c>
      <c r="B125971" s="1">
        <v>45191</v>
      </c>
      <c r="C125971" t="s">
        <v>17559</v>
      </c>
      <c r="D125971" t="s">
        <v>17563</v>
      </c>
      <c r="E125971" t="s">
        <v>43</v>
      </c>
      <c r="G125971" t="s">
        <v>17566</v>
      </c>
      <c r="H125971" t="s">
        <v>9</v>
      </c>
      <c r="I125971" t="s">
        <v>7827</v>
      </c>
    </row>
    <row r="125972" spans="1:9">
      <c r="A125972" t="s">
        <v>9133</v>
      </c>
      <c r="B125972" s="1">
        <v>45187</v>
      </c>
      <c r="C125972" t="s">
        <v>6</v>
      </c>
      <c r="E125972" t="s">
        <v>39</v>
      </c>
      <c r="F125972">
        <v>65</v>
      </c>
      <c r="G125972" t="s">
        <v>17566</v>
      </c>
      <c r="H125972" t="s">
        <v>9</v>
      </c>
      <c r="I125972" t="s">
        <v>37</v>
      </c>
    </row>
    <row r="125973" spans="1:9">
      <c r="A125973" t="s">
        <v>9133</v>
      </c>
      <c r="B125973" s="1">
        <v>45188</v>
      </c>
      <c r="C125973" t="s">
        <v>17565</v>
      </c>
      <c r="E125973" t="s">
        <v>39</v>
      </c>
      <c r="G125973" t="s">
        <v>17566</v>
      </c>
      <c r="H125973" t="s">
        <v>9</v>
      </c>
      <c r="I125973" t="s">
        <v>37</v>
      </c>
    </row>
    <row r="125974" spans="1:9">
      <c r="A125974" t="s">
        <v>9133</v>
      </c>
      <c r="B125974" s="1">
        <v>45189</v>
      </c>
      <c r="C125974" t="s">
        <v>6</v>
      </c>
      <c r="E125974" t="s">
        <v>39</v>
      </c>
      <c r="F125974">
        <v>65</v>
      </c>
      <c r="G125974" t="s">
        <v>17566</v>
      </c>
      <c r="H125974" t="s">
        <v>9</v>
      </c>
      <c r="I125974" t="s">
        <v>37</v>
      </c>
    </row>
    <row r="125975" spans="1:9">
      <c r="A125975" t="s">
        <v>9133</v>
      </c>
      <c r="B125975" s="1">
        <v>45190</v>
      </c>
      <c r="C125975" t="s">
        <v>17565</v>
      </c>
      <c r="E125975" t="s">
        <v>39</v>
      </c>
      <c r="G125975" t="s">
        <v>17566</v>
      </c>
      <c r="H125975" t="s">
        <v>9</v>
      </c>
      <c r="I125975" t="s">
        <v>37</v>
      </c>
    </row>
    <row r="125976" spans="1:9">
      <c r="A125976" t="s">
        <v>9133</v>
      </c>
      <c r="B125976" s="1">
        <v>45191</v>
      </c>
      <c r="C125976" t="s">
        <v>17559</v>
      </c>
      <c r="D125976" t="s">
        <v>17563</v>
      </c>
      <c r="E125976" t="s">
        <v>39</v>
      </c>
      <c r="G125976" t="s">
        <v>17566</v>
      </c>
      <c r="H125976" t="s">
        <v>9</v>
      </c>
      <c r="I125976" t="s">
        <v>37</v>
      </c>
    </row>
    <row r="125977" spans="1:9">
      <c r="A125977" t="s">
        <v>9113</v>
      </c>
      <c r="B125977" s="1">
        <v>45187</v>
      </c>
      <c r="C125977" t="s">
        <v>6</v>
      </c>
      <c r="E125977" t="s">
        <v>13</v>
      </c>
      <c r="F125977">
        <v>117</v>
      </c>
      <c r="G125977" t="s">
        <v>17566</v>
      </c>
      <c r="H125977" t="s">
        <v>9</v>
      </c>
      <c r="I125977" t="s">
        <v>10</v>
      </c>
    </row>
    <row r="125978" spans="1:9">
      <c r="A125978" t="s">
        <v>9113</v>
      </c>
      <c r="B125978" s="1">
        <v>45188</v>
      </c>
      <c r="C125978" t="s">
        <v>6</v>
      </c>
      <c r="E125978" t="s">
        <v>13</v>
      </c>
      <c r="F125978">
        <v>117</v>
      </c>
      <c r="G125978" t="s">
        <v>17566</v>
      </c>
      <c r="H125978" t="s">
        <v>9</v>
      </c>
      <c r="I125978" t="s">
        <v>10</v>
      </c>
    </row>
    <row r="125979" spans="1:9">
      <c r="A125979" t="s">
        <v>9113</v>
      </c>
      <c r="B125979" s="1">
        <v>45189</v>
      </c>
      <c r="C125979" t="s">
        <v>17565</v>
      </c>
      <c r="E125979" t="s">
        <v>13</v>
      </c>
      <c r="G125979" t="s">
        <v>17566</v>
      </c>
      <c r="H125979" t="s">
        <v>9</v>
      </c>
      <c r="I125979" t="s">
        <v>10</v>
      </c>
    </row>
    <row r="125980" spans="1:9">
      <c r="A125980" t="s">
        <v>9113</v>
      </c>
      <c r="B125980" s="1">
        <v>45190</v>
      </c>
      <c r="C125980" t="s">
        <v>17565</v>
      </c>
      <c r="E125980" t="s">
        <v>13</v>
      </c>
      <c r="G125980" t="s">
        <v>17566</v>
      </c>
      <c r="H125980" t="s">
        <v>9</v>
      </c>
      <c r="I125980" t="s">
        <v>10</v>
      </c>
    </row>
    <row r="125981" spans="1:9">
      <c r="A125981" t="s">
        <v>9113</v>
      </c>
      <c r="B125981" s="1">
        <v>45191</v>
      </c>
      <c r="C125981" t="s">
        <v>17559</v>
      </c>
      <c r="D125981" t="s">
        <v>17563</v>
      </c>
      <c r="E125981" t="s">
        <v>13</v>
      </c>
      <c r="G125981" t="s">
        <v>17566</v>
      </c>
      <c r="H125981" t="s">
        <v>9</v>
      </c>
      <c r="I125981" t="s">
        <v>10</v>
      </c>
    </row>
    <row r="125982" spans="1:9">
      <c r="A125982" t="s">
        <v>15493</v>
      </c>
      <c r="B125982" s="1">
        <v>45187</v>
      </c>
      <c r="C125982" t="s">
        <v>17565</v>
      </c>
      <c r="E125982" t="s">
        <v>17</v>
      </c>
      <c r="G125982" t="s">
        <v>17566</v>
      </c>
      <c r="H125982" t="s">
        <v>9</v>
      </c>
      <c r="I125982" t="s">
        <v>173</v>
      </c>
    </row>
    <row r="125983" spans="1:9">
      <c r="A125983" t="s">
        <v>15493</v>
      </c>
      <c r="B125983" s="1">
        <v>45188</v>
      </c>
      <c r="C125983" t="s">
        <v>17565</v>
      </c>
      <c r="E125983" t="s">
        <v>17</v>
      </c>
      <c r="G125983" t="s">
        <v>17566</v>
      </c>
      <c r="H125983" t="s">
        <v>9</v>
      </c>
      <c r="I125983" t="s">
        <v>173</v>
      </c>
    </row>
    <row r="125984" spans="1:9">
      <c r="A125984" t="s">
        <v>15493</v>
      </c>
      <c r="B125984" s="1">
        <v>45189</v>
      </c>
      <c r="C125984" t="s">
        <v>6</v>
      </c>
      <c r="E125984" t="s">
        <v>17</v>
      </c>
      <c r="F125984">
        <v>49</v>
      </c>
      <c r="G125984" t="s">
        <v>17566</v>
      </c>
      <c r="H125984" t="s">
        <v>9</v>
      </c>
      <c r="I125984" t="s">
        <v>173</v>
      </c>
    </row>
    <row r="125985" spans="1:9">
      <c r="A125985" t="s">
        <v>15493</v>
      </c>
      <c r="B125985" s="1">
        <v>45190</v>
      </c>
      <c r="C125985" t="s">
        <v>6</v>
      </c>
      <c r="E125985" t="s">
        <v>17</v>
      </c>
      <c r="F125985">
        <v>49</v>
      </c>
      <c r="G125985" t="s">
        <v>17566</v>
      </c>
      <c r="H125985" t="s">
        <v>9</v>
      </c>
      <c r="I125985" t="s">
        <v>173</v>
      </c>
    </row>
    <row r="125986" spans="1:9">
      <c r="A125986" t="s">
        <v>15493</v>
      </c>
      <c r="B125986" s="1">
        <v>45191</v>
      </c>
      <c r="C125986" t="s">
        <v>17559</v>
      </c>
      <c r="D125986" t="s">
        <v>17563</v>
      </c>
      <c r="E125986" t="s">
        <v>17</v>
      </c>
      <c r="G125986" t="s">
        <v>17566</v>
      </c>
      <c r="H125986" t="s">
        <v>9</v>
      </c>
      <c r="I125986" t="s">
        <v>173</v>
      </c>
    </row>
    <row r="125987" spans="1:9">
      <c r="A125987" t="s">
        <v>9577</v>
      </c>
      <c r="B125987" s="1">
        <v>45187</v>
      </c>
      <c r="C125987" t="s">
        <v>6</v>
      </c>
      <c r="E125987" t="s">
        <v>224</v>
      </c>
      <c r="F125987">
        <v>4</v>
      </c>
      <c r="G125987" t="s">
        <v>17567</v>
      </c>
      <c r="H125987" t="s">
        <v>117</v>
      </c>
      <c r="I125987" t="s">
        <v>10</v>
      </c>
    </row>
    <row r="125988" spans="1:9">
      <c r="A125988" t="s">
        <v>9577</v>
      </c>
      <c r="B125988" s="1">
        <v>45188</v>
      </c>
      <c r="C125988" t="s">
        <v>6</v>
      </c>
      <c r="E125988" t="s">
        <v>224</v>
      </c>
      <c r="F125988">
        <v>4</v>
      </c>
      <c r="G125988" t="s">
        <v>17567</v>
      </c>
      <c r="H125988" t="s">
        <v>117</v>
      </c>
      <c r="I125988" t="s">
        <v>10</v>
      </c>
    </row>
    <row r="125989" spans="1:9">
      <c r="A125989" t="s">
        <v>9577</v>
      </c>
      <c r="B125989" s="1">
        <v>45189</v>
      </c>
      <c r="C125989" t="s">
        <v>17565</v>
      </c>
      <c r="E125989" t="s">
        <v>224</v>
      </c>
      <c r="G125989" t="s">
        <v>17567</v>
      </c>
      <c r="H125989" t="s">
        <v>117</v>
      </c>
      <c r="I125989" t="s">
        <v>10</v>
      </c>
    </row>
    <row r="125990" spans="1:9">
      <c r="A125990" t="s">
        <v>9577</v>
      </c>
      <c r="B125990" s="1">
        <v>45190</v>
      </c>
      <c r="C125990" t="s">
        <v>17559</v>
      </c>
      <c r="D125990" t="s">
        <v>17569</v>
      </c>
      <c r="E125990" t="s">
        <v>224</v>
      </c>
      <c r="G125990" t="s">
        <v>17567</v>
      </c>
      <c r="H125990" t="s">
        <v>117</v>
      </c>
      <c r="I125990" t="s">
        <v>10</v>
      </c>
    </row>
    <row r="125991" spans="1:9">
      <c r="A125991" t="s">
        <v>9577</v>
      </c>
      <c r="B125991" s="1">
        <v>45191</v>
      </c>
      <c r="C125991" t="s">
        <v>17559</v>
      </c>
      <c r="D125991" t="s">
        <v>17563</v>
      </c>
      <c r="E125991" t="s">
        <v>224</v>
      </c>
      <c r="G125991" t="s">
        <v>17567</v>
      </c>
      <c r="H125991" t="s">
        <v>117</v>
      </c>
      <c r="I125991" t="s">
        <v>10</v>
      </c>
    </row>
    <row r="125992" spans="1:9">
      <c r="A125992" t="s">
        <v>14702</v>
      </c>
      <c r="B125992" s="1">
        <v>45187</v>
      </c>
      <c r="C125992" t="s">
        <v>17565</v>
      </c>
      <c r="E125992" t="s">
        <v>39</v>
      </c>
      <c r="G125992" t="s">
        <v>17566</v>
      </c>
      <c r="H125992" t="s">
        <v>9</v>
      </c>
      <c r="I125992" t="s">
        <v>22</v>
      </c>
    </row>
    <row r="125993" spans="1:9">
      <c r="A125993" t="s">
        <v>14702</v>
      </c>
      <c r="B125993" s="1">
        <v>45188</v>
      </c>
      <c r="C125993" t="s">
        <v>6</v>
      </c>
      <c r="E125993" t="s">
        <v>39</v>
      </c>
      <c r="F125993">
        <v>187</v>
      </c>
      <c r="G125993" t="s">
        <v>17566</v>
      </c>
      <c r="H125993" t="s">
        <v>9</v>
      </c>
      <c r="I125993" t="s">
        <v>22</v>
      </c>
    </row>
    <row r="125994" spans="1:9">
      <c r="A125994" t="s">
        <v>14702</v>
      </c>
      <c r="B125994" s="1">
        <v>45191</v>
      </c>
      <c r="C125994" t="s">
        <v>17559</v>
      </c>
      <c r="D125994" t="s">
        <v>17563</v>
      </c>
      <c r="E125994" t="s">
        <v>39</v>
      </c>
      <c r="G125994" t="s">
        <v>17566</v>
      </c>
      <c r="H125994" t="s">
        <v>9</v>
      </c>
      <c r="I125994" t="s">
        <v>22</v>
      </c>
    </row>
    <row r="125995" spans="1:9">
      <c r="A125995" t="s">
        <v>13454</v>
      </c>
      <c r="B125995" s="1">
        <v>45187</v>
      </c>
      <c r="C125995" t="s">
        <v>17565</v>
      </c>
      <c r="E125995" t="s">
        <v>17</v>
      </c>
      <c r="G125995" t="s">
        <v>17566</v>
      </c>
      <c r="H125995" t="s">
        <v>9</v>
      </c>
      <c r="I125995" t="s">
        <v>37</v>
      </c>
    </row>
    <row r="125996" spans="1:9">
      <c r="A125996" t="s">
        <v>13454</v>
      </c>
      <c r="B125996" s="1">
        <v>45188</v>
      </c>
      <c r="C125996" t="s">
        <v>17565</v>
      </c>
      <c r="E125996" t="s">
        <v>17</v>
      </c>
      <c r="G125996" t="s">
        <v>17566</v>
      </c>
      <c r="H125996" t="s">
        <v>9</v>
      </c>
      <c r="I125996" t="s">
        <v>37</v>
      </c>
    </row>
    <row r="125997" spans="1:9">
      <c r="A125997" t="s">
        <v>13454</v>
      </c>
      <c r="B125997" s="1">
        <v>45189</v>
      </c>
      <c r="C125997" t="s">
        <v>6</v>
      </c>
      <c r="E125997" t="s">
        <v>17</v>
      </c>
      <c r="F125997">
        <v>110</v>
      </c>
      <c r="G125997" t="s">
        <v>17566</v>
      </c>
      <c r="H125997" t="s">
        <v>9</v>
      </c>
      <c r="I125997" t="s">
        <v>37</v>
      </c>
    </row>
    <row r="125998" spans="1:9">
      <c r="A125998" t="s">
        <v>13454</v>
      </c>
      <c r="B125998" s="1">
        <v>45190</v>
      </c>
      <c r="C125998" t="s">
        <v>6</v>
      </c>
      <c r="E125998" t="s">
        <v>17</v>
      </c>
      <c r="F125998">
        <v>110</v>
      </c>
      <c r="G125998" t="s">
        <v>17566</v>
      </c>
      <c r="H125998" t="s">
        <v>9</v>
      </c>
      <c r="I125998" t="s">
        <v>37</v>
      </c>
    </row>
    <row r="125999" spans="1:9">
      <c r="A125999" t="s">
        <v>13454</v>
      </c>
      <c r="B125999" s="1">
        <v>45191</v>
      </c>
      <c r="C125999" t="s">
        <v>17559</v>
      </c>
      <c r="D125999" t="s">
        <v>17563</v>
      </c>
      <c r="E125999" t="s">
        <v>17</v>
      </c>
      <c r="G125999" t="s">
        <v>17566</v>
      </c>
      <c r="H125999" t="s">
        <v>9</v>
      </c>
      <c r="I125999" t="s">
        <v>37</v>
      </c>
    </row>
    <row r="126000" spans="1:9">
      <c r="A126000" t="s">
        <v>3259</v>
      </c>
      <c r="B126000" s="1">
        <v>45187</v>
      </c>
      <c r="C126000" t="s">
        <v>6</v>
      </c>
      <c r="E126000" t="s">
        <v>84</v>
      </c>
      <c r="F126000">
        <v>105</v>
      </c>
      <c r="G126000" t="s">
        <v>17566</v>
      </c>
      <c r="H126000" t="s">
        <v>9</v>
      </c>
      <c r="I126000" t="s">
        <v>64</v>
      </c>
    </row>
    <row r="126001" spans="1:9">
      <c r="A126001" t="s">
        <v>3259</v>
      </c>
      <c r="B126001" s="1">
        <v>45188</v>
      </c>
      <c r="C126001" t="s">
        <v>6</v>
      </c>
      <c r="E126001" t="s">
        <v>84</v>
      </c>
      <c r="F126001">
        <v>105</v>
      </c>
      <c r="G126001" t="s">
        <v>17566</v>
      </c>
      <c r="H126001" t="s">
        <v>9</v>
      </c>
      <c r="I126001" t="s">
        <v>64</v>
      </c>
    </row>
    <row r="126002" spans="1:9">
      <c r="A126002" t="s">
        <v>3259</v>
      </c>
      <c r="B126002" s="1">
        <v>45189</v>
      </c>
      <c r="C126002" t="s">
        <v>17565</v>
      </c>
      <c r="E126002" t="s">
        <v>84</v>
      </c>
      <c r="G126002" t="s">
        <v>17566</v>
      </c>
      <c r="H126002" t="s">
        <v>9</v>
      </c>
      <c r="I126002" t="s">
        <v>64</v>
      </c>
    </row>
    <row r="126003" spans="1:9">
      <c r="A126003" t="s">
        <v>3259</v>
      </c>
      <c r="B126003" s="1">
        <v>45190</v>
      </c>
      <c r="C126003" t="s">
        <v>17565</v>
      </c>
      <c r="E126003" t="s">
        <v>84</v>
      </c>
      <c r="G126003" t="s">
        <v>17566</v>
      </c>
      <c r="H126003" t="s">
        <v>9</v>
      </c>
      <c r="I126003" t="s">
        <v>64</v>
      </c>
    </row>
    <row r="126004" spans="1:9">
      <c r="A126004" t="s">
        <v>3259</v>
      </c>
      <c r="B126004" s="1">
        <v>45191</v>
      </c>
      <c r="C126004" t="s">
        <v>17559</v>
      </c>
      <c r="D126004" t="s">
        <v>17563</v>
      </c>
      <c r="E126004" t="s">
        <v>84</v>
      </c>
      <c r="G126004" t="s">
        <v>17566</v>
      </c>
      <c r="H126004" t="s">
        <v>9</v>
      </c>
      <c r="I126004" t="s">
        <v>64</v>
      </c>
    </row>
    <row r="126005" spans="1:9">
      <c r="A126005" t="s">
        <v>15636</v>
      </c>
      <c r="B126005" s="1">
        <v>45187</v>
      </c>
      <c r="C126005" t="s">
        <v>6</v>
      </c>
      <c r="E126005" t="s">
        <v>553</v>
      </c>
      <c r="F126005">
        <v>163</v>
      </c>
      <c r="G126005" t="s">
        <v>17567</v>
      </c>
      <c r="H126005" t="s">
        <v>117</v>
      </c>
      <c r="I126005" t="s">
        <v>22</v>
      </c>
    </row>
    <row r="126006" spans="1:9">
      <c r="A126006" t="s">
        <v>15636</v>
      </c>
      <c r="B126006" s="1">
        <v>45188</v>
      </c>
      <c r="C126006" t="s">
        <v>17565</v>
      </c>
      <c r="E126006" t="s">
        <v>553</v>
      </c>
      <c r="G126006" t="s">
        <v>17567</v>
      </c>
      <c r="H126006" t="s">
        <v>117</v>
      </c>
      <c r="I126006" t="s">
        <v>22</v>
      </c>
    </row>
    <row r="126007" spans="1:9">
      <c r="A126007" t="s">
        <v>15636</v>
      </c>
      <c r="B126007" s="1">
        <v>45189</v>
      </c>
      <c r="C126007" t="s">
        <v>6</v>
      </c>
      <c r="E126007" t="s">
        <v>553</v>
      </c>
      <c r="F126007">
        <v>163</v>
      </c>
      <c r="G126007" t="s">
        <v>17567</v>
      </c>
      <c r="H126007" t="s">
        <v>117</v>
      </c>
      <c r="I126007" t="s">
        <v>22</v>
      </c>
    </row>
    <row r="126008" spans="1:9">
      <c r="A126008" t="s">
        <v>15636</v>
      </c>
      <c r="B126008" s="1">
        <v>45190</v>
      </c>
      <c r="C126008" t="s">
        <v>17565</v>
      </c>
      <c r="E126008" t="s">
        <v>553</v>
      </c>
      <c r="G126008" t="s">
        <v>17567</v>
      </c>
      <c r="H126008" t="s">
        <v>117</v>
      </c>
      <c r="I126008" t="s">
        <v>22</v>
      </c>
    </row>
    <row r="126009" spans="1:9">
      <c r="A126009" t="s">
        <v>15636</v>
      </c>
      <c r="B126009" s="1">
        <v>45191</v>
      </c>
      <c r="C126009" t="s">
        <v>17559</v>
      </c>
      <c r="D126009" t="s">
        <v>17563</v>
      </c>
      <c r="E126009" t="s">
        <v>553</v>
      </c>
      <c r="G126009" t="s">
        <v>17567</v>
      </c>
      <c r="H126009" t="s">
        <v>117</v>
      </c>
      <c r="I126009" t="s">
        <v>22</v>
      </c>
    </row>
    <row r="126010" spans="1:9">
      <c r="A126010" t="s">
        <v>12886</v>
      </c>
      <c r="B126010" s="1">
        <v>45187</v>
      </c>
      <c r="C126010" t="s">
        <v>6</v>
      </c>
      <c r="E126010" t="s">
        <v>43</v>
      </c>
      <c r="F126010">
        <v>27</v>
      </c>
      <c r="G126010" t="s">
        <v>17566</v>
      </c>
      <c r="H126010" t="s">
        <v>9</v>
      </c>
      <c r="I126010" t="s">
        <v>7827</v>
      </c>
    </row>
    <row r="126011" spans="1:9">
      <c r="A126011" t="s">
        <v>12886</v>
      </c>
      <c r="B126011" s="1">
        <v>45188</v>
      </c>
      <c r="C126011" t="s">
        <v>17565</v>
      </c>
      <c r="E126011" t="s">
        <v>43</v>
      </c>
      <c r="G126011" t="s">
        <v>17566</v>
      </c>
      <c r="H126011" t="s">
        <v>9</v>
      </c>
      <c r="I126011" t="s">
        <v>7827</v>
      </c>
    </row>
    <row r="126012" spans="1:9">
      <c r="A126012" t="s">
        <v>12886</v>
      </c>
      <c r="B126012" s="1">
        <v>45191</v>
      </c>
      <c r="C126012" t="s">
        <v>17559</v>
      </c>
      <c r="D126012" t="s">
        <v>17563</v>
      </c>
      <c r="E126012" t="s">
        <v>43</v>
      </c>
      <c r="G126012" t="s">
        <v>17566</v>
      </c>
      <c r="H126012" t="s">
        <v>9</v>
      </c>
      <c r="I126012" t="s">
        <v>7827</v>
      </c>
    </row>
    <row r="126013" spans="1:9">
      <c r="A126013" t="s">
        <v>16943</v>
      </c>
      <c r="B126013" s="1">
        <v>45187</v>
      </c>
      <c r="C126013" t="s">
        <v>6</v>
      </c>
      <c r="E126013" t="s">
        <v>43</v>
      </c>
      <c r="F126013">
        <v>11</v>
      </c>
      <c r="G126013" t="s">
        <v>17566</v>
      </c>
      <c r="H126013" t="s">
        <v>9</v>
      </c>
      <c r="I126013" t="s">
        <v>173</v>
      </c>
    </row>
    <row r="126014" spans="1:9">
      <c r="A126014" t="s">
        <v>16943</v>
      </c>
      <c r="B126014" s="1">
        <v>45188</v>
      </c>
      <c r="C126014" t="s">
        <v>17565</v>
      </c>
      <c r="E126014" t="s">
        <v>43</v>
      </c>
      <c r="G126014" t="s">
        <v>17566</v>
      </c>
      <c r="H126014" t="s">
        <v>9</v>
      </c>
      <c r="I126014" t="s">
        <v>173</v>
      </c>
    </row>
    <row r="126015" spans="1:9">
      <c r="A126015" t="s">
        <v>16943</v>
      </c>
      <c r="B126015" s="1">
        <v>45189</v>
      </c>
      <c r="C126015" t="s">
        <v>6</v>
      </c>
      <c r="E126015" t="s">
        <v>43</v>
      </c>
      <c r="F126015">
        <v>11</v>
      </c>
      <c r="G126015" t="s">
        <v>17566</v>
      </c>
      <c r="H126015" t="s">
        <v>9</v>
      </c>
      <c r="I126015" t="s">
        <v>173</v>
      </c>
    </row>
    <row r="126016" spans="1:9">
      <c r="A126016" t="s">
        <v>16943</v>
      </c>
      <c r="B126016" s="1">
        <v>45190</v>
      </c>
      <c r="C126016" t="s">
        <v>17565</v>
      </c>
      <c r="E126016" t="s">
        <v>43</v>
      </c>
      <c r="G126016" t="s">
        <v>17566</v>
      </c>
      <c r="H126016" t="s">
        <v>9</v>
      </c>
      <c r="I126016" t="s">
        <v>173</v>
      </c>
    </row>
    <row r="126017" spans="1:9">
      <c r="A126017" t="s">
        <v>16943</v>
      </c>
      <c r="B126017" s="1">
        <v>45191</v>
      </c>
      <c r="C126017" t="s">
        <v>17559</v>
      </c>
      <c r="D126017" t="s">
        <v>17563</v>
      </c>
      <c r="E126017" t="s">
        <v>43</v>
      </c>
      <c r="G126017" t="s">
        <v>17566</v>
      </c>
      <c r="H126017" t="s">
        <v>9</v>
      </c>
      <c r="I126017" t="s">
        <v>173</v>
      </c>
    </row>
    <row r="126018" spans="1:9">
      <c r="A126018" t="s">
        <v>16626</v>
      </c>
      <c r="B126018" s="1">
        <v>45187</v>
      </c>
      <c r="C126018" t="s">
        <v>17559</v>
      </c>
      <c r="D126018" t="s">
        <v>17570</v>
      </c>
      <c r="E126018" t="s">
        <v>119</v>
      </c>
      <c r="G126018" t="s">
        <v>17567</v>
      </c>
      <c r="H126018" t="s">
        <v>117</v>
      </c>
      <c r="I126018" t="s">
        <v>10</v>
      </c>
    </row>
    <row r="126019" spans="1:9">
      <c r="A126019" t="s">
        <v>16626</v>
      </c>
      <c r="B126019" s="1">
        <v>45188</v>
      </c>
      <c r="C126019" t="s">
        <v>17559</v>
      </c>
      <c r="D126019" t="s">
        <v>17570</v>
      </c>
      <c r="E126019" t="s">
        <v>119</v>
      </c>
      <c r="G126019" t="s">
        <v>17567</v>
      </c>
      <c r="H126019" t="s">
        <v>117</v>
      </c>
      <c r="I126019" t="s">
        <v>10</v>
      </c>
    </row>
    <row r="126020" spans="1:9">
      <c r="A126020" t="s">
        <v>16626</v>
      </c>
      <c r="B126020" s="1">
        <v>45189</v>
      </c>
      <c r="C126020" t="s">
        <v>17565</v>
      </c>
      <c r="E126020" t="s">
        <v>119</v>
      </c>
      <c r="G126020" t="s">
        <v>17567</v>
      </c>
      <c r="H126020" t="s">
        <v>117</v>
      </c>
      <c r="I126020" t="s">
        <v>10</v>
      </c>
    </row>
    <row r="126021" spans="1:9">
      <c r="A126021" t="s">
        <v>16626</v>
      </c>
      <c r="B126021" s="1">
        <v>45190</v>
      </c>
      <c r="C126021" t="s">
        <v>17565</v>
      </c>
      <c r="E126021" t="s">
        <v>119</v>
      </c>
      <c r="G126021" t="s">
        <v>17567</v>
      </c>
      <c r="H126021" t="s">
        <v>117</v>
      </c>
      <c r="I126021" t="s">
        <v>10</v>
      </c>
    </row>
    <row r="126022" spans="1:9">
      <c r="A126022" t="s">
        <v>16626</v>
      </c>
      <c r="B126022" s="1">
        <v>45191</v>
      </c>
      <c r="C126022" t="s">
        <v>17559</v>
      </c>
      <c r="D126022" t="s">
        <v>17563</v>
      </c>
      <c r="E126022" t="s">
        <v>119</v>
      </c>
      <c r="G126022" t="s">
        <v>17567</v>
      </c>
      <c r="H126022" t="s">
        <v>117</v>
      </c>
      <c r="I126022" t="s">
        <v>10</v>
      </c>
    </row>
    <row r="126023" spans="1:9">
      <c r="A126023" t="s">
        <v>1006</v>
      </c>
      <c r="B126023" s="1">
        <v>45187</v>
      </c>
      <c r="C126023" t="s">
        <v>17565</v>
      </c>
      <c r="E126023" t="s">
        <v>39</v>
      </c>
      <c r="G126023" t="s">
        <v>17566</v>
      </c>
      <c r="H126023" t="s">
        <v>9</v>
      </c>
      <c r="I126023" t="s">
        <v>94</v>
      </c>
    </row>
    <row r="126024" spans="1:9">
      <c r="A126024" t="s">
        <v>1006</v>
      </c>
      <c r="B126024" s="1">
        <v>45188</v>
      </c>
      <c r="C126024" t="s">
        <v>6</v>
      </c>
      <c r="E126024" t="s">
        <v>39</v>
      </c>
      <c r="F126024">
        <v>34</v>
      </c>
      <c r="G126024" t="s">
        <v>17566</v>
      </c>
      <c r="H126024" t="s">
        <v>9</v>
      </c>
      <c r="I126024" t="s">
        <v>94</v>
      </c>
    </row>
    <row r="126025" spans="1:9">
      <c r="A126025" t="s">
        <v>1006</v>
      </c>
      <c r="B126025" s="1">
        <v>45189</v>
      </c>
      <c r="C126025" t="s">
        <v>17565</v>
      </c>
      <c r="E126025" t="s">
        <v>39</v>
      </c>
      <c r="G126025" t="s">
        <v>17566</v>
      </c>
      <c r="H126025" t="s">
        <v>9</v>
      </c>
      <c r="I126025" t="s">
        <v>94</v>
      </c>
    </row>
    <row r="126026" spans="1:9">
      <c r="A126026" t="s">
        <v>1006</v>
      </c>
      <c r="B126026" s="1">
        <v>45190</v>
      </c>
      <c r="C126026" t="s">
        <v>6</v>
      </c>
      <c r="E126026" t="s">
        <v>39</v>
      </c>
      <c r="F126026">
        <v>34</v>
      </c>
      <c r="G126026" t="s">
        <v>17566</v>
      </c>
      <c r="H126026" t="s">
        <v>9</v>
      </c>
      <c r="I126026" t="s">
        <v>94</v>
      </c>
    </row>
    <row r="126027" spans="1:9">
      <c r="A126027" t="s">
        <v>1006</v>
      </c>
      <c r="B126027" s="1">
        <v>45191</v>
      </c>
      <c r="C126027" t="s">
        <v>17559</v>
      </c>
      <c r="D126027" t="s">
        <v>17563</v>
      </c>
      <c r="E126027" t="s">
        <v>39</v>
      </c>
      <c r="G126027" t="s">
        <v>17566</v>
      </c>
      <c r="H126027" t="s">
        <v>9</v>
      </c>
      <c r="I126027" t="s">
        <v>94</v>
      </c>
    </row>
    <row r="126028" spans="1:9">
      <c r="A126028" t="s">
        <v>7074</v>
      </c>
      <c r="B126028" s="1">
        <v>45187</v>
      </c>
      <c r="C126028" t="s">
        <v>17565</v>
      </c>
      <c r="E126028" t="s">
        <v>17</v>
      </c>
      <c r="G126028" t="s">
        <v>17566</v>
      </c>
      <c r="H126028" t="s">
        <v>9</v>
      </c>
      <c r="I126028" t="s">
        <v>37</v>
      </c>
    </row>
    <row r="126029" spans="1:9">
      <c r="A126029" t="s">
        <v>7074</v>
      </c>
      <c r="B126029" s="1">
        <v>45188</v>
      </c>
      <c r="C126029" t="s">
        <v>17565</v>
      </c>
      <c r="E126029" t="s">
        <v>17</v>
      </c>
      <c r="G126029" t="s">
        <v>17566</v>
      </c>
      <c r="H126029" t="s">
        <v>9</v>
      </c>
      <c r="I126029" t="s">
        <v>37</v>
      </c>
    </row>
    <row r="126030" spans="1:9">
      <c r="A126030" t="s">
        <v>7074</v>
      </c>
      <c r="B126030" s="1">
        <v>45189</v>
      </c>
      <c r="C126030" t="s">
        <v>6</v>
      </c>
      <c r="E126030" t="s">
        <v>17</v>
      </c>
      <c r="F126030">
        <v>110</v>
      </c>
      <c r="G126030" t="s">
        <v>17566</v>
      </c>
      <c r="H126030" t="s">
        <v>9</v>
      </c>
      <c r="I126030" t="s">
        <v>37</v>
      </c>
    </row>
    <row r="126031" spans="1:9">
      <c r="A126031" t="s">
        <v>7074</v>
      </c>
      <c r="B126031" s="1">
        <v>45190</v>
      </c>
      <c r="C126031" t="s">
        <v>6</v>
      </c>
      <c r="E126031" t="s">
        <v>17</v>
      </c>
      <c r="F126031">
        <v>110</v>
      </c>
      <c r="G126031" t="s">
        <v>17566</v>
      </c>
      <c r="H126031" t="s">
        <v>9</v>
      </c>
      <c r="I126031" t="s">
        <v>37</v>
      </c>
    </row>
    <row r="126032" spans="1:9">
      <c r="A126032" t="s">
        <v>7074</v>
      </c>
      <c r="B126032" s="1">
        <v>45191</v>
      </c>
      <c r="C126032" t="s">
        <v>17559</v>
      </c>
      <c r="D126032" t="s">
        <v>17563</v>
      </c>
      <c r="E126032" t="s">
        <v>17</v>
      </c>
      <c r="G126032" t="s">
        <v>17566</v>
      </c>
      <c r="H126032" t="s">
        <v>9</v>
      </c>
      <c r="I126032" t="s">
        <v>37</v>
      </c>
    </row>
    <row r="126033" spans="1:9">
      <c r="A126033" t="s">
        <v>970</v>
      </c>
      <c r="B126033" s="1">
        <v>45187</v>
      </c>
      <c r="C126033" t="s">
        <v>6</v>
      </c>
      <c r="E126033" t="s">
        <v>39</v>
      </c>
      <c r="F126033">
        <v>187</v>
      </c>
      <c r="G126033" t="s">
        <v>17566</v>
      </c>
      <c r="H126033" t="s">
        <v>9</v>
      </c>
      <c r="I126033" t="s">
        <v>22</v>
      </c>
    </row>
    <row r="126034" spans="1:9">
      <c r="A126034" t="s">
        <v>970</v>
      </c>
      <c r="B126034" s="1">
        <v>45188</v>
      </c>
      <c r="C126034" t="s">
        <v>17565</v>
      </c>
      <c r="E126034" t="s">
        <v>39</v>
      </c>
      <c r="G126034" t="s">
        <v>17566</v>
      </c>
      <c r="H126034" t="s">
        <v>9</v>
      </c>
      <c r="I126034" t="s">
        <v>22</v>
      </c>
    </row>
    <row r="126035" spans="1:9">
      <c r="A126035" t="s">
        <v>970</v>
      </c>
      <c r="B126035" s="1">
        <v>45189</v>
      </c>
      <c r="C126035" t="s">
        <v>17565</v>
      </c>
      <c r="E126035" t="s">
        <v>39</v>
      </c>
      <c r="G126035" t="s">
        <v>17566</v>
      </c>
      <c r="H126035" t="s">
        <v>9</v>
      </c>
      <c r="I126035" t="s">
        <v>22</v>
      </c>
    </row>
    <row r="126036" spans="1:9">
      <c r="A126036" t="s">
        <v>970</v>
      </c>
      <c r="B126036" s="1">
        <v>45190</v>
      </c>
      <c r="C126036" t="s">
        <v>6</v>
      </c>
      <c r="E126036" t="s">
        <v>39</v>
      </c>
      <c r="F126036">
        <v>187</v>
      </c>
      <c r="G126036" t="s">
        <v>17566</v>
      </c>
      <c r="H126036" t="s">
        <v>9</v>
      </c>
      <c r="I126036" t="s">
        <v>22</v>
      </c>
    </row>
    <row r="126037" spans="1:9">
      <c r="A126037" t="s">
        <v>970</v>
      </c>
      <c r="B126037" s="1">
        <v>45191</v>
      </c>
      <c r="C126037" t="s">
        <v>17559</v>
      </c>
      <c r="D126037" t="s">
        <v>17563</v>
      </c>
      <c r="E126037" t="s">
        <v>39</v>
      </c>
      <c r="G126037" t="s">
        <v>17566</v>
      </c>
      <c r="H126037" t="s">
        <v>9</v>
      </c>
      <c r="I126037" t="s">
        <v>22</v>
      </c>
    </row>
    <row r="126038" spans="1:9">
      <c r="A126038" t="s">
        <v>9898</v>
      </c>
      <c r="B126038" s="1">
        <v>45187</v>
      </c>
      <c r="C126038" t="s">
        <v>6</v>
      </c>
      <c r="E126038" t="s">
        <v>553</v>
      </c>
      <c r="F126038">
        <v>163</v>
      </c>
      <c r="G126038" t="s">
        <v>17567</v>
      </c>
      <c r="H126038" t="s">
        <v>117</v>
      </c>
      <c r="I126038" t="s">
        <v>22</v>
      </c>
    </row>
    <row r="126039" spans="1:9">
      <c r="A126039" t="s">
        <v>9898</v>
      </c>
      <c r="B126039" s="1">
        <v>45188</v>
      </c>
      <c r="C126039" t="s">
        <v>17565</v>
      </c>
      <c r="E126039" t="s">
        <v>553</v>
      </c>
      <c r="G126039" t="s">
        <v>17567</v>
      </c>
      <c r="H126039" t="s">
        <v>117</v>
      </c>
      <c r="I126039" t="s">
        <v>22</v>
      </c>
    </row>
    <row r="126040" spans="1:9">
      <c r="A126040" t="s">
        <v>9898</v>
      </c>
      <c r="B126040" s="1">
        <v>45189</v>
      </c>
      <c r="C126040" t="s">
        <v>6</v>
      </c>
      <c r="E126040" t="s">
        <v>553</v>
      </c>
      <c r="F126040">
        <v>163</v>
      </c>
      <c r="G126040" t="s">
        <v>17567</v>
      </c>
      <c r="H126040" t="s">
        <v>117</v>
      </c>
      <c r="I126040" t="s">
        <v>22</v>
      </c>
    </row>
    <row r="126041" spans="1:9">
      <c r="A126041" t="s">
        <v>9898</v>
      </c>
      <c r="B126041" s="1">
        <v>45190</v>
      </c>
      <c r="C126041" t="s">
        <v>17559</v>
      </c>
      <c r="D126041" t="s">
        <v>17592</v>
      </c>
      <c r="E126041" t="s">
        <v>553</v>
      </c>
      <c r="G126041" t="s">
        <v>17567</v>
      </c>
      <c r="H126041" t="s">
        <v>117</v>
      </c>
      <c r="I126041" t="s">
        <v>22</v>
      </c>
    </row>
    <row r="126042" spans="1:9">
      <c r="A126042" t="s">
        <v>9898</v>
      </c>
      <c r="B126042" s="1">
        <v>45191</v>
      </c>
      <c r="C126042" t="s">
        <v>17559</v>
      </c>
      <c r="D126042" t="s">
        <v>17563</v>
      </c>
      <c r="E126042" t="s">
        <v>553</v>
      </c>
      <c r="G126042" t="s">
        <v>17567</v>
      </c>
      <c r="H126042" t="s">
        <v>117</v>
      </c>
      <c r="I126042" t="s">
        <v>22</v>
      </c>
    </row>
    <row r="126043" spans="1:9">
      <c r="A126043" t="s">
        <v>2308</v>
      </c>
      <c r="B126043" s="1">
        <v>45187</v>
      </c>
      <c r="C126043" t="s">
        <v>6</v>
      </c>
      <c r="E126043" t="s">
        <v>90</v>
      </c>
      <c r="F126043">
        <v>423</v>
      </c>
      <c r="G126043" t="s">
        <v>17566</v>
      </c>
      <c r="H126043" t="s">
        <v>9</v>
      </c>
      <c r="I126043" t="s">
        <v>10</v>
      </c>
    </row>
    <row r="126044" spans="1:9">
      <c r="A126044" t="s">
        <v>2308</v>
      </c>
      <c r="B126044" s="1">
        <v>45188</v>
      </c>
      <c r="C126044" t="s">
        <v>17565</v>
      </c>
      <c r="E126044" t="s">
        <v>90</v>
      </c>
      <c r="G126044" t="s">
        <v>17566</v>
      </c>
      <c r="H126044" t="s">
        <v>9</v>
      </c>
      <c r="I126044" t="s">
        <v>10</v>
      </c>
    </row>
    <row r="126045" spans="1:9">
      <c r="A126045" t="s">
        <v>2308</v>
      </c>
      <c r="B126045" s="1">
        <v>45189</v>
      </c>
      <c r="C126045" t="s">
        <v>6</v>
      </c>
      <c r="E126045" t="s">
        <v>90</v>
      </c>
      <c r="F126045">
        <v>423</v>
      </c>
      <c r="G126045" t="s">
        <v>17566</v>
      </c>
      <c r="H126045" t="s">
        <v>9</v>
      </c>
      <c r="I126045" t="s">
        <v>10</v>
      </c>
    </row>
    <row r="126046" spans="1:9">
      <c r="A126046" t="s">
        <v>2308</v>
      </c>
      <c r="B126046" s="1">
        <v>45190</v>
      </c>
      <c r="C126046" t="s">
        <v>17565</v>
      </c>
      <c r="E126046" t="s">
        <v>90</v>
      </c>
      <c r="G126046" t="s">
        <v>17566</v>
      </c>
      <c r="H126046" t="s">
        <v>9</v>
      </c>
      <c r="I126046" t="s">
        <v>10</v>
      </c>
    </row>
    <row r="126047" spans="1:9">
      <c r="A126047" t="s">
        <v>2308</v>
      </c>
      <c r="B126047" s="1">
        <v>45191</v>
      </c>
      <c r="C126047" t="s">
        <v>17559</v>
      </c>
      <c r="D126047" t="s">
        <v>17563</v>
      </c>
      <c r="E126047" t="s">
        <v>90</v>
      </c>
      <c r="G126047" t="s">
        <v>17566</v>
      </c>
      <c r="H126047" t="s">
        <v>9</v>
      </c>
      <c r="I126047" t="s">
        <v>10</v>
      </c>
    </row>
    <row r="126048" spans="1:9">
      <c r="A126048" t="s">
        <v>1894</v>
      </c>
      <c r="B126048" s="1">
        <v>45187</v>
      </c>
      <c r="C126048" t="s">
        <v>17565</v>
      </c>
      <c r="E126048" t="s">
        <v>62</v>
      </c>
      <c r="G126048" t="s">
        <v>17566</v>
      </c>
      <c r="H126048" t="s">
        <v>9</v>
      </c>
      <c r="I126048" t="s">
        <v>17627</v>
      </c>
    </row>
    <row r="126049" spans="1:9">
      <c r="A126049" t="s">
        <v>1894</v>
      </c>
      <c r="B126049" s="1">
        <v>45188</v>
      </c>
      <c r="C126049" t="s">
        <v>17565</v>
      </c>
      <c r="E126049" t="s">
        <v>62</v>
      </c>
      <c r="G126049" t="s">
        <v>17566</v>
      </c>
      <c r="H126049" t="s">
        <v>9</v>
      </c>
      <c r="I126049" t="s">
        <v>17627</v>
      </c>
    </row>
    <row r="126050" spans="1:9">
      <c r="A126050" t="s">
        <v>1894</v>
      </c>
      <c r="B126050" s="1">
        <v>45189</v>
      </c>
      <c r="C126050" t="s">
        <v>17559</v>
      </c>
      <c r="D126050" t="s">
        <v>17592</v>
      </c>
      <c r="E126050" t="s">
        <v>62</v>
      </c>
      <c r="G126050" t="s">
        <v>17566</v>
      </c>
      <c r="H126050" t="s">
        <v>9</v>
      </c>
      <c r="I126050" t="s">
        <v>17627</v>
      </c>
    </row>
    <row r="126051" spans="1:9">
      <c r="A126051" t="s">
        <v>1894</v>
      </c>
      <c r="B126051" s="1">
        <v>45190</v>
      </c>
      <c r="C126051" t="s">
        <v>6</v>
      </c>
      <c r="E126051" t="s">
        <v>62</v>
      </c>
      <c r="F126051">
        <v>53</v>
      </c>
      <c r="G126051" t="s">
        <v>17566</v>
      </c>
      <c r="H126051" t="s">
        <v>9</v>
      </c>
      <c r="I126051" t="s">
        <v>17627</v>
      </c>
    </row>
    <row r="126052" spans="1:9">
      <c r="A126052" t="s">
        <v>1894</v>
      </c>
      <c r="B126052" s="1">
        <v>45191</v>
      </c>
      <c r="C126052" t="s">
        <v>17559</v>
      </c>
      <c r="D126052" t="s">
        <v>17592</v>
      </c>
      <c r="E126052" t="s">
        <v>62</v>
      </c>
      <c r="G126052" t="s">
        <v>17566</v>
      </c>
      <c r="H126052" t="s">
        <v>9</v>
      </c>
      <c r="I126052" t="s">
        <v>17627</v>
      </c>
    </row>
    <row r="126053" spans="1:9">
      <c r="A126053" t="s">
        <v>1209</v>
      </c>
      <c r="B126053" s="1">
        <v>45187</v>
      </c>
      <c r="C126053" t="s">
        <v>17559</v>
      </c>
      <c r="D126053" t="s">
        <v>17596</v>
      </c>
      <c r="E126053" t="s">
        <v>90</v>
      </c>
      <c r="G126053" t="s">
        <v>17566</v>
      </c>
      <c r="H126053" t="s">
        <v>9</v>
      </c>
      <c r="I126053" t="s">
        <v>10</v>
      </c>
    </row>
    <row r="126054" spans="1:9">
      <c r="A126054" t="s">
        <v>1209</v>
      </c>
      <c r="B126054" s="1">
        <v>45188</v>
      </c>
      <c r="C126054" t="s">
        <v>17559</v>
      </c>
      <c r="D126054" t="s">
        <v>17596</v>
      </c>
      <c r="E126054" t="s">
        <v>90</v>
      </c>
      <c r="G126054" t="s">
        <v>17566</v>
      </c>
      <c r="H126054" t="s">
        <v>9</v>
      </c>
      <c r="I126054" t="s">
        <v>10</v>
      </c>
    </row>
    <row r="126055" spans="1:9">
      <c r="A126055" t="s">
        <v>1209</v>
      </c>
      <c r="B126055" s="1">
        <v>45189</v>
      </c>
      <c r="C126055" t="s">
        <v>17559</v>
      </c>
      <c r="D126055" t="s">
        <v>17596</v>
      </c>
      <c r="E126055" t="s">
        <v>90</v>
      </c>
      <c r="G126055" t="s">
        <v>17566</v>
      </c>
      <c r="H126055" t="s">
        <v>9</v>
      </c>
      <c r="I126055" t="s">
        <v>10</v>
      </c>
    </row>
    <row r="126056" spans="1:9">
      <c r="A126056" t="s">
        <v>1209</v>
      </c>
      <c r="B126056" s="1">
        <v>45190</v>
      </c>
      <c r="C126056" t="s">
        <v>17559</v>
      </c>
      <c r="D126056" t="s">
        <v>17596</v>
      </c>
      <c r="E126056" t="s">
        <v>90</v>
      </c>
      <c r="G126056" t="s">
        <v>17566</v>
      </c>
      <c r="H126056" t="s">
        <v>9</v>
      </c>
      <c r="I126056" t="s">
        <v>10</v>
      </c>
    </row>
    <row r="126057" spans="1:9">
      <c r="A126057" t="s">
        <v>1209</v>
      </c>
      <c r="B126057" s="1">
        <v>45191</v>
      </c>
      <c r="C126057" t="s">
        <v>17559</v>
      </c>
      <c r="D126057" t="s">
        <v>17563</v>
      </c>
      <c r="E126057" t="s">
        <v>90</v>
      </c>
      <c r="G126057" t="s">
        <v>17566</v>
      </c>
      <c r="H126057" t="s">
        <v>9</v>
      </c>
      <c r="I126057" t="s">
        <v>10</v>
      </c>
    </row>
    <row r="126058" spans="1:9">
      <c r="A126058" t="s">
        <v>10482</v>
      </c>
      <c r="B126058" s="1">
        <v>45191</v>
      </c>
      <c r="C126058" t="s">
        <v>17565</v>
      </c>
      <c r="E126058" t="s">
        <v>17</v>
      </c>
      <c r="G126058" t="s">
        <v>17566</v>
      </c>
      <c r="H126058" t="s">
        <v>9</v>
      </c>
      <c r="I126058" t="s">
        <v>22</v>
      </c>
    </row>
    <row r="126059" spans="1:9">
      <c r="A126059" t="s">
        <v>323</v>
      </c>
      <c r="B126059" s="1">
        <v>45187</v>
      </c>
      <c r="C126059" t="s">
        <v>17559</v>
      </c>
      <c r="D126059" t="s">
        <v>17563</v>
      </c>
      <c r="E126059" t="s">
        <v>43</v>
      </c>
      <c r="G126059" t="s">
        <v>17566</v>
      </c>
      <c r="H126059" t="s">
        <v>9</v>
      </c>
      <c r="I126059" t="s">
        <v>7827</v>
      </c>
    </row>
    <row r="126060" spans="1:9">
      <c r="A126060" t="s">
        <v>323</v>
      </c>
      <c r="B126060" s="1">
        <v>45188</v>
      </c>
      <c r="C126060" t="s">
        <v>6</v>
      </c>
      <c r="E126060" t="s">
        <v>43</v>
      </c>
      <c r="F126060">
        <v>55</v>
      </c>
      <c r="G126060" t="s">
        <v>17566</v>
      </c>
      <c r="H126060" t="s">
        <v>9</v>
      </c>
      <c r="I126060" t="s">
        <v>7827</v>
      </c>
    </row>
    <row r="126061" spans="1:9">
      <c r="A126061" t="s">
        <v>323</v>
      </c>
      <c r="B126061" s="1">
        <v>45189</v>
      </c>
      <c r="C126061" t="s">
        <v>17559</v>
      </c>
      <c r="D126061" t="s">
        <v>17596</v>
      </c>
      <c r="E126061" t="s">
        <v>43</v>
      </c>
      <c r="G126061" t="s">
        <v>17566</v>
      </c>
      <c r="H126061" t="s">
        <v>9</v>
      </c>
      <c r="I126061" t="s">
        <v>7827</v>
      </c>
    </row>
    <row r="126062" spans="1:9">
      <c r="A126062" t="s">
        <v>323</v>
      </c>
      <c r="B126062" s="1">
        <v>45190</v>
      </c>
      <c r="C126062" t="s">
        <v>17559</v>
      </c>
      <c r="D126062" t="s">
        <v>17596</v>
      </c>
      <c r="E126062" t="s">
        <v>43</v>
      </c>
      <c r="G126062" t="s">
        <v>17566</v>
      </c>
      <c r="H126062" t="s">
        <v>9</v>
      </c>
      <c r="I126062" t="s">
        <v>7827</v>
      </c>
    </row>
    <row r="126063" spans="1:9">
      <c r="A126063" t="s">
        <v>323</v>
      </c>
      <c r="B126063" s="1">
        <v>45191</v>
      </c>
      <c r="C126063" t="s">
        <v>17559</v>
      </c>
      <c r="D126063" t="s">
        <v>17596</v>
      </c>
      <c r="E126063" t="s">
        <v>43</v>
      </c>
      <c r="G126063" t="s">
        <v>17566</v>
      </c>
      <c r="H126063" t="s">
        <v>9</v>
      </c>
      <c r="I126063" t="s">
        <v>7827</v>
      </c>
    </row>
    <row r="126064" spans="1:9">
      <c r="A126064" t="s">
        <v>4293</v>
      </c>
      <c r="B126064" s="1">
        <v>45187</v>
      </c>
      <c r="C126064" t="s">
        <v>17565</v>
      </c>
      <c r="E126064" t="s">
        <v>195</v>
      </c>
      <c r="G126064" t="s">
        <v>17564</v>
      </c>
      <c r="H126064" t="s">
        <v>30</v>
      </c>
      <c r="I126064" t="s">
        <v>22</v>
      </c>
    </row>
    <row r="126065" spans="1:9">
      <c r="A126065" t="s">
        <v>4293</v>
      </c>
      <c r="B126065" s="1">
        <v>45188</v>
      </c>
      <c r="C126065" t="s">
        <v>6</v>
      </c>
      <c r="E126065" t="s">
        <v>195</v>
      </c>
      <c r="F126065">
        <v>80</v>
      </c>
      <c r="G126065" t="s">
        <v>17564</v>
      </c>
      <c r="H126065" t="s">
        <v>30</v>
      </c>
      <c r="I126065" t="s">
        <v>22</v>
      </c>
    </row>
    <row r="126066" spans="1:9">
      <c r="A126066" t="s">
        <v>4293</v>
      </c>
      <c r="B126066" s="1">
        <v>45191</v>
      </c>
      <c r="C126066" t="s">
        <v>17559</v>
      </c>
      <c r="D126066" t="s">
        <v>17563</v>
      </c>
      <c r="E126066" t="s">
        <v>195</v>
      </c>
      <c r="G126066" t="s">
        <v>17564</v>
      </c>
      <c r="H126066" t="s">
        <v>30</v>
      </c>
      <c r="I126066" t="s">
        <v>22</v>
      </c>
    </row>
    <row r="126067" spans="1:9">
      <c r="A126067" t="s">
        <v>1415</v>
      </c>
      <c r="B126067" s="1">
        <v>45187</v>
      </c>
      <c r="C126067" t="s">
        <v>6</v>
      </c>
      <c r="E126067" t="s">
        <v>43</v>
      </c>
      <c r="F126067">
        <v>260</v>
      </c>
      <c r="G126067" t="s">
        <v>17566</v>
      </c>
      <c r="H126067" t="s">
        <v>17585</v>
      </c>
      <c r="I126067" t="s">
        <v>17619</v>
      </c>
    </row>
    <row r="126068" spans="1:9">
      <c r="A126068" t="s">
        <v>1415</v>
      </c>
      <c r="B126068" s="1">
        <v>45188</v>
      </c>
      <c r="C126068" t="s">
        <v>17565</v>
      </c>
      <c r="E126068" t="s">
        <v>43</v>
      </c>
      <c r="G126068" t="s">
        <v>17566</v>
      </c>
      <c r="H126068" t="s">
        <v>17585</v>
      </c>
      <c r="I126068" t="s">
        <v>17619</v>
      </c>
    </row>
    <row r="126069" spans="1:9">
      <c r="A126069" t="s">
        <v>1415</v>
      </c>
      <c r="B126069" s="1">
        <v>45189</v>
      </c>
      <c r="C126069" t="s">
        <v>17565</v>
      </c>
      <c r="E126069" t="s">
        <v>43</v>
      </c>
      <c r="G126069" t="s">
        <v>17566</v>
      </c>
      <c r="H126069" t="s">
        <v>17585</v>
      </c>
      <c r="I126069" t="s">
        <v>17619</v>
      </c>
    </row>
    <row r="126070" spans="1:9">
      <c r="A126070" t="s">
        <v>1415</v>
      </c>
      <c r="B126070" s="1">
        <v>45190</v>
      </c>
      <c r="C126070" t="s">
        <v>6</v>
      </c>
      <c r="E126070" t="s">
        <v>43</v>
      </c>
      <c r="F126070">
        <v>260</v>
      </c>
      <c r="G126070" t="s">
        <v>17566</v>
      </c>
      <c r="H126070" t="s">
        <v>17585</v>
      </c>
      <c r="I126070" t="s">
        <v>17619</v>
      </c>
    </row>
    <row r="126071" spans="1:9">
      <c r="A126071" t="s">
        <v>1415</v>
      </c>
      <c r="B126071" s="1">
        <v>45191</v>
      </c>
      <c r="C126071" t="s">
        <v>17559</v>
      </c>
      <c r="D126071" t="s">
        <v>17563</v>
      </c>
      <c r="E126071" t="s">
        <v>43</v>
      </c>
      <c r="G126071" t="s">
        <v>17566</v>
      </c>
      <c r="H126071" t="s">
        <v>17585</v>
      </c>
      <c r="I126071" t="s">
        <v>17619</v>
      </c>
    </row>
    <row r="126072" spans="1:9">
      <c r="A126072" t="s">
        <v>16940</v>
      </c>
      <c r="B126072" s="1">
        <v>45187</v>
      </c>
      <c r="C126072" t="s">
        <v>17565</v>
      </c>
      <c r="E126072" t="s">
        <v>43</v>
      </c>
      <c r="G126072" t="s">
        <v>17566</v>
      </c>
      <c r="H126072" t="s">
        <v>9</v>
      </c>
      <c r="I126072" t="s">
        <v>173</v>
      </c>
    </row>
    <row r="126073" spans="1:9">
      <c r="A126073" t="s">
        <v>16940</v>
      </c>
      <c r="B126073" s="1">
        <v>45188</v>
      </c>
      <c r="C126073" t="s">
        <v>6</v>
      </c>
      <c r="E126073" t="s">
        <v>43</v>
      </c>
      <c r="F126073">
        <v>14</v>
      </c>
      <c r="G126073" t="s">
        <v>17566</v>
      </c>
      <c r="H126073" t="s">
        <v>9</v>
      </c>
      <c r="I126073" t="s">
        <v>173</v>
      </c>
    </row>
    <row r="126074" spans="1:9">
      <c r="A126074" t="s">
        <v>16940</v>
      </c>
      <c r="B126074" s="1">
        <v>45189</v>
      </c>
      <c r="C126074" t="s">
        <v>6</v>
      </c>
      <c r="E126074" t="s">
        <v>43</v>
      </c>
      <c r="F126074">
        <v>14</v>
      </c>
      <c r="G126074" t="s">
        <v>17566</v>
      </c>
      <c r="H126074" t="s">
        <v>9</v>
      </c>
      <c r="I126074" t="s">
        <v>173</v>
      </c>
    </row>
    <row r="126075" spans="1:9">
      <c r="A126075" t="s">
        <v>16940</v>
      </c>
      <c r="B126075" s="1">
        <v>45190</v>
      </c>
      <c r="C126075" t="s">
        <v>17565</v>
      </c>
      <c r="E126075" t="s">
        <v>43</v>
      </c>
      <c r="G126075" t="s">
        <v>17566</v>
      </c>
      <c r="H126075" t="s">
        <v>9</v>
      </c>
      <c r="I126075" t="s">
        <v>173</v>
      </c>
    </row>
    <row r="126076" spans="1:9">
      <c r="A126076" t="s">
        <v>16940</v>
      </c>
      <c r="B126076" s="1">
        <v>45191</v>
      </c>
      <c r="C126076" t="s">
        <v>17559</v>
      </c>
      <c r="D126076" t="s">
        <v>17563</v>
      </c>
      <c r="E126076" t="s">
        <v>43</v>
      </c>
      <c r="G126076" t="s">
        <v>17566</v>
      </c>
      <c r="H126076" t="s">
        <v>9</v>
      </c>
      <c r="I126076" t="s">
        <v>173</v>
      </c>
    </row>
    <row r="126077" spans="1:9">
      <c r="A126077" t="s">
        <v>7602</v>
      </c>
      <c r="B126077" s="1">
        <v>45187</v>
      </c>
      <c r="C126077" t="s">
        <v>17565</v>
      </c>
      <c r="E126077" t="s">
        <v>195</v>
      </c>
      <c r="G126077" t="s">
        <v>17564</v>
      </c>
      <c r="H126077" t="s">
        <v>30</v>
      </c>
      <c r="I126077" t="s">
        <v>10</v>
      </c>
    </row>
    <row r="126078" spans="1:9">
      <c r="A126078" t="s">
        <v>7602</v>
      </c>
      <c r="B126078" s="1">
        <v>45188</v>
      </c>
      <c r="C126078" t="s">
        <v>6</v>
      </c>
      <c r="E126078" t="s">
        <v>195</v>
      </c>
      <c r="F126078">
        <v>196</v>
      </c>
      <c r="G126078" t="s">
        <v>17564</v>
      </c>
      <c r="H126078" t="s">
        <v>30</v>
      </c>
      <c r="I126078" t="s">
        <v>10</v>
      </c>
    </row>
    <row r="126079" spans="1:9">
      <c r="A126079" t="s">
        <v>7602</v>
      </c>
      <c r="B126079" s="1">
        <v>45189</v>
      </c>
      <c r="C126079" t="s">
        <v>6</v>
      </c>
      <c r="E126079" t="s">
        <v>195</v>
      </c>
      <c r="F126079">
        <v>196</v>
      </c>
      <c r="G126079" t="s">
        <v>17564</v>
      </c>
      <c r="H126079" t="s">
        <v>30</v>
      </c>
      <c r="I126079" t="s">
        <v>10</v>
      </c>
    </row>
    <row r="126080" spans="1:9">
      <c r="A126080" t="s">
        <v>7602</v>
      </c>
      <c r="B126080" s="1">
        <v>45190</v>
      </c>
      <c r="C126080" t="s">
        <v>17565</v>
      </c>
      <c r="E126080" t="s">
        <v>195</v>
      </c>
      <c r="G126080" t="s">
        <v>17564</v>
      </c>
      <c r="H126080" t="s">
        <v>30</v>
      </c>
      <c r="I126080" t="s">
        <v>10</v>
      </c>
    </row>
    <row r="126081" spans="1:9">
      <c r="A126081" t="s">
        <v>7602</v>
      </c>
      <c r="B126081" s="1">
        <v>45191</v>
      </c>
      <c r="C126081" t="s">
        <v>17559</v>
      </c>
      <c r="D126081" t="s">
        <v>17563</v>
      </c>
      <c r="E126081" t="s">
        <v>195</v>
      </c>
      <c r="G126081" t="s">
        <v>17564</v>
      </c>
      <c r="H126081" t="s">
        <v>30</v>
      </c>
      <c r="I126081" t="s">
        <v>10</v>
      </c>
    </row>
    <row r="126082" spans="1:9">
      <c r="A126082" t="s">
        <v>3816</v>
      </c>
      <c r="B126082" s="1">
        <v>45187</v>
      </c>
      <c r="C126082" t="s">
        <v>17559</v>
      </c>
      <c r="D126082" t="s">
        <v>17569</v>
      </c>
      <c r="E126082" t="s">
        <v>195</v>
      </c>
      <c r="G126082" t="s">
        <v>17564</v>
      </c>
      <c r="H126082" t="s">
        <v>30</v>
      </c>
      <c r="I126082" t="s">
        <v>10</v>
      </c>
    </row>
    <row r="126083" spans="1:9">
      <c r="A126083" t="s">
        <v>3816</v>
      </c>
      <c r="B126083" s="1">
        <v>45188</v>
      </c>
      <c r="C126083" t="s">
        <v>17559</v>
      </c>
      <c r="D126083" t="s">
        <v>17569</v>
      </c>
      <c r="E126083" t="s">
        <v>195</v>
      </c>
      <c r="G126083" t="s">
        <v>17564</v>
      </c>
      <c r="H126083" t="s">
        <v>30</v>
      </c>
      <c r="I126083" t="s">
        <v>10</v>
      </c>
    </row>
    <row r="126084" spans="1:9">
      <c r="A126084" t="s">
        <v>3816</v>
      </c>
      <c r="B126084" s="1">
        <v>45189</v>
      </c>
      <c r="C126084" t="s">
        <v>17559</v>
      </c>
      <c r="D126084" t="s">
        <v>17569</v>
      </c>
      <c r="E126084" t="s">
        <v>195</v>
      </c>
      <c r="G126084" t="s">
        <v>17564</v>
      </c>
      <c r="H126084" t="s">
        <v>30</v>
      </c>
      <c r="I126084" t="s">
        <v>10</v>
      </c>
    </row>
    <row r="126085" spans="1:9">
      <c r="A126085" t="s">
        <v>3816</v>
      </c>
      <c r="B126085" s="1">
        <v>45190</v>
      </c>
      <c r="C126085" t="s">
        <v>17559</v>
      </c>
      <c r="D126085" t="s">
        <v>17569</v>
      </c>
      <c r="E126085" t="s">
        <v>195</v>
      </c>
      <c r="G126085" t="s">
        <v>17564</v>
      </c>
      <c r="H126085" t="s">
        <v>30</v>
      </c>
      <c r="I126085" t="s">
        <v>10</v>
      </c>
    </row>
    <row r="126086" spans="1:9">
      <c r="A126086" t="s">
        <v>3816</v>
      </c>
      <c r="B126086" s="1">
        <v>45191</v>
      </c>
      <c r="C126086" t="s">
        <v>17559</v>
      </c>
      <c r="D126086" t="s">
        <v>17563</v>
      </c>
      <c r="E126086" t="s">
        <v>195</v>
      </c>
      <c r="G126086" t="s">
        <v>17564</v>
      </c>
      <c r="H126086" t="s">
        <v>30</v>
      </c>
      <c r="I126086" t="s">
        <v>10</v>
      </c>
    </row>
    <row r="126087" spans="1:9">
      <c r="A126087" t="s">
        <v>3802</v>
      </c>
      <c r="B126087" s="1">
        <v>45187</v>
      </c>
      <c r="C126087" t="s">
        <v>6</v>
      </c>
      <c r="E126087" t="s">
        <v>195</v>
      </c>
      <c r="F126087">
        <v>105</v>
      </c>
      <c r="G126087" t="s">
        <v>17564</v>
      </c>
      <c r="H126087" t="s">
        <v>30</v>
      </c>
      <c r="I126087" t="s">
        <v>10</v>
      </c>
    </row>
    <row r="126088" spans="1:9">
      <c r="A126088" t="s">
        <v>3802</v>
      </c>
      <c r="B126088" s="1">
        <v>45188</v>
      </c>
      <c r="C126088" t="s">
        <v>17565</v>
      </c>
      <c r="E126088" t="s">
        <v>195</v>
      </c>
      <c r="G126088" t="s">
        <v>17564</v>
      </c>
      <c r="H126088" t="s">
        <v>30</v>
      </c>
      <c r="I126088" t="s">
        <v>10</v>
      </c>
    </row>
    <row r="126089" spans="1:9">
      <c r="A126089" t="s">
        <v>3802</v>
      </c>
      <c r="B126089" s="1">
        <v>45189</v>
      </c>
      <c r="C126089" t="s">
        <v>6</v>
      </c>
      <c r="E126089" t="s">
        <v>195</v>
      </c>
      <c r="F126089">
        <v>105</v>
      </c>
      <c r="G126089" t="s">
        <v>17564</v>
      </c>
      <c r="H126089" t="s">
        <v>30</v>
      </c>
      <c r="I126089" t="s">
        <v>10</v>
      </c>
    </row>
    <row r="126090" spans="1:9">
      <c r="A126090" t="s">
        <v>3802</v>
      </c>
      <c r="B126090" s="1">
        <v>45190</v>
      </c>
      <c r="C126090" t="s">
        <v>17565</v>
      </c>
      <c r="E126090" t="s">
        <v>195</v>
      </c>
      <c r="G126090" t="s">
        <v>17564</v>
      </c>
      <c r="H126090" t="s">
        <v>30</v>
      </c>
      <c r="I126090" t="s">
        <v>10</v>
      </c>
    </row>
    <row r="126091" spans="1:9">
      <c r="A126091" t="s">
        <v>3802</v>
      </c>
      <c r="B126091" s="1">
        <v>45191</v>
      </c>
      <c r="C126091" t="s">
        <v>17559</v>
      </c>
      <c r="D126091" t="s">
        <v>17563</v>
      </c>
      <c r="E126091" t="s">
        <v>195</v>
      </c>
      <c r="G126091" t="s">
        <v>17564</v>
      </c>
      <c r="H126091" t="s">
        <v>30</v>
      </c>
      <c r="I126091" t="s">
        <v>10</v>
      </c>
    </row>
    <row r="126092" spans="1:9">
      <c r="A126092" t="s">
        <v>12524</v>
      </c>
      <c r="B126092" s="1">
        <v>45187</v>
      </c>
      <c r="C126092" t="s">
        <v>17559</v>
      </c>
      <c r="D126092" t="s">
        <v>17596</v>
      </c>
      <c r="E126092" t="s">
        <v>90</v>
      </c>
      <c r="G126092" t="s">
        <v>17566</v>
      </c>
      <c r="H126092" t="s">
        <v>9</v>
      </c>
      <c r="I126092" t="s">
        <v>10</v>
      </c>
    </row>
    <row r="126093" spans="1:9">
      <c r="A126093" t="s">
        <v>12524</v>
      </c>
      <c r="B126093" s="1">
        <v>45188</v>
      </c>
      <c r="C126093" t="s">
        <v>6</v>
      </c>
      <c r="E126093" t="s">
        <v>90</v>
      </c>
      <c r="F126093">
        <v>423</v>
      </c>
      <c r="G126093" t="s">
        <v>17566</v>
      </c>
      <c r="H126093" t="s">
        <v>9</v>
      </c>
      <c r="I126093" t="s">
        <v>10</v>
      </c>
    </row>
    <row r="126094" spans="1:9">
      <c r="A126094" t="s">
        <v>12524</v>
      </c>
      <c r="B126094" s="1">
        <v>45189</v>
      </c>
      <c r="C126094" t="s">
        <v>6</v>
      </c>
      <c r="E126094" t="s">
        <v>90</v>
      </c>
      <c r="F126094">
        <v>423</v>
      </c>
      <c r="G126094" t="s">
        <v>17566</v>
      </c>
      <c r="H126094" t="s">
        <v>9</v>
      </c>
      <c r="I126094" t="s">
        <v>10</v>
      </c>
    </row>
    <row r="126095" spans="1:9">
      <c r="A126095" t="s">
        <v>12524</v>
      </c>
      <c r="B126095" s="1">
        <v>45190</v>
      </c>
      <c r="C126095" t="s">
        <v>17565</v>
      </c>
      <c r="E126095" t="s">
        <v>90</v>
      </c>
      <c r="G126095" t="s">
        <v>17566</v>
      </c>
      <c r="H126095" t="s">
        <v>9</v>
      </c>
      <c r="I126095" t="s">
        <v>10</v>
      </c>
    </row>
    <row r="126096" spans="1:9">
      <c r="A126096" t="s">
        <v>12524</v>
      </c>
      <c r="B126096" s="1">
        <v>45191</v>
      </c>
      <c r="C126096" t="s">
        <v>17559</v>
      </c>
      <c r="D126096" t="s">
        <v>17563</v>
      </c>
      <c r="E126096" t="s">
        <v>90</v>
      </c>
      <c r="G126096" t="s">
        <v>17566</v>
      </c>
      <c r="H126096" t="s">
        <v>9</v>
      </c>
      <c r="I126096" t="s">
        <v>10</v>
      </c>
    </row>
    <row r="126097" spans="1:9">
      <c r="A126097" t="s">
        <v>1237</v>
      </c>
      <c r="B126097" s="1">
        <v>45187</v>
      </c>
      <c r="C126097" t="s">
        <v>17565</v>
      </c>
      <c r="E126097" t="s">
        <v>68</v>
      </c>
      <c r="G126097" t="s">
        <v>17566</v>
      </c>
      <c r="H126097" t="s">
        <v>9</v>
      </c>
      <c r="I126097" t="s">
        <v>64</v>
      </c>
    </row>
    <row r="126098" spans="1:9">
      <c r="A126098" t="s">
        <v>1237</v>
      </c>
      <c r="B126098" s="1">
        <v>45188</v>
      </c>
      <c r="C126098" t="s">
        <v>17565</v>
      </c>
      <c r="E126098" t="s">
        <v>68</v>
      </c>
      <c r="G126098" t="s">
        <v>17566</v>
      </c>
      <c r="H126098" t="s">
        <v>9</v>
      </c>
      <c r="I126098" t="s">
        <v>64</v>
      </c>
    </row>
    <row r="126099" spans="1:9">
      <c r="A126099" t="s">
        <v>1237</v>
      </c>
      <c r="B126099" s="1">
        <v>45189</v>
      </c>
      <c r="C126099" t="s">
        <v>6</v>
      </c>
      <c r="E126099" t="s">
        <v>68</v>
      </c>
      <c r="F126099">
        <v>67</v>
      </c>
      <c r="G126099" t="s">
        <v>17566</v>
      </c>
      <c r="H126099" t="s">
        <v>9</v>
      </c>
      <c r="I126099" t="s">
        <v>64</v>
      </c>
    </row>
    <row r="126100" spans="1:9">
      <c r="A126100" t="s">
        <v>1237</v>
      </c>
      <c r="B126100" s="1">
        <v>45190</v>
      </c>
      <c r="C126100" t="s">
        <v>6</v>
      </c>
      <c r="E126100" t="s">
        <v>68</v>
      </c>
      <c r="F126100">
        <v>67</v>
      </c>
      <c r="G126100" t="s">
        <v>17566</v>
      </c>
      <c r="H126100" t="s">
        <v>9</v>
      </c>
      <c r="I126100" t="s">
        <v>64</v>
      </c>
    </row>
    <row r="126101" spans="1:9">
      <c r="A126101" t="s">
        <v>1237</v>
      </c>
      <c r="B126101" s="1">
        <v>45191</v>
      </c>
      <c r="C126101" t="s">
        <v>17559</v>
      </c>
      <c r="D126101" t="s">
        <v>17563</v>
      </c>
      <c r="E126101" t="s">
        <v>68</v>
      </c>
      <c r="G126101" t="s">
        <v>17566</v>
      </c>
      <c r="H126101" t="s">
        <v>9</v>
      </c>
      <c r="I126101" t="s">
        <v>64</v>
      </c>
    </row>
    <row r="126102" spans="1:9">
      <c r="A126102" t="s">
        <v>1235</v>
      </c>
      <c r="B126102" s="1">
        <v>45189</v>
      </c>
      <c r="C126102" t="s">
        <v>6</v>
      </c>
      <c r="E126102" t="s">
        <v>43</v>
      </c>
      <c r="F126102">
        <v>43</v>
      </c>
      <c r="G126102" t="s">
        <v>17566</v>
      </c>
      <c r="H126102" t="s">
        <v>9</v>
      </c>
      <c r="I126102" t="s">
        <v>10</v>
      </c>
    </row>
    <row r="126103" spans="1:9">
      <c r="A126103" t="s">
        <v>1235</v>
      </c>
      <c r="B126103" s="1">
        <v>45190</v>
      </c>
      <c r="C126103" t="s">
        <v>17565</v>
      </c>
      <c r="E126103" t="s">
        <v>43</v>
      </c>
      <c r="G126103" t="s">
        <v>17566</v>
      </c>
      <c r="H126103" t="s">
        <v>9</v>
      </c>
      <c r="I126103" t="s">
        <v>10</v>
      </c>
    </row>
    <row r="126104" spans="1:9">
      <c r="A126104" t="s">
        <v>1235</v>
      </c>
      <c r="B126104" s="1">
        <v>45191</v>
      </c>
      <c r="C126104" t="s">
        <v>17559</v>
      </c>
      <c r="D126104" t="s">
        <v>17563</v>
      </c>
      <c r="E126104" t="s">
        <v>43</v>
      </c>
      <c r="G126104" t="s">
        <v>17566</v>
      </c>
      <c r="H126104" t="s">
        <v>9</v>
      </c>
      <c r="I126104" t="s">
        <v>10</v>
      </c>
    </row>
    <row r="126105" spans="1:9">
      <c r="A126105" t="s">
        <v>4359</v>
      </c>
      <c r="B126105" s="1">
        <v>45189</v>
      </c>
      <c r="C126105" t="s">
        <v>6</v>
      </c>
      <c r="E126105" t="s">
        <v>54</v>
      </c>
      <c r="F126105">
        <v>156</v>
      </c>
      <c r="G126105" t="s">
        <v>17564</v>
      </c>
      <c r="H126105" t="s">
        <v>30</v>
      </c>
      <c r="I126105" t="s">
        <v>17571</v>
      </c>
    </row>
    <row r="126106" spans="1:9">
      <c r="A126106" t="s">
        <v>4359</v>
      </c>
      <c r="B126106" s="1">
        <v>45191</v>
      </c>
      <c r="C126106" t="s">
        <v>17565</v>
      </c>
      <c r="E126106" t="s">
        <v>54</v>
      </c>
      <c r="G126106" t="s">
        <v>17564</v>
      </c>
      <c r="H126106" t="s">
        <v>30</v>
      </c>
      <c r="I126106" t="s">
        <v>17571</v>
      </c>
    </row>
    <row r="126107" spans="1:9">
      <c r="A126107" t="s">
        <v>7037</v>
      </c>
      <c r="B126107" s="1">
        <v>45187</v>
      </c>
      <c r="C126107" t="s">
        <v>17565</v>
      </c>
      <c r="E126107" t="s">
        <v>17</v>
      </c>
      <c r="G126107" t="s">
        <v>17566</v>
      </c>
      <c r="H126107" t="s">
        <v>9</v>
      </c>
      <c r="I126107" t="s">
        <v>173</v>
      </c>
    </row>
    <row r="126108" spans="1:9">
      <c r="A126108" t="s">
        <v>7037</v>
      </c>
      <c r="B126108" s="1">
        <v>45188</v>
      </c>
      <c r="C126108" t="s">
        <v>17565</v>
      </c>
      <c r="E126108" t="s">
        <v>17</v>
      </c>
      <c r="G126108" t="s">
        <v>17566</v>
      </c>
      <c r="H126108" t="s">
        <v>9</v>
      </c>
      <c r="I126108" t="s">
        <v>173</v>
      </c>
    </row>
    <row r="126109" spans="1:9">
      <c r="A126109" t="s">
        <v>7037</v>
      </c>
      <c r="B126109" s="1">
        <v>45189</v>
      </c>
      <c r="C126109" t="s">
        <v>6</v>
      </c>
      <c r="E126109" t="s">
        <v>17</v>
      </c>
      <c r="F126109">
        <v>27</v>
      </c>
      <c r="G126109" t="s">
        <v>17566</v>
      </c>
      <c r="H126109" t="s">
        <v>9</v>
      </c>
      <c r="I126109" t="s">
        <v>173</v>
      </c>
    </row>
    <row r="126110" spans="1:9">
      <c r="A126110" t="s">
        <v>7037</v>
      </c>
      <c r="B126110" s="1">
        <v>45190</v>
      </c>
      <c r="C126110" t="s">
        <v>6</v>
      </c>
      <c r="E126110" t="s">
        <v>17</v>
      </c>
      <c r="F126110">
        <v>27</v>
      </c>
      <c r="G126110" t="s">
        <v>17566</v>
      </c>
      <c r="H126110" t="s">
        <v>9</v>
      </c>
      <c r="I126110" t="s">
        <v>173</v>
      </c>
    </row>
    <row r="126111" spans="1:9">
      <c r="A126111" t="s">
        <v>7037</v>
      </c>
      <c r="B126111" s="1">
        <v>45191</v>
      </c>
      <c r="C126111" t="s">
        <v>17559</v>
      </c>
      <c r="D126111" t="s">
        <v>17563</v>
      </c>
      <c r="E126111" t="s">
        <v>17</v>
      </c>
      <c r="G126111" t="s">
        <v>17566</v>
      </c>
      <c r="H126111" t="s">
        <v>9</v>
      </c>
      <c r="I126111" t="s">
        <v>173</v>
      </c>
    </row>
    <row r="126112" spans="1:9">
      <c r="A126112" t="s">
        <v>11900</v>
      </c>
      <c r="B126112" s="1">
        <v>45187</v>
      </c>
      <c r="C126112" t="s">
        <v>6</v>
      </c>
      <c r="E126112" t="s">
        <v>17</v>
      </c>
      <c r="F126112">
        <v>184</v>
      </c>
      <c r="G126112" t="s">
        <v>17566</v>
      </c>
      <c r="H126112" t="s">
        <v>9</v>
      </c>
      <c r="I126112" t="s">
        <v>10</v>
      </c>
    </row>
    <row r="126113" spans="1:9">
      <c r="A126113" t="s">
        <v>11900</v>
      </c>
      <c r="B126113" s="1">
        <v>45188</v>
      </c>
      <c r="C126113" t="s">
        <v>6</v>
      </c>
      <c r="E126113" t="s">
        <v>17</v>
      </c>
      <c r="F126113">
        <v>184</v>
      </c>
      <c r="G126113" t="s">
        <v>17566</v>
      </c>
      <c r="H126113" t="s">
        <v>9</v>
      </c>
      <c r="I126113" t="s">
        <v>10</v>
      </c>
    </row>
    <row r="126114" spans="1:9">
      <c r="A126114" t="s">
        <v>11900</v>
      </c>
      <c r="B126114" s="1">
        <v>45189</v>
      </c>
      <c r="C126114" t="s">
        <v>17565</v>
      </c>
      <c r="E126114" t="s">
        <v>17</v>
      </c>
      <c r="G126114" t="s">
        <v>17566</v>
      </c>
      <c r="H126114" t="s">
        <v>9</v>
      </c>
      <c r="I126114" t="s">
        <v>10</v>
      </c>
    </row>
    <row r="126115" spans="1:9">
      <c r="A126115" t="s">
        <v>11900</v>
      </c>
      <c r="B126115" s="1">
        <v>45190</v>
      </c>
      <c r="C126115" t="s">
        <v>17565</v>
      </c>
      <c r="E126115" t="s">
        <v>17</v>
      </c>
      <c r="G126115" t="s">
        <v>17566</v>
      </c>
      <c r="H126115" t="s">
        <v>9</v>
      </c>
      <c r="I126115" t="s">
        <v>10</v>
      </c>
    </row>
    <row r="126116" spans="1:9">
      <c r="A126116" t="s">
        <v>11900</v>
      </c>
      <c r="B126116" s="1">
        <v>45191</v>
      </c>
      <c r="C126116" t="s">
        <v>17559</v>
      </c>
      <c r="D126116" t="s">
        <v>17563</v>
      </c>
      <c r="E126116" t="s">
        <v>17</v>
      </c>
      <c r="G126116" t="s">
        <v>17566</v>
      </c>
      <c r="H126116" t="s">
        <v>9</v>
      </c>
      <c r="I126116" t="s">
        <v>10</v>
      </c>
    </row>
    <row r="126117" spans="1:9">
      <c r="A126117" t="s">
        <v>15201</v>
      </c>
      <c r="B126117" s="1">
        <v>45187</v>
      </c>
      <c r="C126117" t="s">
        <v>17565</v>
      </c>
      <c r="E126117" t="s">
        <v>39</v>
      </c>
      <c r="G126117" t="s">
        <v>17566</v>
      </c>
      <c r="H126117" t="s">
        <v>9</v>
      </c>
      <c r="I126117" t="s">
        <v>228</v>
      </c>
    </row>
    <row r="126118" spans="1:9">
      <c r="A126118" t="s">
        <v>15201</v>
      </c>
      <c r="B126118" s="1">
        <v>45188</v>
      </c>
      <c r="C126118" t="s">
        <v>6</v>
      </c>
      <c r="E126118" t="s">
        <v>39</v>
      </c>
      <c r="F126118">
        <v>64</v>
      </c>
      <c r="G126118" t="s">
        <v>17566</v>
      </c>
      <c r="H126118" t="s">
        <v>9</v>
      </c>
      <c r="I126118" t="s">
        <v>228</v>
      </c>
    </row>
    <row r="126119" spans="1:9">
      <c r="A126119" t="s">
        <v>15201</v>
      </c>
      <c r="B126119" s="1">
        <v>45189</v>
      </c>
      <c r="C126119" t="s">
        <v>17565</v>
      </c>
      <c r="E126119" t="s">
        <v>39</v>
      </c>
      <c r="G126119" t="s">
        <v>17566</v>
      </c>
      <c r="H126119" t="s">
        <v>9</v>
      </c>
      <c r="I126119" t="s">
        <v>228</v>
      </c>
    </row>
    <row r="126120" spans="1:9">
      <c r="A126120" t="s">
        <v>15201</v>
      </c>
      <c r="B126120" s="1">
        <v>45190</v>
      </c>
      <c r="C126120" t="s">
        <v>6</v>
      </c>
      <c r="E126120" t="s">
        <v>39</v>
      </c>
      <c r="F126120">
        <v>64</v>
      </c>
      <c r="G126120" t="s">
        <v>17566</v>
      </c>
      <c r="H126120" t="s">
        <v>9</v>
      </c>
      <c r="I126120" t="s">
        <v>228</v>
      </c>
    </row>
    <row r="126121" spans="1:9">
      <c r="A126121" t="s">
        <v>15201</v>
      </c>
      <c r="B126121" s="1">
        <v>45191</v>
      </c>
      <c r="C126121" t="s">
        <v>17559</v>
      </c>
      <c r="D126121" t="s">
        <v>17563</v>
      </c>
      <c r="E126121" t="s">
        <v>39</v>
      </c>
      <c r="G126121" t="s">
        <v>17566</v>
      </c>
      <c r="H126121" t="s">
        <v>9</v>
      </c>
      <c r="I126121" t="s">
        <v>228</v>
      </c>
    </row>
    <row r="126122" spans="1:9">
      <c r="A126122" t="s">
        <v>8729</v>
      </c>
      <c r="B126122" s="1">
        <v>45187</v>
      </c>
      <c r="C126122" t="s">
        <v>6</v>
      </c>
      <c r="E126122" t="s">
        <v>90</v>
      </c>
      <c r="F126122">
        <v>423</v>
      </c>
      <c r="G126122" t="s">
        <v>17566</v>
      </c>
      <c r="H126122" t="s">
        <v>9</v>
      </c>
      <c r="I126122" t="s">
        <v>10</v>
      </c>
    </row>
    <row r="126123" spans="1:9">
      <c r="A126123" t="s">
        <v>8729</v>
      </c>
      <c r="B126123" s="1">
        <v>45188</v>
      </c>
      <c r="C126123" t="s">
        <v>17565</v>
      </c>
      <c r="E126123" t="s">
        <v>90</v>
      </c>
      <c r="G126123" t="s">
        <v>17566</v>
      </c>
      <c r="H126123" t="s">
        <v>9</v>
      </c>
      <c r="I126123" t="s">
        <v>10</v>
      </c>
    </row>
    <row r="126124" spans="1:9">
      <c r="A126124" t="s">
        <v>8729</v>
      </c>
      <c r="B126124" s="1">
        <v>45189</v>
      </c>
      <c r="C126124" t="s">
        <v>6</v>
      </c>
      <c r="E126124" t="s">
        <v>90</v>
      </c>
      <c r="F126124">
        <v>423</v>
      </c>
      <c r="G126124" t="s">
        <v>17566</v>
      </c>
      <c r="H126124" t="s">
        <v>9</v>
      </c>
      <c r="I126124" t="s">
        <v>10</v>
      </c>
    </row>
    <row r="126125" spans="1:9">
      <c r="A126125" t="s">
        <v>8729</v>
      </c>
      <c r="B126125" s="1">
        <v>45190</v>
      </c>
      <c r="C126125" t="s">
        <v>17565</v>
      </c>
      <c r="E126125" t="s">
        <v>90</v>
      </c>
      <c r="G126125" t="s">
        <v>17566</v>
      </c>
      <c r="H126125" t="s">
        <v>9</v>
      </c>
      <c r="I126125" t="s">
        <v>10</v>
      </c>
    </row>
    <row r="126126" spans="1:9">
      <c r="A126126" t="s">
        <v>8729</v>
      </c>
      <c r="B126126" s="1">
        <v>45191</v>
      </c>
      <c r="C126126" t="s">
        <v>17559</v>
      </c>
      <c r="D126126" t="s">
        <v>17563</v>
      </c>
      <c r="E126126" t="s">
        <v>90</v>
      </c>
      <c r="G126126" t="s">
        <v>17566</v>
      </c>
      <c r="H126126" t="s">
        <v>9</v>
      </c>
      <c r="I126126" t="s">
        <v>10</v>
      </c>
    </row>
    <row r="126127" spans="1:9">
      <c r="A126127" t="s">
        <v>9353</v>
      </c>
      <c r="B126127" s="1">
        <v>45187</v>
      </c>
      <c r="C126127" t="s">
        <v>17559</v>
      </c>
      <c r="D126127" t="s">
        <v>17596</v>
      </c>
      <c r="E126127" t="s">
        <v>224</v>
      </c>
      <c r="G126127" t="s">
        <v>17567</v>
      </c>
      <c r="H126127" t="s">
        <v>117</v>
      </c>
      <c r="I126127" t="s">
        <v>17571</v>
      </c>
    </row>
    <row r="126128" spans="1:9">
      <c r="A126128" t="s">
        <v>9353</v>
      </c>
      <c r="B126128" s="1">
        <v>45188</v>
      </c>
      <c r="C126128" t="s">
        <v>17559</v>
      </c>
      <c r="D126128" t="s">
        <v>17596</v>
      </c>
      <c r="E126128" t="s">
        <v>224</v>
      </c>
      <c r="G126128" t="s">
        <v>17567</v>
      </c>
      <c r="H126128" t="s">
        <v>117</v>
      </c>
      <c r="I126128" t="s">
        <v>17571</v>
      </c>
    </row>
    <row r="126129" spans="1:9">
      <c r="A126129" t="s">
        <v>9353</v>
      </c>
      <c r="B126129" s="1">
        <v>45189</v>
      </c>
      <c r="C126129" t="s">
        <v>17559</v>
      </c>
      <c r="D126129" t="s">
        <v>17596</v>
      </c>
      <c r="E126129" t="s">
        <v>224</v>
      </c>
      <c r="G126129" t="s">
        <v>17567</v>
      </c>
      <c r="H126129" t="s">
        <v>117</v>
      </c>
      <c r="I126129" t="s">
        <v>17571</v>
      </c>
    </row>
    <row r="126130" spans="1:9">
      <c r="A126130" t="s">
        <v>9353</v>
      </c>
      <c r="B126130" s="1">
        <v>45190</v>
      </c>
      <c r="C126130" t="s">
        <v>17559</v>
      </c>
      <c r="D126130" t="s">
        <v>17596</v>
      </c>
      <c r="E126130" t="s">
        <v>224</v>
      </c>
      <c r="G126130" t="s">
        <v>17567</v>
      </c>
      <c r="H126130" t="s">
        <v>117</v>
      </c>
      <c r="I126130" t="s">
        <v>17571</v>
      </c>
    </row>
    <row r="126131" spans="1:9">
      <c r="A126131" t="s">
        <v>9353</v>
      </c>
      <c r="B126131" s="1">
        <v>45191</v>
      </c>
      <c r="C126131" t="s">
        <v>17559</v>
      </c>
      <c r="D126131" t="s">
        <v>17596</v>
      </c>
      <c r="E126131" t="s">
        <v>224</v>
      </c>
      <c r="G126131" t="s">
        <v>17567</v>
      </c>
      <c r="H126131" t="s">
        <v>117</v>
      </c>
      <c r="I126131" t="s">
        <v>17571</v>
      </c>
    </row>
    <row r="126132" spans="1:9">
      <c r="A126132" t="s">
        <v>8799</v>
      </c>
      <c r="B126132" s="1">
        <v>45187</v>
      </c>
      <c r="C126132" t="s">
        <v>6</v>
      </c>
      <c r="E126132" t="s">
        <v>90</v>
      </c>
      <c r="F126132">
        <v>423</v>
      </c>
      <c r="G126132" t="s">
        <v>17566</v>
      </c>
      <c r="H126132" t="s">
        <v>9</v>
      </c>
      <c r="I126132" t="s">
        <v>10</v>
      </c>
    </row>
    <row r="126133" spans="1:9">
      <c r="A126133" t="s">
        <v>8799</v>
      </c>
      <c r="B126133" s="1">
        <v>45188</v>
      </c>
      <c r="C126133" t="s">
        <v>17565</v>
      </c>
      <c r="E126133" t="s">
        <v>90</v>
      </c>
      <c r="G126133" t="s">
        <v>17566</v>
      </c>
      <c r="H126133" t="s">
        <v>9</v>
      </c>
      <c r="I126133" t="s">
        <v>10</v>
      </c>
    </row>
    <row r="126134" spans="1:9">
      <c r="A126134" t="s">
        <v>8799</v>
      </c>
      <c r="B126134" s="1">
        <v>45189</v>
      </c>
      <c r="C126134" t="s">
        <v>6</v>
      </c>
      <c r="E126134" t="s">
        <v>90</v>
      </c>
      <c r="F126134">
        <v>423</v>
      </c>
      <c r="G126134" t="s">
        <v>17566</v>
      </c>
      <c r="H126134" t="s">
        <v>9</v>
      </c>
      <c r="I126134" t="s">
        <v>10</v>
      </c>
    </row>
    <row r="126135" spans="1:9">
      <c r="A126135" t="s">
        <v>8799</v>
      </c>
      <c r="B126135" s="1">
        <v>45190</v>
      </c>
      <c r="C126135" t="s">
        <v>17565</v>
      </c>
      <c r="E126135" t="s">
        <v>90</v>
      </c>
      <c r="G126135" t="s">
        <v>17566</v>
      </c>
      <c r="H126135" t="s">
        <v>9</v>
      </c>
      <c r="I126135" t="s">
        <v>10</v>
      </c>
    </row>
    <row r="126136" spans="1:9">
      <c r="A126136" t="s">
        <v>8799</v>
      </c>
      <c r="B126136" s="1">
        <v>45191</v>
      </c>
      <c r="C126136" t="s">
        <v>17565</v>
      </c>
      <c r="E126136" t="s">
        <v>90</v>
      </c>
      <c r="G126136" t="s">
        <v>17566</v>
      </c>
      <c r="H126136" t="s">
        <v>9</v>
      </c>
      <c r="I126136" t="s">
        <v>10</v>
      </c>
    </row>
    <row r="126137" spans="1:9">
      <c r="A126137" t="s">
        <v>11117</v>
      </c>
      <c r="B126137" s="1">
        <v>45187</v>
      </c>
      <c r="C126137" t="s">
        <v>17565</v>
      </c>
      <c r="E126137" t="s">
        <v>90</v>
      </c>
      <c r="G126137" t="s">
        <v>17566</v>
      </c>
      <c r="H126137" t="s">
        <v>9</v>
      </c>
      <c r="I126137" t="s">
        <v>10</v>
      </c>
    </row>
    <row r="126138" spans="1:9">
      <c r="A126138" t="s">
        <v>11117</v>
      </c>
      <c r="B126138" s="1">
        <v>45188</v>
      </c>
      <c r="C126138" t="s">
        <v>17565</v>
      </c>
      <c r="E126138" t="s">
        <v>90</v>
      </c>
      <c r="G126138" t="s">
        <v>17566</v>
      </c>
      <c r="H126138" t="s">
        <v>9</v>
      </c>
      <c r="I126138" t="s">
        <v>10</v>
      </c>
    </row>
    <row r="126139" spans="1:9">
      <c r="A126139" t="s">
        <v>11117</v>
      </c>
      <c r="B126139" s="1">
        <v>45189</v>
      </c>
      <c r="C126139" t="s">
        <v>6</v>
      </c>
      <c r="E126139" t="s">
        <v>90</v>
      </c>
      <c r="F126139">
        <v>423</v>
      </c>
      <c r="G126139" t="s">
        <v>17566</v>
      </c>
      <c r="H126139" t="s">
        <v>9</v>
      </c>
      <c r="I126139" t="s">
        <v>10</v>
      </c>
    </row>
    <row r="126140" spans="1:9">
      <c r="A126140" t="s">
        <v>11117</v>
      </c>
      <c r="B126140" s="1">
        <v>45190</v>
      </c>
      <c r="C126140" t="s">
        <v>17559</v>
      </c>
      <c r="D126140" t="s">
        <v>17592</v>
      </c>
      <c r="E126140" t="s">
        <v>90</v>
      </c>
      <c r="G126140" t="s">
        <v>17566</v>
      </c>
      <c r="H126140" t="s">
        <v>9</v>
      </c>
      <c r="I126140" t="s">
        <v>10</v>
      </c>
    </row>
    <row r="126141" spans="1:9">
      <c r="A126141" t="s">
        <v>11117</v>
      </c>
      <c r="B126141" s="1">
        <v>45191</v>
      </c>
      <c r="C126141" t="s">
        <v>17559</v>
      </c>
      <c r="D126141" t="s">
        <v>17563</v>
      </c>
      <c r="E126141" t="s">
        <v>90</v>
      </c>
      <c r="G126141" t="s">
        <v>17566</v>
      </c>
      <c r="H126141" t="s">
        <v>9</v>
      </c>
      <c r="I126141" t="s">
        <v>10</v>
      </c>
    </row>
    <row r="126142" spans="1:9">
      <c r="A126142" t="s">
        <v>12612</v>
      </c>
      <c r="B126142" s="1">
        <v>45188</v>
      </c>
      <c r="C126142" t="s">
        <v>17565</v>
      </c>
      <c r="E126142" t="s">
        <v>43</v>
      </c>
      <c r="G126142" t="s">
        <v>17566</v>
      </c>
      <c r="H126142" t="s">
        <v>9</v>
      </c>
      <c r="I126142" t="s">
        <v>7827</v>
      </c>
    </row>
    <row r="126143" spans="1:9">
      <c r="A126143" t="s">
        <v>12612</v>
      </c>
      <c r="B126143" s="1">
        <v>45190</v>
      </c>
      <c r="C126143" t="s">
        <v>6</v>
      </c>
      <c r="E126143" t="s">
        <v>43</v>
      </c>
      <c r="F126143">
        <v>27</v>
      </c>
      <c r="G126143" t="s">
        <v>17566</v>
      </c>
      <c r="H126143" t="s">
        <v>9</v>
      </c>
      <c r="I126143" t="s">
        <v>7827</v>
      </c>
    </row>
    <row r="126144" spans="1:9">
      <c r="A126144" t="s">
        <v>12612</v>
      </c>
      <c r="B126144" s="1">
        <v>45191</v>
      </c>
      <c r="C126144" t="s">
        <v>17559</v>
      </c>
      <c r="D126144" t="s">
        <v>17563</v>
      </c>
      <c r="E126144" t="s">
        <v>43</v>
      </c>
      <c r="G126144" t="s">
        <v>17566</v>
      </c>
      <c r="H126144" t="s">
        <v>9</v>
      </c>
      <c r="I126144" t="s">
        <v>7827</v>
      </c>
    </row>
    <row r="126145" spans="1:9">
      <c r="A126145" t="s">
        <v>3022</v>
      </c>
      <c r="B126145" s="1">
        <v>45187</v>
      </c>
      <c r="C126145" t="s">
        <v>17565</v>
      </c>
      <c r="E126145" t="s">
        <v>17</v>
      </c>
      <c r="G126145" t="s">
        <v>17566</v>
      </c>
      <c r="H126145" t="s">
        <v>9</v>
      </c>
      <c r="I126145" t="s">
        <v>173</v>
      </c>
    </row>
    <row r="126146" spans="1:9">
      <c r="A126146" t="s">
        <v>3022</v>
      </c>
      <c r="B126146" s="1">
        <v>45188</v>
      </c>
      <c r="C126146" t="s">
        <v>17565</v>
      </c>
      <c r="E126146" t="s">
        <v>17</v>
      </c>
      <c r="G126146" t="s">
        <v>17566</v>
      </c>
      <c r="H126146" t="s">
        <v>9</v>
      </c>
      <c r="I126146" t="s">
        <v>173</v>
      </c>
    </row>
    <row r="126147" spans="1:9">
      <c r="A126147" t="s">
        <v>3022</v>
      </c>
      <c r="B126147" s="1">
        <v>45189</v>
      </c>
      <c r="C126147" t="s">
        <v>6</v>
      </c>
      <c r="E126147" t="s">
        <v>17</v>
      </c>
      <c r="F126147">
        <v>27</v>
      </c>
      <c r="G126147" t="s">
        <v>17566</v>
      </c>
      <c r="H126147" t="s">
        <v>9</v>
      </c>
      <c r="I126147" t="s">
        <v>173</v>
      </c>
    </row>
    <row r="126148" spans="1:9">
      <c r="A126148" t="s">
        <v>3022</v>
      </c>
      <c r="B126148" s="1">
        <v>45190</v>
      </c>
      <c r="C126148" t="s">
        <v>6</v>
      </c>
      <c r="E126148" t="s">
        <v>17</v>
      </c>
      <c r="F126148">
        <v>27</v>
      </c>
      <c r="G126148" t="s">
        <v>17566</v>
      </c>
      <c r="H126148" t="s">
        <v>9</v>
      </c>
      <c r="I126148" t="s">
        <v>173</v>
      </c>
    </row>
    <row r="126149" spans="1:9">
      <c r="A126149" t="s">
        <v>3022</v>
      </c>
      <c r="B126149" s="1">
        <v>45191</v>
      </c>
      <c r="C126149" t="s">
        <v>17559</v>
      </c>
      <c r="D126149" t="s">
        <v>17563</v>
      </c>
      <c r="E126149" t="s">
        <v>17</v>
      </c>
      <c r="G126149" t="s">
        <v>17566</v>
      </c>
      <c r="H126149" t="s">
        <v>9</v>
      </c>
      <c r="I126149" t="s">
        <v>173</v>
      </c>
    </row>
    <row r="126150" spans="1:9">
      <c r="A126150" t="s">
        <v>10600</v>
      </c>
      <c r="B126150" s="1">
        <v>45187</v>
      </c>
      <c r="C126150" t="s">
        <v>6</v>
      </c>
      <c r="E126150" t="s">
        <v>43</v>
      </c>
      <c r="F126150">
        <v>30</v>
      </c>
      <c r="G126150" t="s">
        <v>17566</v>
      </c>
      <c r="H126150" t="s">
        <v>9</v>
      </c>
      <c r="I126150" t="s">
        <v>10</v>
      </c>
    </row>
    <row r="126151" spans="1:9">
      <c r="A126151" t="s">
        <v>10600</v>
      </c>
      <c r="B126151" s="1">
        <v>45188</v>
      </c>
      <c r="C126151" t="s">
        <v>6</v>
      </c>
      <c r="E126151" t="s">
        <v>43</v>
      </c>
      <c r="F126151">
        <v>30</v>
      </c>
      <c r="G126151" t="s">
        <v>17566</v>
      </c>
      <c r="H126151" t="s">
        <v>9</v>
      </c>
      <c r="I126151" t="s">
        <v>10</v>
      </c>
    </row>
    <row r="126152" spans="1:9">
      <c r="A126152" t="s">
        <v>10600</v>
      </c>
      <c r="B126152" s="1">
        <v>45189</v>
      </c>
      <c r="C126152" t="s">
        <v>17565</v>
      </c>
      <c r="E126152" t="s">
        <v>43</v>
      </c>
      <c r="G126152" t="s">
        <v>17566</v>
      </c>
      <c r="H126152" t="s">
        <v>9</v>
      </c>
      <c r="I126152" t="s">
        <v>10</v>
      </c>
    </row>
    <row r="126153" spans="1:9">
      <c r="A126153" t="s">
        <v>10600</v>
      </c>
      <c r="B126153" s="1">
        <v>45190</v>
      </c>
      <c r="C126153" t="s">
        <v>17565</v>
      </c>
      <c r="E126153" t="s">
        <v>43</v>
      </c>
      <c r="G126153" t="s">
        <v>17566</v>
      </c>
      <c r="H126153" t="s">
        <v>9</v>
      </c>
      <c r="I126153" t="s">
        <v>10</v>
      </c>
    </row>
    <row r="126154" spans="1:9">
      <c r="A126154" t="s">
        <v>10600</v>
      </c>
      <c r="B126154" s="1">
        <v>45191</v>
      </c>
      <c r="C126154" t="s">
        <v>17559</v>
      </c>
      <c r="D126154" t="s">
        <v>17563</v>
      </c>
      <c r="E126154" t="s">
        <v>43</v>
      </c>
      <c r="G126154" t="s">
        <v>17566</v>
      </c>
      <c r="H126154" t="s">
        <v>9</v>
      </c>
      <c r="I126154" t="s">
        <v>10</v>
      </c>
    </row>
    <row r="126155" spans="1:9">
      <c r="A126155" t="s">
        <v>8524</v>
      </c>
      <c r="B126155" s="1">
        <v>45187</v>
      </c>
      <c r="C126155" t="s">
        <v>17565</v>
      </c>
      <c r="E126155" t="s">
        <v>39</v>
      </c>
      <c r="G126155" t="s">
        <v>17566</v>
      </c>
      <c r="H126155" t="s">
        <v>9</v>
      </c>
      <c r="I126155" t="s">
        <v>22</v>
      </c>
    </row>
    <row r="126156" spans="1:9">
      <c r="A126156" t="s">
        <v>8524</v>
      </c>
      <c r="B126156" s="1">
        <v>45188</v>
      </c>
      <c r="C126156" t="s">
        <v>17559</v>
      </c>
      <c r="D126156" t="s">
        <v>17592</v>
      </c>
      <c r="E126156" t="s">
        <v>39</v>
      </c>
      <c r="G126156" t="s">
        <v>17566</v>
      </c>
      <c r="H126156" t="s">
        <v>9</v>
      </c>
      <c r="I126156" t="s">
        <v>22</v>
      </c>
    </row>
    <row r="126157" spans="1:9">
      <c r="A126157" t="s">
        <v>8524</v>
      </c>
      <c r="B126157" s="1">
        <v>45189</v>
      </c>
      <c r="C126157" t="s">
        <v>17559</v>
      </c>
      <c r="D126157" t="s">
        <v>17592</v>
      </c>
      <c r="E126157" t="s">
        <v>39</v>
      </c>
      <c r="G126157" t="s">
        <v>17566</v>
      </c>
      <c r="H126157" t="s">
        <v>9</v>
      </c>
      <c r="I126157" t="s">
        <v>22</v>
      </c>
    </row>
    <row r="126158" spans="1:9">
      <c r="A126158" t="s">
        <v>8524</v>
      </c>
      <c r="B126158" s="1">
        <v>45190</v>
      </c>
      <c r="C126158" t="s">
        <v>17565</v>
      </c>
      <c r="E126158" t="s">
        <v>39</v>
      </c>
      <c r="G126158" t="s">
        <v>17566</v>
      </c>
      <c r="H126158" t="s">
        <v>9</v>
      </c>
      <c r="I126158" t="s">
        <v>22</v>
      </c>
    </row>
    <row r="126159" spans="1:9">
      <c r="A126159" t="s">
        <v>8524</v>
      </c>
      <c r="B126159" s="1">
        <v>45191</v>
      </c>
      <c r="C126159" t="s">
        <v>17559</v>
      </c>
      <c r="D126159" t="s">
        <v>17563</v>
      </c>
      <c r="E126159" t="s">
        <v>39</v>
      </c>
      <c r="G126159" t="s">
        <v>17566</v>
      </c>
      <c r="H126159" t="s">
        <v>9</v>
      </c>
      <c r="I126159" t="s">
        <v>22</v>
      </c>
    </row>
    <row r="126160" spans="1:9">
      <c r="A126160" t="s">
        <v>14317</v>
      </c>
      <c r="B126160" s="1">
        <v>45189</v>
      </c>
      <c r="C126160" t="s">
        <v>17565</v>
      </c>
      <c r="E126160" t="s">
        <v>71</v>
      </c>
      <c r="G126160" t="s">
        <v>17566</v>
      </c>
      <c r="H126160" t="s">
        <v>9</v>
      </c>
      <c r="I126160" t="s">
        <v>45</v>
      </c>
    </row>
    <row r="126161" spans="1:9">
      <c r="A126161" t="s">
        <v>14317</v>
      </c>
      <c r="B126161" s="1">
        <v>45190</v>
      </c>
      <c r="C126161" t="s">
        <v>17559</v>
      </c>
      <c r="D126161" t="s">
        <v>17568</v>
      </c>
      <c r="E126161" t="s">
        <v>71</v>
      </c>
      <c r="G126161" t="s">
        <v>17566</v>
      </c>
      <c r="H126161" t="s">
        <v>9</v>
      </c>
      <c r="I126161" t="s">
        <v>45</v>
      </c>
    </row>
    <row r="126162" spans="1:9">
      <c r="A126162" t="s">
        <v>14317</v>
      </c>
      <c r="B126162" s="1">
        <v>45191</v>
      </c>
      <c r="C126162" t="s">
        <v>17559</v>
      </c>
      <c r="D126162" t="s">
        <v>17563</v>
      </c>
      <c r="E126162" t="s">
        <v>71</v>
      </c>
      <c r="G126162" t="s">
        <v>17566</v>
      </c>
      <c r="H126162" t="s">
        <v>9</v>
      </c>
      <c r="I126162" t="s">
        <v>45</v>
      </c>
    </row>
    <row r="126163" spans="1:9">
      <c r="A126163" t="s">
        <v>13764</v>
      </c>
      <c r="B126163" s="1">
        <v>45189</v>
      </c>
      <c r="C126163" t="s">
        <v>17565</v>
      </c>
      <c r="E126163" t="s">
        <v>17</v>
      </c>
      <c r="G126163" t="s">
        <v>17566</v>
      </c>
      <c r="H126163" t="s">
        <v>9</v>
      </c>
      <c r="I126163" t="s">
        <v>37</v>
      </c>
    </row>
    <row r="126164" spans="1:9">
      <c r="A126164" t="s">
        <v>13764</v>
      </c>
      <c r="B126164" s="1">
        <v>45191</v>
      </c>
      <c r="C126164" t="s">
        <v>17559</v>
      </c>
      <c r="D126164" t="s">
        <v>17563</v>
      </c>
      <c r="E126164" t="s">
        <v>17</v>
      </c>
      <c r="G126164" t="s">
        <v>17566</v>
      </c>
      <c r="H126164" t="s">
        <v>9</v>
      </c>
      <c r="I126164" t="s">
        <v>37</v>
      </c>
    </row>
    <row r="126165" spans="1:9">
      <c r="A126165" t="s">
        <v>10102</v>
      </c>
      <c r="B126165" s="1">
        <v>45187</v>
      </c>
      <c r="C126165" t="s">
        <v>17565</v>
      </c>
      <c r="E126165" t="s">
        <v>553</v>
      </c>
      <c r="G126165" t="s">
        <v>17567</v>
      </c>
      <c r="H126165" t="s">
        <v>117</v>
      </c>
      <c r="I126165" t="s">
        <v>22</v>
      </c>
    </row>
    <row r="126166" spans="1:9">
      <c r="A126166" t="s">
        <v>10102</v>
      </c>
      <c r="B126166" s="1">
        <v>45188</v>
      </c>
      <c r="C126166" t="s">
        <v>17565</v>
      </c>
      <c r="E126166" t="s">
        <v>553</v>
      </c>
      <c r="G126166" t="s">
        <v>17567</v>
      </c>
      <c r="H126166" t="s">
        <v>117</v>
      </c>
      <c r="I126166" t="s">
        <v>22</v>
      </c>
    </row>
    <row r="126167" spans="1:9">
      <c r="A126167" t="s">
        <v>10102</v>
      </c>
      <c r="B126167" s="1">
        <v>45189</v>
      </c>
      <c r="C126167" t="s">
        <v>17559</v>
      </c>
      <c r="D126167" t="s">
        <v>17592</v>
      </c>
      <c r="E126167" t="s">
        <v>553</v>
      </c>
      <c r="G126167" t="s">
        <v>17567</v>
      </c>
      <c r="H126167" t="s">
        <v>117</v>
      </c>
      <c r="I126167" t="s">
        <v>22</v>
      </c>
    </row>
    <row r="126168" spans="1:9">
      <c r="A126168" t="s">
        <v>10102</v>
      </c>
      <c r="B126168" s="1">
        <v>45190</v>
      </c>
      <c r="C126168" t="s">
        <v>17559</v>
      </c>
      <c r="D126168" t="s">
        <v>17592</v>
      </c>
      <c r="E126168" t="s">
        <v>553</v>
      </c>
      <c r="G126168" t="s">
        <v>17567</v>
      </c>
      <c r="H126168" t="s">
        <v>117</v>
      </c>
      <c r="I126168" t="s">
        <v>22</v>
      </c>
    </row>
    <row r="126169" spans="1:9">
      <c r="A126169" t="s">
        <v>10102</v>
      </c>
      <c r="B126169" s="1">
        <v>45191</v>
      </c>
      <c r="C126169" t="s">
        <v>17559</v>
      </c>
      <c r="D126169" t="s">
        <v>17563</v>
      </c>
      <c r="E126169" t="s">
        <v>553</v>
      </c>
      <c r="G126169" t="s">
        <v>17567</v>
      </c>
      <c r="H126169" t="s">
        <v>117</v>
      </c>
      <c r="I126169" t="s">
        <v>22</v>
      </c>
    </row>
    <row r="126170" spans="1:9">
      <c r="A126170" t="s">
        <v>380</v>
      </c>
      <c r="B126170" s="1">
        <v>45187</v>
      </c>
      <c r="C126170" t="s">
        <v>6</v>
      </c>
      <c r="E126170" t="s">
        <v>90</v>
      </c>
      <c r="F126170">
        <v>423</v>
      </c>
      <c r="G126170" t="s">
        <v>17566</v>
      </c>
      <c r="H126170" t="s">
        <v>9</v>
      </c>
      <c r="I126170" t="s">
        <v>10</v>
      </c>
    </row>
    <row r="126171" spans="1:9">
      <c r="A126171" t="s">
        <v>380</v>
      </c>
      <c r="B126171" s="1">
        <v>45188</v>
      </c>
      <c r="C126171" t="s">
        <v>6</v>
      </c>
      <c r="E126171" t="s">
        <v>90</v>
      </c>
      <c r="F126171">
        <v>423</v>
      </c>
      <c r="G126171" t="s">
        <v>17566</v>
      </c>
      <c r="H126171" t="s">
        <v>9</v>
      </c>
      <c r="I126171" t="s">
        <v>10</v>
      </c>
    </row>
    <row r="126172" spans="1:9">
      <c r="A126172" t="s">
        <v>380</v>
      </c>
      <c r="B126172" s="1">
        <v>45189</v>
      </c>
      <c r="C126172" t="s">
        <v>17565</v>
      </c>
      <c r="E126172" t="s">
        <v>90</v>
      </c>
      <c r="G126172" t="s">
        <v>17566</v>
      </c>
      <c r="H126172" t="s">
        <v>9</v>
      </c>
      <c r="I126172" t="s">
        <v>10</v>
      </c>
    </row>
    <row r="126173" spans="1:9">
      <c r="A126173" t="s">
        <v>380</v>
      </c>
      <c r="B126173" s="1">
        <v>45190</v>
      </c>
      <c r="C126173" t="s">
        <v>17565</v>
      </c>
      <c r="E126173" t="s">
        <v>90</v>
      </c>
      <c r="G126173" t="s">
        <v>17566</v>
      </c>
      <c r="H126173" t="s">
        <v>9</v>
      </c>
      <c r="I126173" t="s">
        <v>10</v>
      </c>
    </row>
    <row r="126174" spans="1:9">
      <c r="A126174" t="s">
        <v>380</v>
      </c>
      <c r="B126174" s="1">
        <v>45191</v>
      </c>
      <c r="C126174" t="s">
        <v>17559</v>
      </c>
      <c r="D126174" t="s">
        <v>17563</v>
      </c>
      <c r="E126174" t="s">
        <v>90</v>
      </c>
      <c r="G126174" t="s">
        <v>17566</v>
      </c>
      <c r="H126174" t="s">
        <v>9</v>
      </c>
      <c r="I126174" t="s">
        <v>10</v>
      </c>
    </row>
    <row r="126175" spans="1:9">
      <c r="A126175" t="s">
        <v>6635</v>
      </c>
      <c r="B126175" s="1">
        <v>45187</v>
      </c>
      <c r="C126175" t="s">
        <v>17559</v>
      </c>
      <c r="D126175" t="s">
        <v>17568</v>
      </c>
      <c r="E126175" t="s">
        <v>71</v>
      </c>
      <c r="G126175" t="s">
        <v>17566</v>
      </c>
      <c r="H126175" t="s">
        <v>9</v>
      </c>
      <c r="I126175" t="s">
        <v>17573</v>
      </c>
    </row>
    <row r="126176" spans="1:9">
      <c r="A126176" t="s">
        <v>6635</v>
      </c>
      <c r="B126176" s="1">
        <v>45188</v>
      </c>
      <c r="C126176" t="s">
        <v>6</v>
      </c>
      <c r="E126176" t="s">
        <v>71</v>
      </c>
      <c r="F126176">
        <v>37</v>
      </c>
      <c r="G126176" t="s">
        <v>17566</v>
      </c>
      <c r="H126176" t="s">
        <v>9</v>
      </c>
      <c r="I126176" t="s">
        <v>17573</v>
      </c>
    </row>
    <row r="126177" spans="1:9">
      <c r="A126177" t="s">
        <v>6635</v>
      </c>
      <c r="B126177" s="1">
        <v>45189</v>
      </c>
      <c r="C126177" t="s">
        <v>17565</v>
      </c>
      <c r="E126177" t="s">
        <v>71</v>
      </c>
      <c r="G126177" t="s">
        <v>17566</v>
      </c>
      <c r="H126177" t="s">
        <v>9</v>
      </c>
      <c r="I126177" t="s">
        <v>17573</v>
      </c>
    </row>
    <row r="126178" spans="1:9">
      <c r="A126178" t="s">
        <v>6635</v>
      </c>
      <c r="B126178" s="1">
        <v>45190</v>
      </c>
      <c r="C126178" t="s">
        <v>17565</v>
      </c>
      <c r="E126178" t="s">
        <v>71</v>
      </c>
      <c r="G126178" t="s">
        <v>17566</v>
      </c>
      <c r="H126178" t="s">
        <v>9</v>
      </c>
      <c r="I126178" t="s">
        <v>17573</v>
      </c>
    </row>
    <row r="126179" spans="1:9">
      <c r="A126179" t="s">
        <v>6635</v>
      </c>
      <c r="B126179" s="1">
        <v>45191</v>
      </c>
      <c r="C126179" t="s">
        <v>17559</v>
      </c>
      <c r="D126179" t="s">
        <v>17563</v>
      </c>
      <c r="E126179" t="s">
        <v>71</v>
      </c>
      <c r="G126179" t="s">
        <v>17566</v>
      </c>
      <c r="H126179" t="s">
        <v>9</v>
      </c>
      <c r="I126179" t="s">
        <v>17573</v>
      </c>
    </row>
    <row r="126180" spans="1:9">
      <c r="A126180" t="s">
        <v>9967</v>
      </c>
      <c r="B126180" s="1">
        <v>45187</v>
      </c>
      <c r="C126180" t="s">
        <v>17559</v>
      </c>
      <c r="D126180" t="s">
        <v>17569</v>
      </c>
      <c r="E126180" t="s">
        <v>224</v>
      </c>
      <c r="G126180" t="s">
        <v>17567</v>
      </c>
      <c r="H126180" t="s">
        <v>117</v>
      </c>
      <c r="I126180" t="s">
        <v>17571</v>
      </c>
    </row>
    <row r="126181" spans="1:9">
      <c r="A126181" t="s">
        <v>9967</v>
      </c>
      <c r="B126181" s="1">
        <v>45188</v>
      </c>
      <c r="C126181" t="s">
        <v>17559</v>
      </c>
      <c r="D126181" t="s">
        <v>17569</v>
      </c>
      <c r="E126181" t="s">
        <v>224</v>
      </c>
      <c r="G126181" t="s">
        <v>17567</v>
      </c>
      <c r="H126181" t="s">
        <v>117</v>
      </c>
      <c r="I126181" t="s">
        <v>17571</v>
      </c>
    </row>
    <row r="126182" spans="1:9">
      <c r="A126182" t="s">
        <v>9967</v>
      </c>
      <c r="B126182" s="1">
        <v>45189</v>
      </c>
      <c r="C126182" t="s">
        <v>17559</v>
      </c>
      <c r="D126182" t="s">
        <v>17569</v>
      </c>
      <c r="E126182" t="s">
        <v>224</v>
      </c>
      <c r="G126182" t="s">
        <v>17567</v>
      </c>
      <c r="H126182" t="s">
        <v>117</v>
      </c>
      <c r="I126182" t="s">
        <v>17571</v>
      </c>
    </row>
    <row r="126183" spans="1:9">
      <c r="A126183" t="s">
        <v>9967</v>
      </c>
      <c r="B126183" s="1">
        <v>45190</v>
      </c>
      <c r="C126183" t="s">
        <v>17559</v>
      </c>
      <c r="D126183" t="s">
        <v>17569</v>
      </c>
      <c r="E126183" t="s">
        <v>224</v>
      </c>
      <c r="G126183" t="s">
        <v>17567</v>
      </c>
      <c r="H126183" t="s">
        <v>117</v>
      </c>
      <c r="I126183" t="s">
        <v>17571</v>
      </c>
    </row>
    <row r="126184" spans="1:9">
      <c r="A126184" t="s">
        <v>9967</v>
      </c>
      <c r="B126184" s="1">
        <v>45191</v>
      </c>
      <c r="C126184" t="s">
        <v>17559</v>
      </c>
      <c r="D126184" t="s">
        <v>17563</v>
      </c>
      <c r="E126184" t="s">
        <v>224</v>
      </c>
      <c r="G126184" t="s">
        <v>17567</v>
      </c>
      <c r="H126184" t="s">
        <v>117</v>
      </c>
      <c r="I126184" t="s">
        <v>17571</v>
      </c>
    </row>
    <row r="126185" spans="1:9">
      <c r="A126185" t="s">
        <v>14509</v>
      </c>
      <c r="B126185" s="1">
        <v>45187</v>
      </c>
      <c r="C126185" t="s">
        <v>17565</v>
      </c>
      <c r="E126185" t="s">
        <v>39</v>
      </c>
      <c r="G126185" t="s">
        <v>17566</v>
      </c>
      <c r="H126185" t="s">
        <v>9</v>
      </c>
      <c r="I126185" t="s">
        <v>10</v>
      </c>
    </row>
    <row r="126186" spans="1:9">
      <c r="A126186" t="s">
        <v>14509</v>
      </c>
      <c r="B126186" s="1">
        <v>45188</v>
      </c>
      <c r="C126186" t="s">
        <v>6</v>
      </c>
      <c r="E126186" t="s">
        <v>39</v>
      </c>
      <c r="F126186">
        <v>5</v>
      </c>
      <c r="G126186" t="s">
        <v>17566</v>
      </c>
      <c r="H126186" t="s">
        <v>9</v>
      </c>
      <c r="I126186" t="s">
        <v>10</v>
      </c>
    </row>
    <row r="126187" spans="1:9">
      <c r="A126187" t="s">
        <v>14509</v>
      </c>
      <c r="B126187" s="1">
        <v>45189</v>
      </c>
      <c r="C126187" t="s">
        <v>6</v>
      </c>
      <c r="E126187" t="s">
        <v>39</v>
      </c>
      <c r="F126187">
        <v>5</v>
      </c>
      <c r="G126187" t="s">
        <v>17566</v>
      </c>
      <c r="H126187" t="s">
        <v>9</v>
      </c>
      <c r="I126187" t="s">
        <v>10</v>
      </c>
    </row>
    <row r="126188" spans="1:9">
      <c r="A126188" t="s">
        <v>14509</v>
      </c>
      <c r="B126188" s="1">
        <v>45190</v>
      </c>
      <c r="C126188" t="s">
        <v>17565</v>
      </c>
      <c r="E126188" t="s">
        <v>39</v>
      </c>
      <c r="G126188" t="s">
        <v>17566</v>
      </c>
      <c r="H126188" t="s">
        <v>9</v>
      </c>
      <c r="I126188" t="s">
        <v>10</v>
      </c>
    </row>
    <row r="126189" spans="1:9">
      <c r="A126189" t="s">
        <v>14509</v>
      </c>
      <c r="B126189" s="1">
        <v>45191</v>
      </c>
      <c r="C126189" t="s">
        <v>17565</v>
      </c>
      <c r="E126189" t="s">
        <v>39</v>
      </c>
      <c r="G126189" t="s">
        <v>17566</v>
      </c>
      <c r="H126189" t="s">
        <v>9</v>
      </c>
      <c r="I126189" t="s">
        <v>10</v>
      </c>
    </row>
    <row r="126190" spans="1:9">
      <c r="A126190" t="s">
        <v>6872</v>
      </c>
      <c r="B126190" s="1">
        <v>45187</v>
      </c>
      <c r="C126190" t="s">
        <v>6</v>
      </c>
      <c r="E126190" t="s">
        <v>17</v>
      </c>
      <c r="F126190">
        <v>184</v>
      </c>
      <c r="G126190" t="s">
        <v>17566</v>
      </c>
      <c r="H126190" t="s">
        <v>9</v>
      </c>
      <c r="I126190" t="s">
        <v>10</v>
      </c>
    </row>
    <row r="126191" spans="1:9">
      <c r="A126191" t="s">
        <v>6872</v>
      </c>
      <c r="B126191" s="1">
        <v>45188</v>
      </c>
      <c r="C126191" t="s">
        <v>6</v>
      </c>
      <c r="E126191" t="s">
        <v>17</v>
      </c>
      <c r="F126191">
        <v>184</v>
      </c>
      <c r="G126191" t="s">
        <v>17566</v>
      </c>
      <c r="H126191" t="s">
        <v>9</v>
      </c>
      <c r="I126191" t="s">
        <v>10</v>
      </c>
    </row>
    <row r="126192" spans="1:9">
      <c r="A126192" t="s">
        <v>6872</v>
      </c>
      <c r="B126192" s="1">
        <v>45190</v>
      </c>
      <c r="C126192" t="s">
        <v>17565</v>
      </c>
      <c r="E126192" t="s">
        <v>17</v>
      </c>
      <c r="G126192" t="s">
        <v>17566</v>
      </c>
      <c r="H126192" t="s">
        <v>9</v>
      </c>
      <c r="I126192" t="s">
        <v>10</v>
      </c>
    </row>
    <row r="126193" spans="1:9">
      <c r="A126193" t="s">
        <v>6872</v>
      </c>
      <c r="B126193" s="1">
        <v>45191</v>
      </c>
      <c r="C126193" t="s">
        <v>17559</v>
      </c>
      <c r="D126193" t="s">
        <v>17563</v>
      </c>
      <c r="E126193" t="s">
        <v>17</v>
      </c>
      <c r="G126193" t="s">
        <v>17566</v>
      </c>
      <c r="H126193" t="s">
        <v>9</v>
      </c>
      <c r="I126193" t="s">
        <v>10</v>
      </c>
    </row>
    <row r="126194" spans="1:9">
      <c r="A126194" t="s">
        <v>16342</v>
      </c>
      <c r="B126194" s="1">
        <v>45187</v>
      </c>
      <c r="C126194" t="s">
        <v>17565</v>
      </c>
      <c r="E126194" t="s">
        <v>62</v>
      </c>
      <c r="G126194" t="s">
        <v>17566</v>
      </c>
      <c r="H126194" t="s">
        <v>9</v>
      </c>
      <c r="I126194" t="s">
        <v>17575</v>
      </c>
    </row>
    <row r="126195" spans="1:9">
      <c r="A126195" t="s">
        <v>16342</v>
      </c>
      <c r="B126195" s="1">
        <v>45188</v>
      </c>
      <c r="C126195" t="s">
        <v>6</v>
      </c>
      <c r="E126195" t="s">
        <v>62</v>
      </c>
      <c r="F126195">
        <v>53</v>
      </c>
      <c r="G126195" t="s">
        <v>17566</v>
      </c>
      <c r="H126195" t="s">
        <v>9</v>
      </c>
      <c r="I126195" t="s">
        <v>17575</v>
      </c>
    </row>
    <row r="126196" spans="1:9">
      <c r="A126196" t="s">
        <v>16342</v>
      </c>
      <c r="B126196" s="1">
        <v>45189</v>
      </c>
      <c r="C126196" t="s">
        <v>6</v>
      </c>
      <c r="E126196" t="s">
        <v>62</v>
      </c>
      <c r="F126196">
        <v>53</v>
      </c>
      <c r="G126196" t="s">
        <v>17566</v>
      </c>
      <c r="H126196" t="s">
        <v>9</v>
      </c>
      <c r="I126196" t="s">
        <v>17575</v>
      </c>
    </row>
    <row r="126197" spans="1:9">
      <c r="A126197" t="s">
        <v>16342</v>
      </c>
      <c r="B126197" s="1">
        <v>45190</v>
      </c>
      <c r="C126197" t="s">
        <v>17565</v>
      </c>
      <c r="E126197" t="s">
        <v>62</v>
      </c>
      <c r="G126197" t="s">
        <v>17566</v>
      </c>
      <c r="H126197" t="s">
        <v>9</v>
      </c>
      <c r="I126197" t="s">
        <v>17575</v>
      </c>
    </row>
    <row r="126198" spans="1:9">
      <c r="A126198" t="s">
        <v>16342</v>
      </c>
      <c r="B126198" s="1">
        <v>45191</v>
      </c>
      <c r="C126198" t="s">
        <v>17559</v>
      </c>
      <c r="D126198" t="s">
        <v>17563</v>
      </c>
      <c r="E126198" t="s">
        <v>62</v>
      </c>
      <c r="G126198" t="s">
        <v>17566</v>
      </c>
      <c r="H126198" t="s">
        <v>9</v>
      </c>
      <c r="I126198" t="s">
        <v>17575</v>
      </c>
    </row>
    <row r="126199" spans="1:9">
      <c r="A126199" t="s">
        <v>2953</v>
      </c>
      <c r="B126199" s="1">
        <v>45187</v>
      </c>
      <c r="C126199" t="s">
        <v>6</v>
      </c>
      <c r="E126199" t="s">
        <v>17</v>
      </c>
      <c r="F126199">
        <v>87</v>
      </c>
      <c r="G126199" t="s">
        <v>17566</v>
      </c>
      <c r="H126199" t="s">
        <v>9</v>
      </c>
      <c r="I126199" t="s">
        <v>10</v>
      </c>
    </row>
    <row r="126200" spans="1:9">
      <c r="A126200" t="s">
        <v>2953</v>
      </c>
      <c r="B126200" s="1">
        <v>45189</v>
      </c>
      <c r="C126200" t="s">
        <v>17565</v>
      </c>
      <c r="E126200" t="s">
        <v>17</v>
      </c>
      <c r="G126200" t="s">
        <v>17566</v>
      </c>
      <c r="H126200" t="s">
        <v>9</v>
      </c>
      <c r="I126200" t="s">
        <v>10</v>
      </c>
    </row>
    <row r="126201" spans="1:9">
      <c r="A126201" t="s">
        <v>2953</v>
      </c>
      <c r="B126201" s="1">
        <v>45191</v>
      </c>
      <c r="C126201" t="s">
        <v>17559</v>
      </c>
      <c r="D126201" t="s">
        <v>17563</v>
      </c>
      <c r="E126201" t="s">
        <v>17</v>
      </c>
      <c r="G126201" t="s">
        <v>17566</v>
      </c>
      <c r="H126201" t="s">
        <v>9</v>
      </c>
      <c r="I126201" t="s">
        <v>10</v>
      </c>
    </row>
    <row r="126202" spans="1:9">
      <c r="A126202" t="s">
        <v>5334</v>
      </c>
      <c r="B126202" s="1">
        <v>45187</v>
      </c>
      <c r="C126202" t="s">
        <v>17565</v>
      </c>
      <c r="E126202" t="s">
        <v>195</v>
      </c>
      <c r="G126202" t="s">
        <v>17564</v>
      </c>
      <c r="H126202" t="s">
        <v>30</v>
      </c>
      <c r="I126202" t="s">
        <v>22</v>
      </c>
    </row>
    <row r="126203" spans="1:9">
      <c r="A126203" t="s">
        <v>5334</v>
      </c>
      <c r="B126203" s="1">
        <v>45188</v>
      </c>
      <c r="C126203" t="s">
        <v>17559</v>
      </c>
      <c r="D126203" t="s">
        <v>17569</v>
      </c>
      <c r="E126203" t="s">
        <v>195</v>
      </c>
      <c r="G126203" t="s">
        <v>17564</v>
      </c>
      <c r="H126203" t="s">
        <v>30</v>
      </c>
      <c r="I126203" t="s">
        <v>22</v>
      </c>
    </row>
    <row r="126204" spans="1:9">
      <c r="A126204" t="s">
        <v>5334</v>
      </c>
      <c r="B126204" s="1">
        <v>45189</v>
      </c>
      <c r="C126204" t="s">
        <v>6</v>
      </c>
      <c r="E126204" t="s">
        <v>195</v>
      </c>
      <c r="F126204">
        <v>80</v>
      </c>
      <c r="G126204" t="s">
        <v>17564</v>
      </c>
      <c r="H126204" t="s">
        <v>30</v>
      </c>
      <c r="I126204" t="s">
        <v>22</v>
      </c>
    </row>
    <row r="126205" spans="1:9">
      <c r="A126205" t="s">
        <v>5334</v>
      </c>
      <c r="B126205" s="1">
        <v>45190</v>
      </c>
      <c r="C126205" t="s">
        <v>17559</v>
      </c>
      <c r="D126205" t="s">
        <v>17569</v>
      </c>
      <c r="E126205" t="s">
        <v>195</v>
      </c>
      <c r="G126205" t="s">
        <v>17564</v>
      </c>
      <c r="H126205" t="s">
        <v>30</v>
      </c>
      <c r="I126205" t="s">
        <v>22</v>
      </c>
    </row>
    <row r="126206" spans="1:9">
      <c r="A126206" t="s">
        <v>5334</v>
      </c>
      <c r="B126206" s="1">
        <v>45191</v>
      </c>
      <c r="C126206" t="s">
        <v>17559</v>
      </c>
      <c r="D126206" t="s">
        <v>17569</v>
      </c>
      <c r="E126206" t="s">
        <v>195</v>
      </c>
      <c r="G126206" t="s">
        <v>17564</v>
      </c>
      <c r="H126206" t="s">
        <v>30</v>
      </c>
      <c r="I126206" t="s">
        <v>22</v>
      </c>
    </row>
    <row r="126207" spans="1:9">
      <c r="A126207" t="s">
        <v>7304</v>
      </c>
      <c r="B126207" s="1">
        <v>45187</v>
      </c>
      <c r="C126207" t="s">
        <v>6</v>
      </c>
      <c r="E126207" t="s">
        <v>68</v>
      </c>
      <c r="F126207">
        <v>8</v>
      </c>
      <c r="G126207" t="s">
        <v>17566</v>
      </c>
      <c r="H126207" t="s">
        <v>9</v>
      </c>
      <c r="I126207" t="s">
        <v>94</v>
      </c>
    </row>
    <row r="126208" spans="1:9">
      <c r="A126208" t="s">
        <v>7304</v>
      </c>
      <c r="B126208" s="1">
        <v>45188</v>
      </c>
      <c r="C126208" t="s">
        <v>17565</v>
      </c>
      <c r="E126208" t="s">
        <v>68</v>
      </c>
      <c r="G126208" t="s">
        <v>17566</v>
      </c>
      <c r="H126208" t="s">
        <v>9</v>
      </c>
      <c r="I126208" t="s">
        <v>94</v>
      </c>
    </row>
    <row r="126209" spans="1:9">
      <c r="A126209" t="s">
        <v>7304</v>
      </c>
      <c r="B126209" s="1">
        <v>45189</v>
      </c>
      <c r="C126209" t="s">
        <v>6</v>
      </c>
      <c r="E126209" t="s">
        <v>68</v>
      </c>
      <c r="F126209">
        <v>8</v>
      </c>
      <c r="G126209" t="s">
        <v>17566</v>
      </c>
      <c r="H126209" t="s">
        <v>9</v>
      </c>
      <c r="I126209" t="s">
        <v>94</v>
      </c>
    </row>
    <row r="126210" spans="1:9">
      <c r="A126210" t="s">
        <v>7304</v>
      </c>
      <c r="B126210" s="1">
        <v>45190</v>
      </c>
      <c r="C126210" t="s">
        <v>17565</v>
      </c>
      <c r="E126210" t="s">
        <v>68</v>
      </c>
      <c r="G126210" t="s">
        <v>17566</v>
      </c>
      <c r="H126210" t="s">
        <v>9</v>
      </c>
      <c r="I126210" t="s">
        <v>94</v>
      </c>
    </row>
    <row r="126211" spans="1:9">
      <c r="A126211" t="s">
        <v>7304</v>
      </c>
      <c r="B126211" s="1">
        <v>45191</v>
      </c>
      <c r="C126211" t="s">
        <v>17559</v>
      </c>
      <c r="D126211" t="s">
        <v>17563</v>
      </c>
      <c r="E126211" t="s">
        <v>68</v>
      </c>
      <c r="G126211" t="s">
        <v>17566</v>
      </c>
      <c r="H126211" t="s">
        <v>9</v>
      </c>
      <c r="I126211" t="s">
        <v>94</v>
      </c>
    </row>
    <row r="126212" spans="1:9">
      <c r="A126212" t="s">
        <v>13549</v>
      </c>
      <c r="B126212" s="1">
        <v>45187</v>
      </c>
      <c r="C126212" t="s">
        <v>17565</v>
      </c>
      <c r="E126212" t="s">
        <v>43</v>
      </c>
      <c r="G126212" t="s">
        <v>17566</v>
      </c>
      <c r="H126212" t="s">
        <v>17585</v>
      </c>
      <c r="I126212" t="s">
        <v>17619</v>
      </c>
    </row>
    <row r="126213" spans="1:9">
      <c r="A126213" t="s">
        <v>13549</v>
      </c>
      <c r="B126213" s="1">
        <v>45188</v>
      </c>
      <c r="C126213" t="s">
        <v>6</v>
      </c>
      <c r="E126213" t="s">
        <v>43</v>
      </c>
      <c r="F126213">
        <v>260</v>
      </c>
      <c r="G126213" t="s">
        <v>17566</v>
      </c>
      <c r="H126213" t="s">
        <v>17585</v>
      </c>
      <c r="I126213" t="s">
        <v>17619</v>
      </c>
    </row>
    <row r="126214" spans="1:9">
      <c r="A126214" t="s">
        <v>13549</v>
      </c>
      <c r="B126214" s="1">
        <v>45189</v>
      </c>
      <c r="C126214" t="s">
        <v>6</v>
      </c>
      <c r="E126214" t="s">
        <v>43</v>
      </c>
      <c r="F126214">
        <v>260</v>
      </c>
      <c r="G126214" t="s">
        <v>17566</v>
      </c>
      <c r="H126214" t="s">
        <v>17585</v>
      </c>
      <c r="I126214" t="s">
        <v>17619</v>
      </c>
    </row>
    <row r="126215" spans="1:9">
      <c r="A126215" t="s">
        <v>13549</v>
      </c>
      <c r="B126215" s="1">
        <v>45190</v>
      </c>
      <c r="C126215" t="s">
        <v>17565</v>
      </c>
      <c r="E126215" t="s">
        <v>43</v>
      </c>
      <c r="G126215" t="s">
        <v>17566</v>
      </c>
      <c r="H126215" t="s">
        <v>17585</v>
      </c>
      <c r="I126215" t="s">
        <v>17619</v>
      </c>
    </row>
    <row r="126216" spans="1:9">
      <c r="A126216" t="s">
        <v>13549</v>
      </c>
      <c r="B126216" s="1">
        <v>45191</v>
      </c>
      <c r="C126216" t="s">
        <v>17559</v>
      </c>
      <c r="D126216" t="s">
        <v>17563</v>
      </c>
      <c r="E126216" t="s">
        <v>43</v>
      </c>
      <c r="G126216" t="s">
        <v>17566</v>
      </c>
      <c r="H126216" t="s">
        <v>17585</v>
      </c>
      <c r="I126216" t="s">
        <v>17619</v>
      </c>
    </row>
    <row r="126217" spans="1:9">
      <c r="A126217" t="s">
        <v>13208</v>
      </c>
      <c r="B126217" s="1">
        <v>45187</v>
      </c>
      <c r="C126217" t="s">
        <v>17565</v>
      </c>
      <c r="E126217" t="s">
        <v>553</v>
      </c>
      <c r="G126217" t="s">
        <v>17567</v>
      </c>
      <c r="H126217" t="s">
        <v>117</v>
      </c>
      <c r="I126217" t="s">
        <v>22</v>
      </c>
    </row>
    <row r="126218" spans="1:9">
      <c r="A126218" t="s">
        <v>13208</v>
      </c>
      <c r="B126218" s="1">
        <v>45188</v>
      </c>
      <c r="C126218" t="s">
        <v>17565</v>
      </c>
      <c r="E126218" t="s">
        <v>553</v>
      </c>
      <c r="G126218" t="s">
        <v>17567</v>
      </c>
      <c r="H126218" t="s">
        <v>117</v>
      </c>
      <c r="I126218" t="s">
        <v>22</v>
      </c>
    </row>
    <row r="126219" spans="1:9">
      <c r="A126219" t="s">
        <v>13208</v>
      </c>
      <c r="B126219" s="1">
        <v>45189</v>
      </c>
      <c r="C126219" t="s">
        <v>6</v>
      </c>
      <c r="E126219" t="s">
        <v>553</v>
      </c>
      <c r="F126219">
        <v>163</v>
      </c>
      <c r="G126219" t="s">
        <v>17567</v>
      </c>
      <c r="H126219" t="s">
        <v>117</v>
      </c>
      <c r="I126219" t="s">
        <v>22</v>
      </c>
    </row>
    <row r="126220" spans="1:9">
      <c r="A126220" t="s">
        <v>13208</v>
      </c>
      <c r="B126220" s="1">
        <v>45190</v>
      </c>
      <c r="C126220" t="s">
        <v>6</v>
      </c>
      <c r="E126220" t="s">
        <v>553</v>
      </c>
      <c r="F126220">
        <v>163</v>
      </c>
      <c r="G126220" t="s">
        <v>17567</v>
      </c>
      <c r="H126220" t="s">
        <v>117</v>
      </c>
      <c r="I126220" t="s">
        <v>22</v>
      </c>
    </row>
    <row r="126221" spans="1:9">
      <c r="A126221" t="s">
        <v>13208</v>
      </c>
      <c r="B126221" s="1">
        <v>45191</v>
      </c>
      <c r="C126221" t="s">
        <v>17559</v>
      </c>
      <c r="D126221" t="s">
        <v>17563</v>
      </c>
      <c r="E126221" t="s">
        <v>553</v>
      </c>
      <c r="G126221" t="s">
        <v>17567</v>
      </c>
      <c r="H126221" t="s">
        <v>117</v>
      </c>
      <c r="I126221" t="s">
        <v>22</v>
      </c>
    </row>
    <row r="126222" spans="1:9">
      <c r="A126222" t="s">
        <v>17110</v>
      </c>
      <c r="B126222" s="1">
        <v>45187</v>
      </c>
      <c r="C126222" t="s">
        <v>17565</v>
      </c>
      <c r="E126222" t="s">
        <v>39</v>
      </c>
      <c r="G126222" t="s">
        <v>17566</v>
      </c>
      <c r="H126222" t="s">
        <v>9</v>
      </c>
      <c r="I126222" t="s">
        <v>37</v>
      </c>
    </row>
    <row r="126223" spans="1:9">
      <c r="A126223" t="s">
        <v>17110</v>
      </c>
      <c r="B126223" s="1">
        <v>45188</v>
      </c>
      <c r="C126223" t="s">
        <v>17565</v>
      </c>
      <c r="E126223" t="s">
        <v>39</v>
      </c>
      <c r="G126223" t="s">
        <v>17566</v>
      </c>
      <c r="H126223" t="s">
        <v>9</v>
      </c>
      <c r="I126223" t="s">
        <v>37</v>
      </c>
    </row>
    <row r="126224" spans="1:9">
      <c r="A126224" t="s">
        <v>17110</v>
      </c>
      <c r="B126224" s="1">
        <v>45189</v>
      </c>
      <c r="C126224" t="s">
        <v>6</v>
      </c>
      <c r="E126224" t="s">
        <v>39</v>
      </c>
      <c r="F126224">
        <v>84</v>
      </c>
      <c r="G126224" t="s">
        <v>17566</v>
      </c>
      <c r="H126224" t="s">
        <v>9</v>
      </c>
      <c r="I126224" t="s">
        <v>37</v>
      </c>
    </row>
    <row r="126225" spans="1:9">
      <c r="A126225" t="s">
        <v>17110</v>
      </c>
      <c r="B126225" s="1">
        <v>45190</v>
      </c>
      <c r="C126225" t="s">
        <v>6</v>
      </c>
      <c r="E126225" t="s">
        <v>39</v>
      </c>
      <c r="F126225">
        <v>84</v>
      </c>
      <c r="G126225" t="s">
        <v>17566</v>
      </c>
      <c r="H126225" t="s">
        <v>9</v>
      </c>
      <c r="I126225" t="s">
        <v>37</v>
      </c>
    </row>
    <row r="126226" spans="1:9">
      <c r="A126226" t="s">
        <v>17110</v>
      </c>
      <c r="B126226" s="1">
        <v>45191</v>
      </c>
      <c r="C126226" t="s">
        <v>17559</v>
      </c>
      <c r="D126226" t="s">
        <v>17563</v>
      </c>
      <c r="E126226" t="s">
        <v>39</v>
      </c>
      <c r="G126226" t="s">
        <v>17566</v>
      </c>
      <c r="H126226" t="s">
        <v>9</v>
      </c>
      <c r="I126226" t="s">
        <v>37</v>
      </c>
    </row>
    <row r="126227" spans="1:9">
      <c r="A126227" t="s">
        <v>6647</v>
      </c>
      <c r="B126227" s="1">
        <v>45187</v>
      </c>
      <c r="C126227" t="s">
        <v>17565</v>
      </c>
      <c r="E126227" t="s">
        <v>39</v>
      </c>
      <c r="G126227" t="s">
        <v>17566</v>
      </c>
      <c r="H126227" t="s">
        <v>9</v>
      </c>
      <c r="I126227" t="s">
        <v>37</v>
      </c>
    </row>
    <row r="126228" spans="1:9">
      <c r="A126228" t="s">
        <v>6647</v>
      </c>
      <c r="B126228" s="1">
        <v>45188</v>
      </c>
      <c r="C126228" t="s">
        <v>17565</v>
      </c>
      <c r="E126228" t="s">
        <v>39</v>
      </c>
      <c r="G126228" t="s">
        <v>17566</v>
      </c>
      <c r="H126228" t="s">
        <v>9</v>
      </c>
      <c r="I126228" t="s">
        <v>37</v>
      </c>
    </row>
    <row r="126229" spans="1:9">
      <c r="A126229" t="s">
        <v>6647</v>
      </c>
      <c r="B126229" s="1">
        <v>45189</v>
      </c>
      <c r="C126229" t="s">
        <v>6</v>
      </c>
      <c r="E126229" t="s">
        <v>39</v>
      </c>
      <c r="F126229">
        <v>84</v>
      </c>
      <c r="G126229" t="s">
        <v>17566</v>
      </c>
      <c r="H126229" t="s">
        <v>9</v>
      </c>
      <c r="I126229" t="s">
        <v>37</v>
      </c>
    </row>
    <row r="126230" spans="1:9">
      <c r="A126230" t="s">
        <v>6647</v>
      </c>
      <c r="B126230" s="1">
        <v>45190</v>
      </c>
      <c r="C126230" t="s">
        <v>6</v>
      </c>
      <c r="E126230" t="s">
        <v>39</v>
      </c>
      <c r="F126230">
        <v>84</v>
      </c>
      <c r="G126230" t="s">
        <v>17566</v>
      </c>
      <c r="H126230" t="s">
        <v>9</v>
      </c>
      <c r="I126230" t="s">
        <v>37</v>
      </c>
    </row>
    <row r="126231" spans="1:9">
      <c r="A126231" t="s">
        <v>6647</v>
      </c>
      <c r="B126231" s="1">
        <v>45191</v>
      </c>
      <c r="C126231" t="s">
        <v>17559</v>
      </c>
      <c r="D126231" t="s">
        <v>17563</v>
      </c>
      <c r="E126231" t="s">
        <v>39</v>
      </c>
      <c r="G126231" t="s">
        <v>17566</v>
      </c>
      <c r="H126231" t="s">
        <v>9</v>
      </c>
      <c r="I126231" t="s">
        <v>37</v>
      </c>
    </row>
    <row r="126232" spans="1:9">
      <c r="A126232" t="s">
        <v>8147</v>
      </c>
      <c r="B126232" s="1">
        <v>45187</v>
      </c>
      <c r="C126232" t="s">
        <v>6</v>
      </c>
      <c r="E126232" t="s">
        <v>90</v>
      </c>
      <c r="F126232">
        <v>423</v>
      </c>
      <c r="G126232" t="s">
        <v>17566</v>
      </c>
      <c r="H126232" t="s">
        <v>9</v>
      </c>
      <c r="I126232" t="s">
        <v>10</v>
      </c>
    </row>
    <row r="126233" spans="1:9">
      <c r="A126233" t="s">
        <v>8147</v>
      </c>
      <c r="B126233" s="1">
        <v>45188</v>
      </c>
      <c r="C126233" t="s">
        <v>6</v>
      </c>
      <c r="E126233" t="s">
        <v>90</v>
      </c>
      <c r="F126233">
        <v>423</v>
      </c>
      <c r="G126233" t="s">
        <v>17566</v>
      </c>
      <c r="H126233" t="s">
        <v>9</v>
      </c>
      <c r="I126233" t="s">
        <v>10</v>
      </c>
    </row>
    <row r="126234" spans="1:9">
      <c r="A126234" t="s">
        <v>8147</v>
      </c>
      <c r="B126234" s="1">
        <v>45189</v>
      </c>
      <c r="C126234" t="s">
        <v>17565</v>
      </c>
      <c r="E126234" t="s">
        <v>90</v>
      </c>
      <c r="G126234" t="s">
        <v>17566</v>
      </c>
      <c r="H126234" t="s">
        <v>9</v>
      </c>
      <c r="I126234" t="s">
        <v>10</v>
      </c>
    </row>
    <row r="126235" spans="1:9">
      <c r="A126235" t="s">
        <v>8147</v>
      </c>
      <c r="B126235" s="1">
        <v>45190</v>
      </c>
      <c r="C126235" t="s">
        <v>17565</v>
      </c>
      <c r="E126235" t="s">
        <v>90</v>
      </c>
      <c r="G126235" t="s">
        <v>17566</v>
      </c>
      <c r="H126235" t="s">
        <v>9</v>
      </c>
      <c r="I126235" t="s">
        <v>10</v>
      </c>
    </row>
    <row r="126236" spans="1:9">
      <c r="A126236" t="s">
        <v>8147</v>
      </c>
      <c r="B126236" s="1">
        <v>45191</v>
      </c>
      <c r="C126236" t="s">
        <v>17559</v>
      </c>
      <c r="D126236" t="s">
        <v>17563</v>
      </c>
      <c r="E126236" t="s">
        <v>90</v>
      </c>
      <c r="G126236" t="s">
        <v>17566</v>
      </c>
      <c r="H126236" t="s">
        <v>9</v>
      </c>
      <c r="I126236" t="s">
        <v>10</v>
      </c>
    </row>
    <row r="126237" spans="1:9">
      <c r="A126237" t="s">
        <v>13685</v>
      </c>
      <c r="B126237" s="1">
        <v>45187</v>
      </c>
      <c r="C126237" t="s">
        <v>6</v>
      </c>
      <c r="E126237" t="s">
        <v>224</v>
      </c>
      <c r="F126237">
        <v>225</v>
      </c>
      <c r="G126237" t="s">
        <v>17567</v>
      </c>
      <c r="H126237" t="s">
        <v>117</v>
      </c>
      <c r="I126237" t="s">
        <v>17571</v>
      </c>
    </row>
    <row r="126238" spans="1:9">
      <c r="A126238" t="s">
        <v>13685</v>
      </c>
      <c r="B126238" s="1">
        <v>45188</v>
      </c>
      <c r="C126238" t="s">
        <v>6</v>
      </c>
      <c r="E126238" t="s">
        <v>224</v>
      </c>
      <c r="F126238">
        <v>225</v>
      </c>
      <c r="G126238" t="s">
        <v>17567</v>
      </c>
      <c r="H126238" t="s">
        <v>117</v>
      </c>
      <c r="I126238" t="s">
        <v>17571</v>
      </c>
    </row>
    <row r="126239" spans="1:9">
      <c r="A126239" t="s">
        <v>13685</v>
      </c>
      <c r="B126239" s="1">
        <v>45189</v>
      </c>
      <c r="C126239" t="s">
        <v>17565</v>
      </c>
      <c r="E126239" t="s">
        <v>224</v>
      </c>
      <c r="G126239" t="s">
        <v>17567</v>
      </c>
      <c r="H126239" t="s">
        <v>117</v>
      </c>
      <c r="I126239" t="s">
        <v>17571</v>
      </c>
    </row>
    <row r="126240" spans="1:9">
      <c r="A126240" t="s">
        <v>13685</v>
      </c>
      <c r="B126240" s="1">
        <v>45190</v>
      </c>
      <c r="C126240" t="s">
        <v>17565</v>
      </c>
      <c r="E126240" t="s">
        <v>224</v>
      </c>
      <c r="G126240" t="s">
        <v>17567</v>
      </c>
      <c r="H126240" t="s">
        <v>117</v>
      </c>
      <c r="I126240" t="s">
        <v>17571</v>
      </c>
    </row>
    <row r="126241" spans="1:9">
      <c r="A126241" t="s">
        <v>13685</v>
      </c>
      <c r="B126241" s="1">
        <v>45191</v>
      </c>
      <c r="C126241" t="s">
        <v>17559</v>
      </c>
      <c r="D126241" t="s">
        <v>17563</v>
      </c>
      <c r="E126241" t="s">
        <v>224</v>
      </c>
      <c r="G126241" t="s">
        <v>17567</v>
      </c>
      <c r="H126241" t="s">
        <v>117</v>
      </c>
      <c r="I126241" t="s">
        <v>17571</v>
      </c>
    </row>
    <row r="126242" spans="1:9">
      <c r="A126242" t="s">
        <v>8303</v>
      </c>
      <c r="B126242" s="1">
        <v>45191</v>
      </c>
      <c r="C126242" t="s">
        <v>17565</v>
      </c>
      <c r="E126242" t="s">
        <v>17</v>
      </c>
      <c r="G126242" t="s">
        <v>17566</v>
      </c>
      <c r="H126242" t="s">
        <v>9</v>
      </c>
      <c r="I126242" t="s">
        <v>10</v>
      </c>
    </row>
    <row r="126243" spans="1:9">
      <c r="A126243" t="s">
        <v>14574</v>
      </c>
      <c r="B126243" s="1">
        <v>45187</v>
      </c>
      <c r="C126243" t="s">
        <v>17565</v>
      </c>
      <c r="E126243" t="s">
        <v>39</v>
      </c>
      <c r="G126243" t="s">
        <v>17566</v>
      </c>
      <c r="H126243" t="s">
        <v>9</v>
      </c>
      <c r="I126243" t="s">
        <v>37</v>
      </c>
    </row>
    <row r="126244" spans="1:9">
      <c r="A126244" t="s">
        <v>14574</v>
      </c>
      <c r="B126244" s="1">
        <v>45188</v>
      </c>
      <c r="C126244" t="s">
        <v>6</v>
      </c>
      <c r="E126244" t="s">
        <v>39</v>
      </c>
      <c r="F126244">
        <v>98</v>
      </c>
      <c r="G126244" t="s">
        <v>17566</v>
      </c>
      <c r="H126244" t="s">
        <v>9</v>
      </c>
      <c r="I126244" t="s">
        <v>37</v>
      </c>
    </row>
    <row r="126245" spans="1:9">
      <c r="A126245" t="s">
        <v>14574</v>
      </c>
      <c r="B126245" s="1">
        <v>45189</v>
      </c>
      <c r="C126245" t="s">
        <v>17565</v>
      </c>
      <c r="E126245" t="s">
        <v>39</v>
      </c>
      <c r="G126245" t="s">
        <v>17566</v>
      </c>
      <c r="H126245" t="s">
        <v>9</v>
      </c>
      <c r="I126245" t="s">
        <v>37</v>
      </c>
    </row>
    <row r="126246" spans="1:9">
      <c r="A126246" t="s">
        <v>14574</v>
      </c>
      <c r="B126246" s="1">
        <v>45190</v>
      </c>
      <c r="C126246" t="s">
        <v>6</v>
      </c>
      <c r="E126246" t="s">
        <v>39</v>
      </c>
      <c r="F126246">
        <v>98</v>
      </c>
      <c r="G126246" t="s">
        <v>17566</v>
      </c>
      <c r="H126246" t="s">
        <v>9</v>
      </c>
      <c r="I126246" t="s">
        <v>37</v>
      </c>
    </row>
    <row r="126247" spans="1:9">
      <c r="A126247" t="s">
        <v>14574</v>
      </c>
      <c r="B126247" s="1">
        <v>45191</v>
      </c>
      <c r="C126247" t="s">
        <v>17559</v>
      </c>
      <c r="D126247" t="s">
        <v>17563</v>
      </c>
      <c r="E126247" t="s">
        <v>39</v>
      </c>
      <c r="G126247" t="s">
        <v>17566</v>
      </c>
      <c r="H126247" t="s">
        <v>9</v>
      </c>
      <c r="I126247" t="s">
        <v>37</v>
      </c>
    </row>
    <row r="126248" spans="1:9">
      <c r="A126248" t="s">
        <v>8479</v>
      </c>
      <c r="B126248" s="1">
        <v>45187</v>
      </c>
      <c r="C126248" t="s">
        <v>17559</v>
      </c>
      <c r="D126248" t="s">
        <v>17596</v>
      </c>
      <c r="E126248" t="s">
        <v>553</v>
      </c>
      <c r="G126248" t="s">
        <v>17567</v>
      </c>
      <c r="H126248" t="s">
        <v>117</v>
      </c>
      <c r="I126248" t="s">
        <v>22</v>
      </c>
    </row>
    <row r="126249" spans="1:9">
      <c r="A126249" t="s">
        <v>8479</v>
      </c>
      <c r="B126249" s="1">
        <v>45188</v>
      </c>
      <c r="C126249" t="s">
        <v>17559</v>
      </c>
      <c r="D126249" t="s">
        <v>17596</v>
      </c>
      <c r="E126249" t="s">
        <v>553</v>
      </c>
      <c r="G126249" t="s">
        <v>17567</v>
      </c>
      <c r="H126249" t="s">
        <v>117</v>
      </c>
      <c r="I126249" t="s">
        <v>22</v>
      </c>
    </row>
    <row r="126250" spans="1:9">
      <c r="A126250" t="s">
        <v>8479</v>
      </c>
      <c r="B126250" s="1">
        <v>45189</v>
      </c>
      <c r="C126250" t="s">
        <v>17559</v>
      </c>
      <c r="D126250" t="s">
        <v>17596</v>
      </c>
      <c r="E126250" t="s">
        <v>553</v>
      </c>
      <c r="G126250" t="s">
        <v>17567</v>
      </c>
      <c r="H126250" t="s">
        <v>117</v>
      </c>
      <c r="I126250" t="s">
        <v>22</v>
      </c>
    </row>
    <row r="126251" spans="1:9">
      <c r="A126251" t="s">
        <v>8479</v>
      </c>
      <c r="B126251" s="1">
        <v>45190</v>
      </c>
      <c r="C126251" t="s">
        <v>17559</v>
      </c>
      <c r="D126251" t="s">
        <v>17596</v>
      </c>
      <c r="E126251" t="s">
        <v>553</v>
      </c>
      <c r="G126251" t="s">
        <v>17567</v>
      </c>
      <c r="H126251" t="s">
        <v>117</v>
      </c>
      <c r="I126251" t="s">
        <v>22</v>
      </c>
    </row>
    <row r="126252" spans="1:9">
      <c r="A126252" t="s">
        <v>8479</v>
      </c>
      <c r="B126252" s="1">
        <v>45191</v>
      </c>
      <c r="C126252" t="s">
        <v>17559</v>
      </c>
      <c r="D126252" t="s">
        <v>17563</v>
      </c>
      <c r="E126252" t="s">
        <v>553</v>
      </c>
      <c r="G126252" t="s">
        <v>17567</v>
      </c>
      <c r="H126252" t="s">
        <v>117</v>
      </c>
      <c r="I126252" t="s">
        <v>22</v>
      </c>
    </row>
    <row r="126253" spans="1:9">
      <c r="A126253" t="s">
        <v>9888</v>
      </c>
      <c r="B126253" s="1">
        <v>45187</v>
      </c>
      <c r="C126253" t="s">
        <v>6</v>
      </c>
      <c r="E126253" t="s">
        <v>224</v>
      </c>
      <c r="F126253">
        <v>225</v>
      </c>
      <c r="G126253" t="s">
        <v>17567</v>
      </c>
      <c r="H126253" t="s">
        <v>117</v>
      </c>
      <c r="I126253" t="s">
        <v>17571</v>
      </c>
    </row>
    <row r="126254" spans="1:9">
      <c r="A126254" t="s">
        <v>9888</v>
      </c>
      <c r="B126254" s="1">
        <v>45188</v>
      </c>
      <c r="C126254" t="s">
        <v>6</v>
      </c>
      <c r="E126254" t="s">
        <v>224</v>
      </c>
      <c r="F126254">
        <v>225</v>
      </c>
      <c r="G126254" t="s">
        <v>17567</v>
      </c>
      <c r="H126254" t="s">
        <v>117</v>
      </c>
      <c r="I126254" t="s">
        <v>17571</v>
      </c>
    </row>
    <row r="126255" spans="1:9">
      <c r="A126255" t="s">
        <v>9888</v>
      </c>
      <c r="B126255" s="1">
        <v>45189</v>
      </c>
      <c r="C126255" t="s">
        <v>17565</v>
      </c>
      <c r="E126255" t="s">
        <v>224</v>
      </c>
      <c r="G126255" t="s">
        <v>17567</v>
      </c>
      <c r="H126255" t="s">
        <v>117</v>
      </c>
      <c r="I126255" t="s">
        <v>17571</v>
      </c>
    </row>
    <row r="126256" spans="1:9">
      <c r="A126256" t="s">
        <v>9888</v>
      </c>
      <c r="B126256" s="1">
        <v>45190</v>
      </c>
      <c r="C126256" t="s">
        <v>17565</v>
      </c>
      <c r="E126256" t="s">
        <v>224</v>
      </c>
      <c r="G126256" t="s">
        <v>17567</v>
      </c>
      <c r="H126256" t="s">
        <v>117</v>
      </c>
      <c r="I126256" t="s">
        <v>17571</v>
      </c>
    </row>
    <row r="126257" spans="1:9">
      <c r="A126257" t="s">
        <v>9888</v>
      </c>
      <c r="B126257" s="1">
        <v>45191</v>
      </c>
      <c r="C126257" t="s">
        <v>17559</v>
      </c>
      <c r="D126257" t="s">
        <v>17563</v>
      </c>
      <c r="E126257" t="s">
        <v>224</v>
      </c>
      <c r="G126257" t="s">
        <v>17567</v>
      </c>
      <c r="H126257" t="s">
        <v>117</v>
      </c>
      <c r="I126257" t="s">
        <v>17571</v>
      </c>
    </row>
    <row r="126258" spans="1:9">
      <c r="A126258" t="s">
        <v>16194</v>
      </c>
      <c r="B126258" s="1">
        <v>45187</v>
      </c>
      <c r="C126258" t="s">
        <v>17565</v>
      </c>
      <c r="E126258" t="s">
        <v>90</v>
      </c>
      <c r="G126258" t="s">
        <v>17566</v>
      </c>
      <c r="H126258" t="s">
        <v>9</v>
      </c>
      <c r="I126258" t="s">
        <v>10</v>
      </c>
    </row>
    <row r="126259" spans="1:9">
      <c r="A126259" t="s">
        <v>16194</v>
      </c>
      <c r="B126259" s="1">
        <v>45188</v>
      </c>
      <c r="C126259" t="s">
        <v>17565</v>
      </c>
      <c r="E126259" t="s">
        <v>90</v>
      </c>
      <c r="G126259" t="s">
        <v>17566</v>
      </c>
      <c r="H126259" t="s">
        <v>9</v>
      </c>
      <c r="I126259" t="s">
        <v>10</v>
      </c>
    </row>
    <row r="126260" spans="1:9">
      <c r="A126260" t="s">
        <v>16194</v>
      </c>
      <c r="B126260" s="1">
        <v>45189</v>
      </c>
      <c r="C126260" t="s">
        <v>6</v>
      </c>
      <c r="E126260" t="s">
        <v>90</v>
      </c>
      <c r="F126260">
        <v>423</v>
      </c>
      <c r="G126260" t="s">
        <v>17566</v>
      </c>
      <c r="H126260" t="s">
        <v>9</v>
      </c>
      <c r="I126260" t="s">
        <v>10</v>
      </c>
    </row>
    <row r="126261" spans="1:9">
      <c r="A126261" t="s">
        <v>16194</v>
      </c>
      <c r="B126261" s="1">
        <v>45190</v>
      </c>
      <c r="C126261" t="s">
        <v>6</v>
      </c>
      <c r="E126261" t="s">
        <v>90</v>
      </c>
      <c r="F126261">
        <v>423</v>
      </c>
      <c r="G126261" t="s">
        <v>17566</v>
      </c>
      <c r="H126261" t="s">
        <v>9</v>
      </c>
      <c r="I126261" t="s">
        <v>10</v>
      </c>
    </row>
    <row r="126262" spans="1:9">
      <c r="A126262" t="s">
        <v>16194</v>
      </c>
      <c r="B126262" s="1">
        <v>45191</v>
      </c>
      <c r="C126262" t="s">
        <v>17559</v>
      </c>
      <c r="D126262" t="s">
        <v>17563</v>
      </c>
      <c r="E126262" t="s">
        <v>90</v>
      </c>
      <c r="G126262" t="s">
        <v>17566</v>
      </c>
      <c r="H126262" t="s">
        <v>9</v>
      </c>
      <c r="I126262" t="s">
        <v>10</v>
      </c>
    </row>
    <row r="126263" spans="1:9">
      <c r="A126263" t="s">
        <v>4993</v>
      </c>
      <c r="B126263" s="1">
        <v>45188</v>
      </c>
      <c r="C126263" t="s">
        <v>6</v>
      </c>
      <c r="E126263" t="s">
        <v>119</v>
      </c>
      <c r="F126263">
        <v>4</v>
      </c>
      <c r="G126263" t="s">
        <v>17567</v>
      </c>
      <c r="H126263" t="s">
        <v>117</v>
      </c>
      <c r="I126263" t="s">
        <v>145</v>
      </c>
    </row>
    <row r="126264" spans="1:9">
      <c r="A126264" t="s">
        <v>4993</v>
      </c>
      <c r="B126264" s="1">
        <v>45190</v>
      </c>
      <c r="C126264" t="s">
        <v>17565</v>
      </c>
      <c r="E126264" t="s">
        <v>119</v>
      </c>
      <c r="G126264" t="s">
        <v>17567</v>
      </c>
      <c r="H126264" t="s">
        <v>117</v>
      </c>
      <c r="I126264" t="s">
        <v>145</v>
      </c>
    </row>
    <row r="126265" spans="1:9">
      <c r="A126265" t="s">
        <v>4993</v>
      </c>
      <c r="B126265" s="1">
        <v>45191</v>
      </c>
      <c r="C126265" t="s">
        <v>17559</v>
      </c>
      <c r="D126265" t="s">
        <v>17563</v>
      </c>
      <c r="E126265" t="s">
        <v>119</v>
      </c>
      <c r="G126265" t="s">
        <v>17567</v>
      </c>
      <c r="H126265" t="s">
        <v>117</v>
      </c>
      <c r="I126265" t="s">
        <v>145</v>
      </c>
    </row>
    <row r="126266" spans="1:9">
      <c r="A126266" t="s">
        <v>1016</v>
      </c>
      <c r="B126266" s="1">
        <v>45187</v>
      </c>
      <c r="C126266" t="s">
        <v>17565</v>
      </c>
      <c r="E126266" t="s">
        <v>39</v>
      </c>
      <c r="G126266" t="s">
        <v>17566</v>
      </c>
      <c r="H126266" t="s">
        <v>9</v>
      </c>
      <c r="I126266" t="s">
        <v>37</v>
      </c>
    </row>
    <row r="126267" spans="1:9">
      <c r="A126267" t="s">
        <v>1016</v>
      </c>
      <c r="B126267" s="1">
        <v>45188</v>
      </c>
      <c r="C126267" t="s">
        <v>17565</v>
      </c>
      <c r="E126267" t="s">
        <v>39</v>
      </c>
      <c r="G126267" t="s">
        <v>17566</v>
      </c>
      <c r="H126267" t="s">
        <v>9</v>
      </c>
      <c r="I126267" t="s">
        <v>37</v>
      </c>
    </row>
    <row r="126268" spans="1:9">
      <c r="A126268" t="s">
        <v>1016</v>
      </c>
      <c r="B126268" s="1">
        <v>45189</v>
      </c>
      <c r="C126268" t="s">
        <v>6</v>
      </c>
      <c r="E126268" t="s">
        <v>39</v>
      </c>
      <c r="F126268">
        <v>84</v>
      </c>
      <c r="G126268" t="s">
        <v>17566</v>
      </c>
      <c r="H126268" t="s">
        <v>9</v>
      </c>
      <c r="I126268" t="s">
        <v>37</v>
      </c>
    </row>
    <row r="126269" spans="1:9">
      <c r="A126269" t="s">
        <v>1016</v>
      </c>
      <c r="B126269" s="1">
        <v>45190</v>
      </c>
      <c r="C126269" t="s">
        <v>6</v>
      </c>
      <c r="E126269" t="s">
        <v>39</v>
      </c>
      <c r="F126269">
        <v>84</v>
      </c>
      <c r="G126269" t="s">
        <v>17566</v>
      </c>
      <c r="H126269" t="s">
        <v>9</v>
      </c>
      <c r="I126269" t="s">
        <v>37</v>
      </c>
    </row>
    <row r="126270" spans="1:9">
      <c r="A126270" t="s">
        <v>1016</v>
      </c>
      <c r="B126270" s="1">
        <v>45191</v>
      </c>
      <c r="C126270" t="s">
        <v>17559</v>
      </c>
      <c r="D126270" t="s">
        <v>17563</v>
      </c>
      <c r="E126270" t="s">
        <v>39</v>
      </c>
      <c r="G126270" t="s">
        <v>17566</v>
      </c>
      <c r="H126270" t="s">
        <v>9</v>
      </c>
      <c r="I126270" t="s">
        <v>37</v>
      </c>
    </row>
    <row r="126271" spans="1:9">
      <c r="A126271" t="s">
        <v>13260</v>
      </c>
      <c r="B126271" s="1">
        <v>45189</v>
      </c>
      <c r="C126271" t="s">
        <v>17565</v>
      </c>
      <c r="E126271" t="s">
        <v>39</v>
      </c>
      <c r="G126271" t="s">
        <v>17566</v>
      </c>
      <c r="H126271" t="s">
        <v>9</v>
      </c>
      <c r="I126271" t="s">
        <v>37</v>
      </c>
    </row>
    <row r="126272" spans="1:9">
      <c r="A126272" t="s">
        <v>13260</v>
      </c>
      <c r="B126272" s="1">
        <v>45191</v>
      </c>
      <c r="C126272" t="s">
        <v>17559</v>
      </c>
      <c r="D126272" t="s">
        <v>17563</v>
      </c>
      <c r="E126272" t="s">
        <v>39</v>
      </c>
      <c r="G126272" t="s">
        <v>17566</v>
      </c>
      <c r="H126272" t="s">
        <v>9</v>
      </c>
      <c r="I126272" t="s">
        <v>37</v>
      </c>
    </row>
    <row r="126273" spans="1:9">
      <c r="A126273" t="s">
        <v>5559</v>
      </c>
      <c r="B126273" s="1">
        <v>45190</v>
      </c>
      <c r="C126273" t="s">
        <v>6</v>
      </c>
      <c r="E126273" t="s">
        <v>68</v>
      </c>
      <c r="F126273">
        <v>60</v>
      </c>
      <c r="G126273" t="s">
        <v>17566</v>
      </c>
      <c r="H126273" t="s">
        <v>9</v>
      </c>
      <c r="I126273" t="s">
        <v>45</v>
      </c>
    </row>
    <row r="126274" spans="1:9">
      <c r="A126274" t="s">
        <v>5559</v>
      </c>
      <c r="B126274" s="1">
        <v>45191</v>
      </c>
      <c r="C126274" t="s">
        <v>17559</v>
      </c>
      <c r="D126274" t="s">
        <v>17563</v>
      </c>
      <c r="E126274" t="s">
        <v>68</v>
      </c>
      <c r="G126274" t="s">
        <v>17566</v>
      </c>
      <c r="H126274" t="s">
        <v>9</v>
      </c>
      <c r="I126274" t="s">
        <v>45</v>
      </c>
    </row>
    <row r="126275" spans="1:9">
      <c r="A126275" t="s">
        <v>15531</v>
      </c>
      <c r="B126275" s="1">
        <v>45187</v>
      </c>
      <c r="C126275" t="s">
        <v>6</v>
      </c>
      <c r="E126275" t="s">
        <v>39</v>
      </c>
      <c r="F126275">
        <v>13</v>
      </c>
      <c r="G126275" t="s">
        <v>17566</v>
      </c>
      <c r="H126275" t="s">
        <v>9</v>
      </c>
      <c r="I126275" t="s">
        <v>173</v>
      </c>
    </row>
    <row r="126276" spans="1:9">
      <c r="A126276" t="s">
        <v>15531</v>
      </c>
      <c r="B126276" s="1">
        <v>45188</v>
      </c>
      <c r="C126276" t="s">
        <v>6</v>
      </c>
      <c r="E126276" t="s">
        <v>39</v>
      </c>
      <c r="F126276">
        <v>13</v>
      </c>
      <c r="G126276" t="s">
        <v>17566</v>
      </c>
      <c r="H126276" t="s">
        <v>9</v>
      </c>
      <c r="I126276" t="s">
        <v>173</v>
      </c>
    </row>
    <row r="126277" spans="1:9">
      <c r="A126277" t="s">
        <v>15531</v>
      </c>
      <c r="B126277" s="1">
        <v>45189</v>
      </c>
      <c r="C126277" t="s">
        <v>17565</v>
      </c>
      <c r="E126277" t="s">
        <v>39</v>
      </c>
      <c r="G126277" t="s">
        <v>17566</v>
      </c>
      <c r="H126277" t="s">
        <v>9</v>
      </c>
      <c r="I126277" t="s">
        <v>173</v>
      </c>
    </row>
    <row r="126278" spans="1:9">
      <c r="A126278" t="s">
        <v>15531</v>
      </c>
      <c r="B126278" s="1">
        <v>45190</v>
      </c>
      <c r="C126278" t="s">
        <v>17565</v>
      </c>
      <c r="E126278" t="s">
        <v>39</v>
      </c>
      <c r="G126278" t="s">
        <v>17566</v>
      </c>
      <c r="H126278" t="s">
        <v>9</v>
      </c>
      <c r="I126278" t="s">
        <v>173</v>
      </c>
    </row>
    <row r="126279" spans="1:9">
      <c r="A126279" t="s">
        <v>15531</v>
      </c>
      <c r="B126279" s="1">
        <v>45191</v>
      </c>
      <c r="C126279" t="s">
        <v>17559</v>
      </c>
      <c r="D126279" t="s">
        <v>17563</v>
      </c>
      <c r="E126279" t="s">
        <v>39</v>
      </c>
      <c r="G126279" t="s">
        <v>17566</v>
      </c>
      <c r="H126279" t="s">
        <v>9</v>
      </c>
      <c r="I126279" t="s">
        <v>173</v>
      </c>
    </row>
    <row r="126280" spans="1:9">
      <c r="A126280" t="s">
        <v>12953</v>
      </c>
      <c r="B126280" s="1">
        <v>45187</v>
      </c>
      <c r="C126280" t="s">
        <v>17565</v>
      </c>
      <c r="E126280" t="s">
        <v>84</v>
      </c>
      <c r="G126280" t="s">
        <v>17566</v>
      </c>
      <c r="H126280" t="s">
        <v>9</v>
      </c>
      <c r="I126280" t="s">
        <v>64</v>
      </c>
    </row>
    <row r="126281" spans="1:9">
      <c r="A126281" t="s">
        <v>12953</v>
      </c>
      <c r="B126281" s="1">
        <v>45188</v>
      </c>
      <c r="C126281" t="s">
        <v>6</v>
      </c>
      <c r="E126281" t="s">
        <v>84</v>
      </c>
      <c r="F126281">
        <v>105</v>
      </c>
      <c r="G126281" t="s">
        <v>17566</v>
      </c>
      <c r="H126281" t="s">
        <v>9</v>
      </c>
      <c r="I126281" t="s">
        <v>64</v>
      </c>
    </row>
    <row r="126282" spans="1:9">
      <c r="A126282" t="s">
        <v>12953</v>
      </c>
      <c r="B126282" s="1">
        <v>45189</v>
      </c>
      <c r="C126282" t="s">
        <v>17565</v>
      </c>
      <c r="E126282" t="s">
        <v>84</v>
      </c>
      <c r="G126282" t="s">
        <v>17566</v>
      </c>
      <c r="H126282" t="s">
        <v>9</v>
      </c>
      <c r="I126282" t="s">
        <v>64</v>
      </c>
    </row>
    <row r="126283" spans="1:9">
      <c r="A126283" t="s">
        <v>12953</v>
      </c>
      <c r="B126283" s="1">
        <v>45190</v>
      </c>
      <c r="C126283" t="s">
        <v>6</v>
      </c>
      <c r="E126283" t="s">
        <v>84</v>
      </c>
      <c r="F126283">
        <v>105</v>
      </c>
      <c r="G126283" t="s">
        <v>17566</v>
      </c>
      <c r="H126283" t="s">
        <v>9</v>
      </c>
      <c r="I126283" t="s">
        <v>64</v>
      </c>
    </row>
    <row r="126284" spans="1:9">
      <c r="A126284" t="s">
        <v>12953</v>
      </c>
      <c r="B126284" s="1">
        <v>45191</v>
      </c>
      <c r="C126284" t="s">
        <v>17559</v>
      </c>
      <c r="D126284" t="s">
        <v>17563</v>
      </c>
      <c r="E126284" t="s">
        <v>84</v>
      </c>
      <c r="G126284" t="s">
        <v>17566</v>
      </c>
      <c r="H126284" t="s">
        <v>9</v>
      </c>
      <c r="I126284" t="s">
        <v>64</v>
      </c>
    </row>
    <row r="126285" spans="1:9">
      <c r="A126285" t="s">
        <v>2425</v>
      </c>
      <c r="B126285" s="1">
        <v>45189</v>
      </c>
      <c r="C126285" t="s">
        <v>6</v>
      </c>
      <c r="E126285" t="s">
        <v>39</v>
      </c>
      <c r="F126285">
        <v>187</v>
      </c>
      <c r="G126285" t="s">
        <v>17566</v>
      </c>
      <c r="H126285" t="s">
        <v>9</v>
      </c>
      <c r="I126285" t="s">
        <v>22</v>
      </c>
    </row>
    <row r="126286" spans="1:9">
      <c r="A126286" t="s">
        <v>2425</v>
      </c>
      <c r="B126286" s="1">
        <v>45190</v>
      </c>
      <c r="C126286" t="s">
        <v>17565</v>
      </c>
      <c r="E126286" t="s">
        <v>39</v>
      </c>
      <c r="G126286" t="s">
        <v>17566</v>
      </c>
      <c r="H126286" t="s">
        <v>9</v>
      </c>
      <c r="I126286" t="s">
        <v>22</v>
      </c>
    </row>
    <row r="126287" spans="1:9">
      <c r="A126287" t="s">
        <v>2425</v>
      </c>
      <c r="B126287" s="1">
        <v>45191</v>
      </c>
      <c r="C126287" t="s">
        <v>17565</v>
      </c>
      <c r="E126287" t="s">
        <v>39</v>
      </c>
      <c r="G126287" t="s">
        <v>17566</v>
      </c>
      <c r="H126287" t="s">
        <v>9</v>
      </c>
      <c r="I126287" t="s">
        <v>22</v>
      </c>
    </row>
    <row r="126288" spans="1:9">
      <c r="A126288" t="s">
        <v>1358</v>
      </c>
      <c r="B126288" s="1">
        <v>45187</v>
      </c>
      <c r="C126288" t="s">
        <v>17565</v>
      </c>
      <c r="E126288" t="s">
        <v>43</v>
      </c>
      <c r="G126288" t="s">
        <v>17566</v>
      </c>
      <c r="H126288" t="s">
        <v>9</v>
      </c>
      <c r="I126288" t="s">
        <v>7827</v>
      </c>
    </row>
    <row r="126289" spans="1:9">
      <c r="A126289" t="s">
        <v>1358</v>
      </c>
      <c r="B126289" s="1">
        <v>45188</v>
      </c>
      <c r="C126289" t="s">
        <v>17559</v>
      </c>
      <c r="D126289" t="s">
        <v>17568</v>
      </c>
      <c r="E126289" t="s">
        <v>43</v>
      </c>
      <c r="G126289" t="s">
        <v>17566</v>
      </c>
      <c r="H126289" t="s">
        <v>9</v>
      </c>
      <c r="I126289" t="s">
        <v>7827</v>
      </c>
    </row>
    <row r="126290" spans="1:9">
      <c r="A126290" t="s">
        <v>1358</v>
      </c>
      <c r="B126290" s="1">
        <v>45189</v>
      </c>
      <c r="C126290" t="s">
        <v>17559</v>
      </c>
      <c r="D126290" t="s">
        <v>17568</v>
      </c>
      <c r="E126290" t="s">
        <v>43</v>
      </c>
      <c r="G126290" t="s">
        <v>17566</v>
      </c>
      <c r="H126290" t="s">
        <v>9</v>
      </c>
      <c r="I126290" t="s">
        <v>7827</v>
      </c>
    </row>
    <row r="126291" spans="1:9">
      <c r="A126291" t="s">
        <v>1358</v>
      </c>
      <c r="B126291" s="1">
        <v>45190</v>
      </c>
      <c r="C126291" t="s">
        <v>17565</v>
      </c>
      <c r="E126291" t="s">
        <v>43</v>
      </c>
      <c r="G126291" t="s">
        <v>17566</v>
      </c>
      <c r="H126291" t="s">
        <v>9</v>
      </c>
      <c r="I126291" t="s">
        <v>7827</v>
      </c>
    </row>
    <row r="126292" spans="1:9">
      <c r="A126292" t="s">
        <v>1358</v>
      </c>
      <c r="B126292" s="1">
        <v>45191</v>
      </c>
      <c r="C126292" t="s">
        <v>17559</v>
      </c>
      <c r="D126292" t="s">
        <v>17563</v>
      </c>
      <c r="E126292" t="s">
        <v>43</v>
      </c>
      <c r="G126292" t="s">
        <v>17566</v>
      </c>
      <c r="H126292" t="s">
        <v>9</v>
      </c>
      <c r="I126292" t="s">
        <v>7827</v>
      </c>
    </row>
    <row r="126293" spans="1:9">
      <c r="A126293" t="s">
        <v>3886</v>
      </c>
      <c r="B126293" s="1">
        <v>45187</v>
      </c>
      <c r="C126293" t="s">
        <v>6</v>
      </c>
      <c r="E126293" t="s">
        <v>195</v>
      </c>
      <c r="F126293">
        <v>3</v>
      </c>
      <c r="G126293" t="s">
        <v>17564</v>
      </c>
      <c r="H126293" t="s">
        <v>30</v>
      </c>
      <c r="I126293" t="s">
        <v>10</v>
      </c>
    </row>
    <row r="126294" spans="1:9">
      <c r="A126294" t="s">
        <v>3886</v>
      </c>
      <c r="B126294" s="1">
        <v>45188</v>
      </c>
      <c r="C126294" t="s">
        <v>17565</v>
      </c>
      <c r="E126294" t="s">
        <v>195</v>
      </c>
      <c r="G126294" t="s">
        <v>17564</v>
      </c>
      <c r="H126294" t="s">
        <v>30</v>
      </c>
      <c r="I126294" t="s">
        <v>10</v>
      </c>
    </row>
    <row r="126295" spans="1:9">
      <c r="A126295" t="s">
        <v>3886</v>
      </c>
      <c r="B126295" s="1">
        <v>45189</v>
      </c>
      <c r="C126295" t="s">
        <v>6</v>
      </c>
      <c r="E126295" t="s">
        <v>195</v>
      </c>
      <c r="F126295">
        <v>3</v>
      </c>
      <c r="G126295" t="s">
        <v>17564</v>
      </c>
      <c r="H126295" t="s">
        <v>30</v>
      </c>
      <c r="I126295" t="s">
        <v>10</v>
      </c>
    </row>
    <row r="126296" spans="1:9">
      <c r="A126296" t="s">
        <v>3886</v>
      </c>
      <c r="B126296" s="1">
        <v>45190</v>
      </c>
      <c r="C126296" t="s">
        <v>17565</v>
      </c>
      <c r="E126296" t="s">
        <v>195</v>
      </c>
      <c r="G126296" t="s">
        <v>17564</v>
      </c>
      <c r="H126296" t="s">
        <v>30</v>
      </c>
      <c r="I126296" t="s">
        <v>10</v>
      </c>
    </row>
    <row r="126297" spans="1:9">
      <c r="A126297" t="s">
        <v>3886</v>
      </c>
      <c r="B126297" s="1">
        <v>45191</v>
      </c>
      <c r="C126297" t="s">
        <v>17559</v>
      </c>
      <c r="D126297" t="s">
        <v>17563</v>
      </c>
      <c r="E126297" t="s">
        <v>195</v>
      </c>
      <c r="G126297" t="s">
        <v>17564</v>
      </c>
      <c r="H126297" t="s">
        <v>30</v>
      </c>
      <c r="I126297" t="s">
        <v>10</v>
      </c>
    </row>
    <row r="126298" spans="1:9">
      <c r="A126298" t="s">
        <v>6853</v>
      </c>
      <c r="B126298" s="1">
        <v>45191</v>
      </c>
      <c r="C126298" t="s">
        <v>17559</v>
      </c>
      <c r="D126298" t="s">
        <v>17563</v>
      </c>
      <c r="E126298" t="s">
        <v>90</v>
      </c>
      <c r="G126298" t="s">
        <v>17566</v>
      </c>
      <c r="H126298" t="s">
        <v>9</v>
      </c>
      <c r="I126298" t="s">
        <v>10</v>
      </c>
    </row>
    <row r="126299" spans="1:9">
      <c r="A126299" t="s">
        <v>9790</v>
      </c>
      <c r="B126299" s="1">
        <v>45188</v>
      </c>
      <c r="C126299" t="s">
        <v>6</v>
      </c>
      <c r="E126299" t="s">
        <v>553</v>
      </c>
      <c r="F126299">
        <v>163</v>
      </c>
      <c r="G126299" t="s">
        <v>17567</v>
      </c>
      <c r="H126299" t="s">
        <v>117</v>
      </c>
      <c r="I126299" t="s">
        <v>22</v>
      </c>
    </row>
    <row r="126300" spans="1:9">
      <c r="A126300" t="s">
        <v>9790</v>
      </c>
      <c r="B126300" s="1">
        <v>45190</v>
      </c>
      <c r="C126300" t="s">
        <v>17565</v>
      </c>
      <c r="E126300" t="s">
        <v>553</v>
      </c>
      <c r="G126300" t="s">
        <v>17567</v>
      </c>
      <c r="H126300" t="s">
        <v>117</v>
      </c>
      <c r="I126300" t="s">
        <v>22</v>
      </c>
    </row>
    <row r="126301" spans="1:9">
      <c r="A126301" t="s">
        <v>9790</v>
      </c>
      <c r="B126301" s="1">
        <v>45191</v>
      </c>
      <c r="C126301" t="s">
        <v>17559</v>
      </c>
      <c r="D126301" t="s">
        <v>17563</v>
      </c>
      <c r="E126301" t="s">
        <v>553</v>
      </c>
      <c r="G126301" t="s">
        <v>17567</v>
      </c>
      <c r="H126301" t="s">
        <v>117</v>
      </c>
      <c r="I126301" t="s">
        <v>22</v>
      </c>
    </row>
    <row r="126302" spans="1:9">
      <c r="A126302" t="s">
        <v>12949</v>
      </c>
      <c r="B126302" s="1">
        <v>45187</v>
      </c>
      <c r="C126302" t="s">
        <v>17565</v>
      </c>
      <c r="E126302" t="s">
        <v>90</v>
      </c>
      <c r="G126302" t="s">
        <v>17566</v>
      </c>
      <c r="H126302" t="s">
        <v>9</v>
      </c>
      <c r="I126302" t="s">
        <v>10</v>
      </c>
    </row>
    <row r="126303" spans="1:9">
      <c r="A126303" t="s">
        <v>12949</v>
      </c>
      <c r="B126303" s="1">
        <v>45188</v>
      </c>
      <c r="C126303" t="s">
        <v>17565</v>
      </c>
      <c r="E126303" t="s">
        <v>90</v>
      </c>
      <c r="G126303" t="s">
        <v>17566</v>
      </c>
      <c r="H126303" t="s">
        <v>9</v>
      </c>
      <c r="I126303" t="s">
        <v>10</v>
      </c>
    </row>
    <row r="126304" spans="1:9">
      <c r="A126304" t="s">
        <v>12949</v>
      </c>
      <c r="B126304" s="1">
        <v>45189</v>
      </c>
      <c r="C126304" t="s">
        <v>6</v>
      </c>
      <c r="E126304" t="s">
        <v>90</v>
      </c>
      <c r="F126304">
        <v>423</v>
      </c>
      <c r="G126304" t="s">
        <v>17566</v>
      </c>
      <c r="H126304" t="s">
        <v>9</v>
      </c>
      <c r="I126304" t="s">
        <v>10</v>
      </c>
    </row>
    <row r="126305" spans="1:9">
      <c r="A126305" t="s">
        <v>12949</v>
      </c>
      <c r="B126305" s="1">
        <v>45190</v>
      </c>
      <c r="C126305" t="s">
        <v>6</v>
      </c>
      <c r="E126305" t="s">
        <v>90</v>
      </c>
      <c r="F126305">
        <v>423</v>
      </c>
      <c r="G126305" t="s">
        <v>17566</v>
      </c>
      <c r="H126305" t="s">
        <v>9</v>
      </c>
      <c r="I126305" t="s">
        <v>10</v>
      </c>
    </row>
    <row r="126306" spans="1:9">
      <c r="A126306" t="s">
        <v>4080</v>
      </c>
      <c r="B126306" s="1">
        <v>45187</v>
      </c>
      <c r="C126306" t="s">
        <v>17565</v>
      </c>
      <c r="E126306" t="s">
        <v>54</v>
      </c>
      <c r="G126306" t="s">
        <v>17564</v>
      </c>
      <c r="H126306" t="s">
        <v>30</v>
      </c>
      <c r="I126306" t="s">
        <v>17571</v>
      </c>
    </row>
    <row r="126307" spans="1:9">
      <c r="A126307" t="s">
        <v>4080</v>
      </c>
      <c r="B126307" s="1">
        <v>45188</v>
      </c>
      <c r="C126307" t="s">
        <v>17565</v>
      </c>
      <c r="E126307" t="s">
        <v>54</v>
      </c>
      <c r="G126307" t="s">
        <v>17564</v>
      </c>
      <c r="H126307" t="s">
        <v>30</v>
      </c>
      <c r="I126307" t="s">
        <v>17571</v>
      </c>
    </row>
    <row r="126308" spans="1:9">
      <c r="A126308" t="s">
        <v>4080</v>
      </c>
      <c r="B126308" s="1">
        <v>45189</v>
      </c>
      <c r="C126308" t="s">
        <v>6</v>
      </c>
      <c r="E126308" t="s">
        <v>54</v>
      </c>
      <c r="F126308">
        <v>156</v>
      </c>
      <c r="G126308" t="s">
        <v>17564</v>
      </c>
      <c r="H126308" t="s">
        <v>30</v>
      </c>
      <c r="I126308" t="s">
        <v>17571</v>
      </c>
    </row>
    <row r="126309" spans="1:9">
      <c r="A126309" t="s">
        <v>4080</v>
      </c>
      <c r="B126309" s="1">
        <v>45190</v>
      </c>
      <c r="C126309" t="s">
        <v>6</v>
      </c>
      <c r="E126309" t="s">
        <v>54</v>
      </c>
      <c r="F126309">
        <v>156</v>
      </c>
      <c r="G126309" t="s">
        <v>17564</v>
      </c>
      <c r="H126309" t="s">
        <v>30</v>
      </c>
      <c r="I126309" t="s">
        <v>17571</v>
      </c>
    </row>
    <row r="126310" spans="1:9">
      <c r="A126310" t="s">
        <v>4080</v>
      </c>
      <c r="B126310" s="1">
        <v>45191</v>
      </c>
      <c r="C126310" t="s">
        <v>17559</v>
      </c>
      <c r="D126310" t="s">
        <v>17563</v>
      </c>
      <c r="E126310" t="s">
        <v>54</v>
      </c>
      <c r="G126310" t="s">
        <v>17564</v>
      </c>
      <c r="H126310" t="s">
        <v>30</v>
      </c>
      <c r="I126310" t="s">
        <v>17571</v>
      </c>
    </row>
    <row r="126311" spans="1:9">
      <c r="A126311" t="s">
        <v>12647</v>
      </c>
      <c r="B126311" s="1">
        <v>45187</v>
      </c>
      <c r="C126311" t="s">
        <v>17559</v>
      </c>
      <c r="D126311" t="s">
        <v>17596</v>
      </c>
      <c r="E126311" t="s">
        <v>35</v>
      </c>
      <c r="G126311" t="s">
        <v>17564</v>
      </c>
      <c r="H126311" t="s">
        <v>30</v>
      </c>
      <c r="I126311" t="s">
        <v>45</v>
      </c>
    </row>
    <row r="126312" spans="1:9">
      <c r="A126312" t="s">
        <v>12647</v>
      </c>
      <c r="B126312" s="1">
        <v>45188</v>
      </c>
      <c r="C126312" t="s">
        <v>17559</v>
      </c>
      <c r="D126312" t="s">
        <v>17596</v>
      </c>
      <c r="E126312" t="s">
        <v>35</v>
      </c>
      <c r="G126312" t="s">
        <v>17564</v>
      </c>
      <c r="H126312" t="s">
        <v>30</v>
      </c>
      <c r="I126312" t="s">
        <v>45</v>
      </c>
    </row>
    <row r="126313" spans="1:9">
      <c r="A126313" t="s">
        <v>12647</v>
      </c>
      <c r="B126313" s="1">
        <v>45189</v>
      </c>
      <c r="C126313" t="s">
        <v>17559</v>
      </c>
      <c r="D126313" t="s">
        <v>17596</v>
      </c>
      <c r="E126313" t="s">
        <v>35</v>
      </c>
      <c r="G126313" t="s">
        <v>17564</v>
      </c>
      <c r="H126313" t="s">
        <v>30</v>
      </c>
      <c r="I126313" t="s">
        <v>45</v>
      </c>
    </row>
    <row r="126314" spans="1:9">
      <c r="A126314" t="s">
        <v>12647</v>
      </c>
      <c r="B126314" s="1">
        <v>45190</v>
      </c>
      <c r="C126314" t="s">
        <v>17559</v>
      </c>
      <c r="D126314" t="s">
        <v>17596</v>
      </c>
      <c r="E126314" t="s">
        <v>35</v>
      </c>
      <c r="G126314" t="s">
        <v>17564</v>
      </c>
      <c r="H126314" t="s">
        <v>30</v>
      </c>
      <c r="I126314" t="s">
        <v>45</v>
      </c>
    </row>
    <row r="126315" spans="1:9">
      <c r="A126315" t="s">
        <v>12647</v>
      </c>
      <c r="B126315" s="1">
        <v>45191</v>
      </c>
      <c r="C126315" t="s">
        <v>17559</v>
      </c>
      <c r="D126315" t="s">
        <v>17563</v>
      </c>
      <c r="E126315" t="s">
        <v>35</v>
      </c>
      <c r="G126315" t="s">
        <v>17564</v>
      </c>
      <c r="H126315" t="s">
        <v>30</v>
      </c>
      <c r="I126315" t="s">
        <v>45</v>
      </c>
    </row>
    <row r="126316" spans="1:9">
      <c r="A126316" t="s">
        <v>15538</v>
      </c>
      <c r="B126316" s="1">
        <v>45187</v>
      </c>
      <c r="C126316" t="s">
        <v>17565</v>
      </c>
      <c r="E126316" t="s">
        <v>43</v>
      </c>
      <c r="G126316" t="s">
        <v>17566</v>
      </c>
      <c r="H126316" t="s">
        <v>9</v>
      </c>
      <c r="I126316" t="s">
        <v>10</v>
      </c>
    </row>
    <row r="126317" spans="1:9">
      <c r="A126317" t="s">
        <v>15538</v>
      </c>
      <c r="B126317" s="1">
        <v>45188</v>
      </c>
      <c r="C126317" t="s">
        <v>17559</v>
      </c>
      <c r="D126317" t="s">
        <v>17570</v>
      </c>
      <c r="E126317" t="s">
        <v>43</v>
      </c>
      <c r="G126317" t="s">
        <v>17566</v>
      </c>
      <c r="H126317" t="s">
        <v>9</v>
      </c>
      <c r="I126317" t="s">
        <v>10</v>
      </c>
    </row>
    <row r="126318" spans="1:9">
      <c r="A126318" t="s">
        <v>15538</v>
      </c>
      <c r="B126318" s="1">
        <v>45189</v>
      </c>
      <c r="C126318" t="s">
        <v>17559</v>
      </c>
      <c r="D126318" t="s">
        <v>17570</v>
      </c>
      <c r="E126318" t="s">
        <v>43</v>
      </c>
      <c r="G126318" t="s">
        <v>17566</v>
      </c>
      <c r="H126318" t="s">
        <v>9</v>
      </c>
      <c r="I126318" t="s">
        <v>10</v>
      </c>
    </row>
    <row r="126319" spans="1:9">
      <c r="A126319" t="s">
        <v>15538</v>
      </c>
      <c r="B126319" s="1">
        <v>45190</v>
      </c>
      <c r="C126319" t="s">
        <v>17559</v>
      </c>
      <c r="D126319" t="s">
        <v>17570</v>
      </c>
      <c r="E126319" t="s">
        <v>43</v>
      </c>
      <c r="G126319" t="s">
        <v>17566</v>
      </c>
      <c r="H126319" t="s">
        <v>9</v>
      </c>
      <c r="I126319" t="s">
        <v>10</v>
      </c>
    </row>
    <row r="126320" spans="1:9">
      <c r="A126320" t="s">
        <v>15538</v>
      </c>
      <c r="B126320" s="1">
        <v>45191</v>
      </c>
      <c r="C126320" t="s">
        <v>17559</v>
      </c>
      <c r="D126320" t="s">
        <v>17563</v>
      </c>
      <c r="E126320" t="s">
        <v>43</v>
      </c>
      <c r="G126320" t="s">
        <v>17566</v>
      </c>
      <c r="H126320" t="s">
        <v>9</v>
      </c>
      <c r="I126320" t="s">
        <v>10</v>
      </c>
    </row>
    <row r="126321" spans="1:9">
      <c r="A126321" t="s">
        <v>4693</v>
      </c>
      <c r="B126321" s="1">
        <v>45187</v>
      </c>
      <c r="C126321" t="s">
        <v>6</v>
      </c>
      <c r="E126321" t="s">
        <v>195</v>
      </c>
      <c r="F126321">
        <v>31</v>
      </c>
      <c r="G126321" t="s">
        <v>17564</v>
      </c>
      <c r="H126321" t="s">
        <v>30</v>
      </c>
      <c r="I126321" t="s">
        <v>173</v>
      </c>
    </row>
    <row r="126322" spans="1:9">
      <c r="A126322" t="s">
        <v>4693</v>
      </c>
      <c r="B126322" s="1">
        <v>45188</v>
      </c>
      <c r="C126322" t="s">
        <v>6</v>
      </c>
      <c r="E126322" t="s">
        <v>195</v>
      </c>
      <c r="F126322">
        <v>31</v>
      </c>
      <c r="G126322" t="s">
        <v>17564</v>
      </c>
      <c r="H126322" t="s">
        <v>30</v>
      </c>
      <c r="I126322" t="s">
        <v>173</v>
      </c>
    </row>
    <row r="126323" spans="1:9">
      <c r="A126323" t="s">
        <v>4693</v>
      </c>
      <c r="B126323" s="1">
        <v>45189</v>
      </c>
      <c r="C126323" t="s">
        <v>17559</v>
      </c>
      <c r="D126323" t="s">
        <v>17563</v>
      </c>
      <c r="E126323" t="s">
        <v>195</v>
      </c>
      <c r="G126323" t="s">
        <v>17564</v>
      </c>
      <c r="H126323" t="s">
        <v>30</v>
      </c>
      <c r="I126323" t="s">
        <v>173</v>
      </c>
    </row>
    <row r="126324" spans="1:9">
      <c r="A126324" t="s">
        <v>4693</v>
      </c>
      <c r="B126324" s="1">
        <v>45190</v>
      </c>
      <c r="C126324" t="s">
        <v>17565</v>
      </c>
      <c r="E126324" t="s">
        <v>195</v>
      </c>
      <c r="G126324" t="s">
        <v>17564</v>
      </c>
      <c r="H126324" t="s">
        <v>30</v>
      </c>
      <c r="I126324" t="s">
        <v>173</v>
      </c>
    </row>
    <row r="126325" spans="1:9">
      <c r="A126325" t="s">
        <v>4693</v>
      </c>
      <c r="B126325" s="1">
        <v>45191</v>
      </c>
      <c r="C126325" t="s">
        <v>17565</v>
      </c>
      <c r="E126325" t="s">
        <v>195</v>
      </c>
      <c r="G126325" t="s">
        <v>17564</v>
      </c>
      <c r="H126325" t="s">
        <v>30</v>
      </c>
      <c r="I126325" t="s">
        <v>173</v>
      </c>
    </row>
    <row r="126326" spans="1:9">
      <c r="A126326" t="s">
        <v>6681</v>
      </c>
      <c r="B126326" s="1">
        <v>45187</v>
      </c>
      <c r="C126326" t="s">
        <v>17565</v>
      </c>
      <c r="E126326" t="s">
        <v>71</v>
      </c>
      <c r="G126326" t="s">
        <v>17566</v>
      </c>
      <c r="H126326" t="s">
        <v>9</v>
      </c>
      <c r="I126326" t="s">
        <v>17573</v>
      </c>
    </row>
    <row r="126327" spans="1:9">
      <c r="A126327" t="s">
        <v>6681</v>
      </c>
      <c r="B126327" s="1">
        <v>45188</v>
      </c>
      <c r="C126327" t="s">
        <v>17565</v>
      </c>
      <c r="E126327" t="s">
        <v>71</v>
      </c>
      <c r="G126327" t="s">
        <v>17566</v>
      </c>
      <c r="H126327" t="s">
        <v>9</v>
      </c>
      <c r="I126327" t="s">
        <v>17573</v>
      </c>
    </row>
    <row r="126328" spans="1:9">
      <c r="A126328" t="s">
        <v>6681</v>
      </c>
      <c r="B126328" s="1">
        <v>45189</v>
      </c>
      <c r="C126328" t="s">
        <v>6</v>
      </c>
      <c r="E126328" t="s">
        <v>71</v>
      </c>
      <c r="F126328">
        <v>37</v>
      </c>
      <c r="G126328" t="s">
        <v>17566</v>
      </c>
      <c r="H126328" t="s">
        <v>9</v>
      </c>
      <c r="I126328" t="s">
        <v>17573</v>
      </c>
    </row>
    <row r="126329" spans="1:9">
      <c r="A126329" t="s">
        <v>6681</v>
      </c>
      <c r="B126329" s="1">
        <v>45190</v>
      </c>
      <c r="C126329" t="s">
        <v>6</v>
      </c>
      <c r="E126329" t="s">
        <v>71</v>
      </c>
      <c r="F126329">
        <v>37</v>
      </c>
      <c r="G126329" t="s">
        <v>17566</v>
      </c>
      <c r="H126329" t="s">
        <v>9</v>
      </c>
      <c r="I126329" t="s">
        <v>17573</v>
      </c>
    </row>
    <row r="126330" spans="1:9">
      <c r="A126330" t="s">
        <v>6681</v>
      </c>
      <c r="B126330" s="1">
        <v>45191</v>
      </c>
      <c r="C126330" t="s">
        <v>17565</v>
      </c>
      <c r="E126330" t="s">
        <v>71</v>
      </c>
      <c r="G126330" t="s">
        <v>17566</v>
      </c>
      <c r="H126330" t="s">
        <v>9</v>
      </c>
      <c r="I126330" t="s">
        <v>17573</v>
      </c>
    </row>
    <row r="126331" spans="1:9">
      <c r="A126331" t="s">
        <v>8436</v>
      </c>
      <c r="B126331" s="1">
        <v>45187</v>
      </c>
      <c r="C126331" t="s">
        <v>6</v>
      </c>
      <c r="E126331" t="s">
        <v>39</v>
      </c>
      <c r="F126331">
        <v>187</v>
      </c>
      <c r="G126331" t="s">
        <v>17566</v>
      </c>
      <c r="H126331" t="s">
        <v>9</v>
      </c>
      <c r="I126331" t="s">
        <v>22</v>
      </c>
    </row>
    <row r="126332" spans="1:9">
      <c r="A126332" t="s">
        <v>8436</v>
      </c>
      <c r="B126332" s="1">
        <v>45188</v>
      </c>
      <c r="C126332" t="s">
        <v>6</v>
      </c>
      <c r="E126332" t="s">
        <v>39</v>
      </c>
      <c r="F126332">
        <v>187</v>
      </c>
      <c r="G126332" t="s">
        <v>17566</v>
      </c>
      <c r="H126332" t="s">
        <v>9</v>
      </c>
      <c r="I126332" t="s">
        <v>22</v>
      </c>
    </row>
    <row r="126333" spans="1:9">
      <c r="A126333" t="s">
        <v>8436</v>
      </c>
      <c r="B126333" s="1">
        <v>45189</v>
      </c>
      <c r="C126333" t="s">
        <v>17565</v>
      </c>
      <c r="E126333" t="s">
        <v>39</v>
      </c>
      <c r="G126333" t="s">
        <v>17566</v>
      </c>
      <c r="H126333" t="s">
        <v>9</v>
      </c>
      <c r="I126333" t="s">
        <v>22</v>
      </c>
    </row>
    <row r="126334" spans="1:9">
      <c r="A126334" t="s">
        <v>8436</v>
      </c>
      <c r="B126334" s="1">
        <v>45190</v>
      </c>
      <c r="C126334" t="s">
        <v>17565</v>
      </c>
      <c r="E126334" t="s">
        <v>39</v>
      </c>
      <c r="G126334" t="s">
        <v>17566</v>
      </c>
      <c r="H126334" t="s">
        <v>9</v>
      </c>
      <c r="I126334" t="s">
        <v>22</v>
      </c>
    </row>
    <row r="126335" spans="1:9">
      <c r="A126335" t="s">
        <v>8436</v>
      </c>
      <c r="B126335" s="1">
        <v>45191</v>
      </c>
      <c r="C126335" t="s">
        <v>17559</v>
      </c>
      <c r="D126335" t="s">
        <v>17563</v>
      </c>
      <c r="E126335" t="s">
        <v>39</v>
      </c>
      <c r="G126335" t="s">
        <v>17566</v>
      </c>
      <c r="H126335" t="s">
        <v>9</v>
      </c>
      <c r="I126335" t="s">
        <v>22</v>
      </c>
    </row>
    <row r="126336" spans="1:9">
      <c r="A126336" t="s">
        <v>13821</v>
      </c>
      <c r="B126336" s="1">
        <v>45187</v>
      </c>
      <c r="C126336" t="s">
        <v>17565</v>
      </c>
      <c r="E126336" t="s">
        <v>224</v>
      </c>
      <c r="G126336" t="s">
        <v>17567</v>
      </c>
      <c r="H126336" t="s">
        <v>117</v>
      </c>
      <c r="I126336" t="s">
        <v>17571</v>
      </c>
    </row>
    <row r="126337" spans="1:9">
      <c r="A126337" t="s">
        <v>13821</v>
      </c>
      <c r="B126337" s="1">
        <v>45188</v>
      </c>
      <c r="C126337" t="s">
        <v>6</v>
      </c>
      <c r="E126337" t="s">
        <v>224</v>
      </c>
      <c r="F126337">
        <v>225</v>
      </c>
      <c r="G126337" t="s">
        <v>17567</v>
      </c>
      <c r="H126337" t="s">
        <v>117</v>
      </c>
      <c r="I126337" t="s">
        <v>17571</v>
      </c>
    </row>
    <row r="126338" spans="1:9">
      <c r="A126338" t="s">
        <v>13821</v>
      </c>
      <c r="B126338" s="1">
        <v>45191</v>
      </c>
      <c r="C126338" t="s">
        <v>17559</v>
      </c>
      <c r="D126338" t="s">
        <v>17563</v>
      </c>
      <c r="E126338" t="s">
        <v>224</v>
      </c>
      <c r="G126338" t="s">
        <v>17567</v>
      </c>
      <c r="H126338" t="s">
        <v>117</v>
      </c>
      <c r="I126338" t="s">
        <v>17571</v>
      </c>
    </row>
    <row r="126339" spans="1:9">
      <c r="A126339" t="s">
        <v>16209</v>
      </c>
      <c r="B126339" s="1">
        <v>45187</v>
      </c>
      <c r="C126339" t="s">
        <v>17565</v>
      </c>
      <c r="E126339" t="s">
        <v>62</v>
      </c>
      <c r="G126339" t="s">
        <v>17566</v>
      </c>
      <c r="H126339" t="s">
        <v>9</v>
      </c>
      <c r="I126339" t="s">
        <v>17975</v>
      </c>
    </row>
    <row r="126340" spans="1:9">
      <c r="A126340" t="s">
        <v>16209</v>
      </c>
      <c r="B126340" s="1">
        <v>45190</v>
      </c>
      <c r="C126340" t="s">
        <v>6</v>
      </c>
      <c r="E126340" t="s">
        <v>62</v>
      </c>
      <c r="F126340">
        <v>53</v>
      </c>
      <c r="G126340" t="s">
        <v>17566</v>
      </c>
      <c r="H126340" t="s">
        <v>9</v>
      </c>
      <c r="I126340" t="s">
        <v>17975</v>
      </c>
    </row>
    <row r="126341" spans="1:9">
      <c r="A126341" t="s">
        <v>16209</v>
      </c>
      <c r="B126341" s="1">
        <v>45191</v>
      </c>
      <c r="C126341" t="s">
        <v>17559</v>
      </c>
      <c r="D126341" t="s">
        <v>17563</v>
      </c>
      <c r="E126341" t="s">
        <v>62</v>
      </c>
      <c r="G126341" t="s">
        <v>17566</v>
      </c>
      <c r="H126341" t="s">
        <v>9</v>
      </c>
      <c r="I126341" t="s">
        <v>17975</v>
      </c>
    </row>
    <row r="126342" spans="1:9">
      <c r="A126342" t="s">
        <v>12694</v>
      </c>
      <c r="B126342" s="1">
        <v>45188</v>
      </c>
      <c r="C126342" t="s">
        <v>17565</v>
      </c>
      <c r="E126342" t="s">
        <v>35</v>
      </c>
      <c r="G126342" t="s">
        <v>17564</v>
      </c>
      <c r="H126342" t="s">
        <v>30</v>
      </c>
      <c r="I126342" t="s">
        <v>631</v>
      </c>
    </row>
    <row r="126343" spans="1:9">
      <c r="A126343" t="s">
        <v>12694</v>
      </c>
      <c r="B126343" s="1">
        <v>45189</v>
      </c>
      <c r="C126343" t="s">
        <v>6</v>
      </c>
      <c r="E126343" t="s">
        <v>35</v>
      </c>
      <c r="F126343">
        <v>20</v>
      </c>
      <c r="G126343" t="s">
        <v>17564</v>
      </c>
      <c r="H126343" t="s">
        <v>30</v>
      </c>
      <c r="I126343" t="s">
        <v>631</v>
      </c>
    </row>
    <row r="126344" spans="1:9">
      <c r="A126344" t="s">
        <v>12694</v>
      </c>
      <c r="B126344" s="1">
        <v>45191</v>
      </c>
      <c r="C126344" t="s">
        <v>17559</v>
      </c>
      <c r="D126344" t="s">
        <v>17563</v>
      </c>
      <c r="E126344" t="s">
        <v>35</v>
      </c>
      <c r="G126344" t="s">
        <v>17564</v>
      </c>
      <c r="H126344" t="s">
        <v>30</v>
      </c>
      <c r="I126344" t="s">
        <v>631</v>
      </c>
    </row>
    <row r="126345" spans="1:9">
      <c r="A126345" t="s">
        <v>8365</v>
      </c>
      <c r="B126345" s="1">
        <v>45189</v>
      </c>
      <c r="C126345" t="s">
        <v>6</v>
      </c>
      <c r="E126345" t="s">
        <v>84</v>
      </c>
      <c r="F126345">
        <v>105</v>
      </c>
      <c r="G126345" t="s">
        <v>17566</v>
      </c>
      <c r="H126345" t="s">
        <v>9</v>
      </c>
      <c r="I126345" t="s">
        <v>64</v>
      </c>
    </row>
    <row r="126346" spans="1:9">
      <c r="A126346" t="s">
        <v>8365</v>
      </c>
      <c r="B126346" s="1">
        <v>45190</v>
      </c>
      <c r="C126346" t="s">
        <v>17559</v>
      </c>
      <c r="D126346" t="s">
        <v>17563</v>
      </c>
      <c r="E126346" t="s">
        <v>84</v>
      </c>
      <c r="G126346" t="s">
        <v>17566</v>
      </c>
      <c r="H126346" t="s">
        <v>9</v>
      </c>
      <c r="I126346" t="s">
        <v>64</v>
      </c>
    </row>
    <row r="126347" spans="1:9">
      <c r="A126347" t="s">
        <v>8365</v>
      </c>
      <c r="B126347" s="1">
        <v>45191</v>
      </c>
      <c r="C126347" t="s">
        <v>17559</v>
      </c>
      <c r="D126347" t="s">
        <v>17563</v>
      </c>
      <c r="E126347" t="s">
        <v>84</v>
      </c>
      <c r="G126347" t="s">
        <v>17566</v>
      </c>
      <c r="H126347" t="s">
        <v>9</v>
      </c>
      <c r="I126347" t="s">
        <v>64</v>
      </c>
    </row>
    <row r="126348" spans="1:9">
      <c r="A126348" t="s">
        <v>483</v>
      </c>
      <c r="B126348" s="1">
        <v>45187</v>
      </c>
      <c r="C126348" t="s">
        <v>17565</v>
      </c>
      <c r="E126348" t="s">
        <v>17</v>
      </c>
      <c r="G126348" t="s">
        <v>17566</v>
      </c>
      <c r="H126348" t="s">
        <v>9</v>
      </c>
      <c r="I126348" t="s">
        <v>37</v>
      </c>
    </row>
    <row r="126349" spans="1:9">
      <c r="A126349" t="s">
        <v>483</v>
      </c>
      <c r="B126349" s="1">
        <v>45188</v>
      </c>
      <c r="C126349" t="s">
        <v>17565</v>
      </c>
      <c r="E126349" t="s">
        <v>17</v>
      </c>
      <c r="G126349" t="s">
        <v>17566</v>
      </c>
      <c r="H126349" t="s">
        <v>9</v>
      </c>
      <c r="I126349" t="s">
        <v>37</v>
      </c>
    </row>
    <row r="126350" spans="1:9">
      <c r="A126350" t="s">
        <v>483</v>
      </c>
      <c r="B126350" s="1">
        <v>45189</v>
      </c>
      <c r="C126350" t="s">
        <v>6</v>
      </c>
      <c r="E126350" t="s">
        <v>17</v>
      </c>
      <c r="F126350">
        <v>110</v>
      </c>
      <c r="G126350" t="s">
        <v>17566</v>
      </c>
      <c r="H126350" t="s">
        <v>9</v>
      </c>
      <c r="I126350" t="s">
        <v>37</v>
      </c>
    </row>
    <row r="126351" spans="1:9">
      <c r="A126351" t="s">
        <v>483</v>
      </c>
      <c r="B126351" s="1">
        <v>45190</v>
      </c>
      <c r="C126351" t="s">
        <v>6</v>
      </c>
      <c r="E126351" t="s">
        <v>17</v>
      </c>
      <c r="F126351">
        <v>110</v>
      </c>
      <c r="G126351" t="s">
        <v>17566</v>
      </c>
      <c r="H126351" t="s">
        <v>9</v>
      </c>
      <c r="I126351" t="s">
        <v>37</v>
      </c>
    </row>
    <row r="126352" spans="1:9">
      <c r="A126352" t="s">
        <v>483</v>
      </c>
      <c r="B126352" s="1">
        <v>45191</v>
      </c>
      <c r="C126352" t="s">
        <v>17559</v>
      </c>
      <c r="D126352" t="s">
        <v>17563</v>
      </c>
      <c r="E126352" t="s">
        <v>17</v>
      </c>
      <c r="G126352" t="s">
        <v>17566</v>
      </c>
      <c r="H126352" t="s">
        <v>9</v>
      </c>
      <c r="I126352" t="s">
        <v>37</v>
      </c>
    </row>
    <row r="126353" spans="1:9">
      <c r="A126353" t="s">
        <v>1338</v>
      </c>
      <c r="B126353" s="1">
        <v>45188</v>
      </c>
      <c r="C126353" t="s">
        <v>17565</v>
      </c>
      <c r="E126353" t="s">
        <v>17</v>
      </c>
      <c r="G126353" t="s">
        <v>17566</v>
      </c>
      <c r="H126353" t="s">
        <v>9</v>
      </c>
      <c r="I126353" t="s">
        <v>45</v>
      </c>
    </row>
    <row r="126354" spans="1:9">
      <c r="A126354" t="s">
        <v>1338</v>
      </c>
      <c r="B126354" s="1">
        <v>45190</v>
      </c>
      <c r="C126354" t="s">
        <v>6</v>
      </c>
      <c r="E126354" t="s">
        <v>17</v>
      </c>
      <c r="F126354">
        <v>25</v>
      </c>
      <c r="G126354" t="s">
        <v>17566</v>
      </c>
      <c r="H126354" t="s">
        <v>9</v>
      </c>
      <c r="I126354" t="s">
        <v>45</v>
      </c>
    </row>
    <row r="126355" spans="1:9">
      <c r="A126355" t="s">
        <v>1338</v>
      </c>
      <c r="B126355" s="1">
        <v>45191</v>
      </c>
      <c r="C126355" t="s">
        <v>17559</v>
      </c>
      <c r="D126355" t="s">
        <v>17563</v>
      </c>
      <c r="E126355" t="s">
        <v>17</v>
      </c>
      <c r="G126355" t="s">
        <v>17566</v>
      </c>
      <c r="H126355" t="s">
        <v>9</v>
      </c>
      <c r="I126355" t="s">
        <v>45</v>
      </c>
    </row>
    <row r="126356" spans="1:9">
      <c r="A126356" t="s">
        <v>3829</v>
      </c>
      <c r="B126356" s="1">
        <v>45187</v>
      </c>
      <c r="C126356" t="s">
        <v>6</v>
      </c>
      <c r="E126356" t="s">
        <v>39</v>
      </c>
      <c r="F126356">
        <v>69</v>
      </c>
      <c r="G126356" t="s">
        <v>17566</v>
      </c>
      <c r="H126356" t="s">
        <v>9</v>
      </c>
      <c r="I126356" t="s">
        <v>22</v>
      </c>
    </row>
    <row r="126357" spans="1:9">
      <c r="A126357" t="s">
        <v>3829</v>
      </c>
      <c r="B126357" s="1">
        <v>45188</v>
      </c>
      <c r="C126357" t="s">
        <v>6</v>
      </c>
      <c r="E126357" t="s">
        <v>39</v>
      </c>
      <c r="F126357">
        <v>69</v>
      </c>
      <c r="G126357" t="s">
        <v>17566</v>
      </c>
      <c r="H126357" t="s">
        <v>9</v>
      </c>
      <c r="I126357" t="s">
        <v>22</v>
      </c>
    </row>
    <row r="126358" spans="1:9">
      <c r="A126358" t="s">
        <v>3829</v>
      </c>
      <c r="B126358" s="1">
        <v>45189</v>
      </c>
      <c r="C126358" t="s">
        <v>17565</v>
      </c>
      <c r="E126358" t="s">
        <v>39</v>
      </c>
      <c r="G126358" t="s">
        <v>17566</v>
      </c>
      <c r="H126358" t="s">
        <v>9</v>
      </c>
      <c r="I126358" t="s">
        <v>22</v>
      </c>
    </row>
    <row r="126359" spans="1:9">
      <c r="A126359" t="s">
        <v>3829</v>
      </c>
      <c r="B126359" s="1">
        <v>45190</v>
      </c>
      <c r="C126359" t="s">
        <v>17565</v>
      </c>
      <c r="E126359" t="s">
        <v>39</v>
      </c>
      <c r="G126359" t="s">
        <v>17566</v>
      </c>
      <c r="H126359" t="s">
        <v>9</v>
      </c>
      <c r="I126359" t="s">
        <v>22</v>
      </c>
    </row>
    <row r="126360" spans="1:9">
      <c r="A126360" t="s">
        <v>3829</v>
      </c>
      <c r="B126360" s="1">
        <v>45191</v>
      </c>
      <c r="C126360" t="s">
        <v>17559</v>
      </c>
      <c r="D126360" t="s">
        <v>17563</v>
      </c>
      <c r="E126360" t="s">
        <v>39</v>
      </c>
      <c r="G126360" t="s">
        <v>17566</v>
      </c>
      <c r="H126360" t="s">
        <v>9</v>
      </c>
      <c r="I126360" t="s">
        <v>22</v>
      </c>
    </row>
    <row r="126361" spans="1:9">
      <c r="A126361" t="s">
        <v>3153</v>
      </c>
      <c r="B126361" s="1">
        <v>45187</v>
      </c>
      <c r="C126361" t="s">
        <v>6</v>
      </c>
      <c r="E126361" t="s">
        <v>13</v>
      </c>
      <c r="F126361">
        <v>117</v>
      </c>
      <c r="G126361" t="s">
        <v>17566</v>
      </c>
      <c r="H126361" t="s">
        <v>9</v>
      </c>
      <c r="I126361" t="s">
        <v>10</v>
      </c>
    </row>
    <row r="126362" spans="1:9">
      <c r="A126362" t="s">
        <v>3153</v>
      </c>
      <c r="B126362" s="1">
        <v>45189</v>
      </c>
      <c r="C126362" t="s">
        <v>17565</v>
      </c>
      <c r="E126362" t="s">
        <v>13</v>
      </c>
      <c r="G126362" t="s">
        <v>17566</v>
      </c>
      <c r="H126362" t="s">
        <v>9</v>
      </c>
      <c r="I126362" t="s">
        <v>10</v>
      </c>
    </row>
    <row r="126363" spans="1:9">
      <c r="A126363" t="s">
        <v>3153</v>
      </c>
      <c r="B126363" s="1">
        <v>45191</v>
      </c>
      <c r="C126363" t="s">
        <v>17559</v>
      </c>
      <c r="D126363" t="s">
        <v>17563</v>
      </c>
      <c r="E126363" t="s">
        <v>13</v>
      </c>
      <c r="G126363" t="s">
        <v>17566</v>
      </c>
      <c r="H126363" t="s">
        <v>9</v>
      </c>
      <c r="I126363" t="s">
        <v>10</v>
      </c>
    </row>
    <row r="126364" spans="1:9">
      <c r="A126364" t="s">
        <v>2358</v>
      </c>
      <c r="B126364" s="1">
        <v>45187</v>
      </c>
      <c r="C126364" t="s">
        <v>17565</v>
      </c>
      <c r="E126364" t="s">
        <v>39</v>
      </c>
      <c r="G126364" t="s">
        <v>17566</v>
      </c>
      <c r="H126364" t="s">
        <v>9</v>
      </c>
      <c r="I126364" t="s">
        <v>37</v>
      </c>
    </row>
    <row r="126365" spans="1:9">
      <c r="A126365" t="s">
        <v>2358</v>
      </c>
      <c r="B126365" s="1">
        <v>45188</v>
      </c>
      <c r="C126365" t="s">
        <v>6</v>
      </c>
      <c r="E126365" t="s">
        <v>39</v>
      </c>
      <c r="F126365">
        <v>84</v>
      </c>
      <c r="G126365" t="s">
        <v>17566</v>
      </c>
      <c r="H126365" t="s">
        <v>9</v>
      </c>
      <c r="I126365" t="s">
        <v>37</v>
      </c>
    </row>
    <row r="126366" spans="1:9">
      <c r="A126366" t="s">
        <v>2358</v>
      </c>
      <c r="B126366" s="1">
        <v>45191</v>
      </c>
      <c r="C126366" t="s">
        <v>17559</v>
      </c>
      <c r="D126366" t="s">
        <v>17563</v>
      </c>
      <c r="E126366" t="s">
        <v>39</v>
      </c>
      <c r="G126366" t="s">
        <v>17566</v>
      </c>
      <c r="H126366" t="s">
        <v>9</v>
      </c>
      <c r="I126366" t="s">
        <v>37</v>
      </c>
    </row>
    <row r="126367" spans="1:9">
      <c r="A126367" t="s">
        <v>15704</v>
      </c>
      <c r="B126367" s="1">
        <v>45187</v>
      </c>
      <c r="C126367" t="s">
        <v>6</v>
      </c>
      <c r="E126367" t="s">
        <v>39</v>
      </c>
      <c r="F126367">
        <v>21</v>
      </c>
      <c r="G126367" t="s">
        <v>17566</v>
      </c>
      <c r="H126367" t="s">
        <v>9</v>
      </c>
      <c r="I126367" t="s">
        <v>45</v>
      </c>
    </row>
    <row r="126368" spans="1:9">
      <c r="A126368" t="s">
        <v>15704</v>
      </c>
      <c r="B126368" s="1">
        <v>45188</v>
      </c>
      <c r="C126368" t="s">
        <v>17565</v>
      </c>
      <c r="E126368" t="s">
        <v>39</v>
      </c>
      <c r="G126368" t="s">
        <v>17566</v>
      </c>
      <c r="H126368" t="s">
        <v>9</v>
      </c>
      <c r="I126368" t="s">
        <v>45</v>
      </c>
    </row>
    <row r="126369" spans="1:9">
      <c r="A126369" t="s">
        <v>15704</v>
      </c>
      <c r="B126369" s="1">
        <v>45189</v>
      </c>
      <c r="C126369" t="s">
        <v>6</v>
      </c>
      <c r="E126369" t="s">
        <v>39</v>
      </c>
      <c r="F126369">
        <v>21</v>
      </c>
      <c r="G126369" t="s">
        <v>17566</v>
      </c>
      <c r="H126369" t="s">
        <v>9</v>
      </c>
      <c r="I126369" t="s">
        <v>45</v>
      </c>
    </row>
    <row r="126370" spans="1:9">
      <c r="A126370" t="s">
        <v>15704</v>
      </c>
      <c r="B126370" s="1">
        <v>45190</v>
      </c>
      <c r="C126370" t="s">
        <v>17565</v>
      </c>
      <c r="E126370" t="s">
        <v>39</v>
      </c>
      <c r="G126370" t="s">
        <v>17566</v>
      </c>
      <c r="H126370" t="s">
        <v>9</v>
      </c>
      <c r="I126370" t="s">
        <v>45</v>
      </c>
    </row>
    <row r="126371" spans="1:9">
      <c r="A126371" t="s">
        <v>15704</v>
      </c>
      <c r="B126371" s="1">
        <v>45191</v>
      </c>
      <c r="C126371" t="s">
        <v>17559</v>
      </c>
      <c r="D126371" t="s">
        <v>17563</v>
      </c>
      <c r="E126371" t="s">
        <v>39</v>
      </c>
      <c r="G126371" t="s">
        <v>17566</v>
      </c>
      <c r="H126371" t="s">
        <v>9</v>
      </c>
      <c r="I126371" t="s">
        <v>45</v>
      </c>
    </row>
    <row r="126372" spans="1:9">
      <c r="A126372" t="s">
        <v>5551</v>
      </c>
      <c r="B126372" s="1">
        <v>45187</v>
      </c>
      <c r="C126372" t="s">
        <v>6</v>
      </c>
      <c r="E126372" t="s">
        <v>98</v>
      </c>
      <c r="F126372">
        <v>57</v>
      </c>
      <c r="G126372" t="s">
        <v>17566</v>
      </c>
      <c r="H126372" t="s">
        <v>9</v>
      </c>
      <c r="I126372" t="s">
        <v>37</v>
      </c>
    </row>
    <row r="126373" spans="1:9">
      <c r="A126373" t="s">
        <v>5551</v>
      </c>
      <c r="B126373" s="1">
        <v>45188</v>
      </c>
      <c r="C126373" t="s">
        <v>6</v>
      </c>
      <c r="E126373" t="s">
        <v>98</v>
      </c>
      <c r="F126373">
        <v>57</v>
      </c>
      <c r="G126373" t="s">
        <v>17566</v>
      </c>
      <c r="H126373" t="s">
        <v>9</v>
      </c>
      <c r="I126373" t="s">
        <v>37</v>
      </c>
    </row>
    <row r="126374" spans="1:9">
      <c r="A126374" t="s">
        <v>5551</v>
      </c>
      <c r="B126374" s="1">
        <v>45189</v>
      </c>
      <c r="C126374" t="s">
        <v>17565</v>
      </c>
      <c r="E126374" t="s">
        <v>98</v>
      </c>
      <c r="G126374" t="s">
        <v>17566</v>
      </c>
      <c r="H126374" t="s">
        <v>9</v>
      </c>
      <c r="I126374" t="s">
        <v>37</v>
      </c>
    </row>
    <row r="126375" spans="1:9">
      <c r="A126375" t="s">
        <v>5551</v>
      </c>
      <c r="B126375" s="1">
        <v>45190</v>
      </c>
      <c r="C126375" t="s">
        <v>17565</v>
      </c>
      <c r="E126375" t="s">
        <v>98</v>
      </c>
      <c r="G126375" t="s">
        <v>17566</v>
      </c>
      <c r="H126375" t="s">
        <v>9</v>
      </c>
      <c r="I126375" t="s">
        <v>37</v>
      </c>
    </row>
    <row r="126376" spans="1:9">
      <c r="A126376" t="s">
        <v>5551</v>
      </c>
      <c r="B126376" s="1">
        <v>45191</v>
      </c>
      <c r="C126376" t="s">
        <v>17559</v>
      </c>
      <c r="D126376" t="s">
        <v>17563</v>
      </c>
      <c r="E126376" t="s">
        <v>98</v>
      </c>
      <c r="G126376" t="s">
        <v>17566</v>
      </c>
      <c r="H126376" t="s">
        <v>9</v>
      </c>
      <c r="I126376" t="s">
        <v>37</v>
      </c>
    </row>
    <row r="126377" spans="1:9">
      <c r="A126377" t="s">
        <v>12307</v>
      </c>
      <c r="B126377" s="1">
        <v>45187</v>
      </c>
      <c r="C126377" t="s">
        <v>17565</v>
      </c>
      <c r="E126377" t="s">
        <v>90</v>
      </c>
      <c r="G126377" t="s">
        <v>17566</v>
      </c>
      <c r="H126377" t="s">
        <v>9</v>
      </c>
      <c r="I126377" t="s">
        <v>10</v>
      </c>
    </row>
    <row r="126378" spans="1:9">
      <c r="A126378" t="s">
        <v>12307</v>
      </c>
      <c r="B126378" s="1">
        <v>45188</v>
      </c>
      <c r="C126378" t="s">
        <v>17565</v>
      </c>
      <c r="E126378" t="s">
        <v>90</v>
      </c>
      <c r="G126378" t="s">
        <v>17566</v>
      </c>
      <c r="H126378" t="s">
        <v>9</v>
      </c>
      <c r="I126378" t="s">
        <v>10</v>
      </c>
    </row>
    <row r="126379" spans="1:9">
      <c r="A126379" t="s">
        <v>12307</v>
      </c>
      <c r="B126379" s="1">
        <v>45189</v>
      </c>
      <c r="C126379" t="s">
        <v>17559</v>
      </c>
      <c r="D126379" t="s">
        <v>17568</v>
      </c>
      <c r="E126379" t="s">
        <v>90</v>
      </c>
      <c r="G126379" t="s">
        <v>17566</v>
      </c>
      <c r="H126379" t="s">
        <v>9</v>
      </c>
      <c r="I126379" t="s">
        <v>10</v>
      </c>
    </row>
    <row r="126380" spans="1:9">
      <c r="A126380" t="s">
        <v>12307</v>
      </c>
      <c r="B126380" s="1">
        <v>45190</v>
      </c>
      <c r="C126380" t="s">
        <v>17559</v>
      </c>
      <c r="D126380" t="s">
        <v>17568</v>
      </c>
      <c r="E126380" t="s">
        <v>90</v>
      </c>
      <c r="G126380" t="s">
        <v>17566</v>
      </c>
      <c r="H126380" t="s">
        <v>9</v>
      </c>
      <c r="I126380" t="s">
        <v>10</v>
      </c>
    </row>
    <row r="126381" spans="1:9">
      <c r="A126381" t="s">
        <v>12307</v>
      </c>
      <c r="B126381" s="1">
        <v>45191</v>
      </c>
      <c r="C126381" t="s">
        <v>17559</v>
      </c>
      <c r="D126381" t="s">
        <v>17563</v>
      </c>
      <c r="E126381" t="s">
        <v>90</v>
      </c>
      <c r="G126381" t="s">
        <v>17566</v>
      </c>
      <c r="H126381" t="s">
        <v>9</v>
      </c>
      <c r="I126381" t="s">
        <v>10</v>
      </c>
    </row>
    <row r="126382" spans="1:9">
      <c r="A126382" t="s">
        <v>6197</v>
      </c>
      <c r="B126382" s="1">
        <v>45187</v>
      </c>
      <c r="C126382" t="s">
        <v>17565</v>
      </c>
      <c r="E126382" t="s">
        <v>90</v>
      </c>
      <c r="G126382" t="s">
        <v>17566</v>
      </c>
      <c r="H126382" t="s">
        <v>9</v>
      </c>
      <c r="I126382" t="s">
        <v>10</v>
      </c>
    </row>
    <row r="126383" spans="1:9">
      <c r="A126383" t="s">
        <v>6197</v>
      </c>
      <c r="B126383" s="1">
        <v>45188</v>
      </c>
      <c r="C126383" t="s">
        <v>6</v>
      </c>
      <c r="E126383" t="s">
        <v>90</v>
      </c>
      <c r="F126383">
        <v>423</v>
      </c>
      <c r="G126383" t="s">
        <v>17566</v>
      </c>
      <c r="H126383" t="s">
        <v>9</v>
      </c>
      <c r="I126383" t="s">
        <v>10</v>
      </c>
    </row>
    <row r="126384" spans="1:9">
      <c r="A126384" t="s">
        <v>6197</v>
      </c>
      <c r="B126384" s="1">
        <v>45189</v>
      </c>
      <c r="C126384" t="s">
        <v>6</v>
      </c>
      <c r="E126384" t="s">
        <v>90</v>
      </c>
      <c r="F126384">
        <v>423</v>
      </c>
      <c r="G126384" t="s">
        <v>17566</v>
      </c>
      <c r="H126384" t="s">
        <v>9</v>
      </c>
      <c r="I126384" t="s">
        <v>10</v>
      </c>
    </row>
    <row r="126385" spans="1:9">
      <c r="A126385" t="s">
        <v>6197</v>
      </c>
      <c r="B126385" s="1">
        <v>45190</v>
      </c>
      <c r="C126385" t="s">
        <v>17565</v>
      </c>
      <c r="E126385" t="s">
        <v>90</v>
      </c>
      <c r="G126385" t="s">
        <v>17566</v>
      </c>
      <c r="H126385" t="s">
        <v>9</v>
      </c>
      <c r="I126385" t="s">
        <v>10</v>
      </c>
    </row>
    <row r="126386" spans="1:9">
      <c r="A126386" t="s">
        <v>6197</v>
      </c>
      <c r="B126386" s="1">
        <v>45191</v>
      </c>
      <c r="C126386" t="s">
        <v>17559</v>
      </c>
      <c r="D126386" t="s">
        <v>17563</v>
      </c>
      <c r="E126386" t="s">
        <v>90</v>
      </c>
      <c r="G126386" t="s">
        <v>17566</v>
      </c>
      <c r="H126386" t="s">
        <v>9</v>
      </c>
      <c r="I126386" t="s">
        <v>10</v>
      </c>
    </row>
    <row r="126387" spans="1:9">
      <c r="A126387" t="s">
        <v>2738</v>
      </c>
      <c r="B126387" s="1">
        <v>45187</v>
      </c>
      <c r="C126387" t="s">
        <v>17565</v>
      </c>
      <c r="E126387" t="s">
        <v>98</v>
      </c>
      <c r="G126387" t="s">
        <v>17566</v>
      </c>
      <c r="H126387" t="s">
        <v>9</v>
      </c>
      <c r="I126387" t="s">
        <v>37</v>
      </c>
    </row>
    <row r="126388" spans="1:9">
      <c r="A126388" t="s">
        <v>2738</v>
      </c>
      <c r="B126388" s="1">
        <v>45188</v>
      </c>
      <c r="C126388" t="s">
        <v>6</v>
      </c>
      <c r="E126388" t="s">
        <v>98</v>
      </c>
      <c r="F126388">
        <v>43</v>
      </c>
      <c r="G126388" t="s">
        <v>17566</v>
      </c>
      <c r="H126388" t="s">
        <v>9</v>
      </c>
      <c r="I126388" t="s">
        <v>37</v>
      </c>
    </row>
    <row r="126389" spans="1:9">
      <c r="A126389" t="s">
        <v>2738</v>
      </c>
      <c r="B126389" s="1">
        <v>45189</v>
      </c>
      <c r="C126389" t="s">
        <v>6</v>
      </c>
      <c r="E126389" t="s">
        <v>98</v>
      </c>
      <c r="F126389">
        <v>43</v>
      </c>
      <c r="G126389" t="s">
        <v>17566</v>
      </c>
      <c r="H126389" t="s">
        <v>9</v>
      </c>
      <c r="I126389" t="s">
        <v>37</v>
      </c>
    </row>
    <row r="126390" spans="1:9">
      <c r="A126390" t="s">
        <v>2738</v>
      </c>
      <c r="B126390" s="1">
        <v>45190</v>
      </c>
      <c r="C126390" t="s">
        <v>17565</v>
      </c>
      <c r="E126390" t="s">
        <v>98</v>
      </c>
      <c r="G126390" t="s">
        <v>17566</v>
      </c>
      <c r="H126390" t="s">
        <v>9</v>
      </c>
      <c r="I126390" t="s">
        <v>37</v>
      </c>
    </row>
    <row r="126391" spans="1:9">
      <c r="A126391" t="s">
        <v>2738</v>
      </c>
      <c r="B126391" s="1">
        <v>45191</v>
      </c>
      <c r="C126391" t="s">
        <v>17559</v>
      </c>
      <c r="D126391" t="s">
        <v>17563</v>
      </c>
      <c r="E126391" t="s">
        <v>98</v>
      </c>
      <c r="G126391" t="s">
        <v>17566</v>
      </c>
      <c r="H126391" t="s">
        <v>9</v>
      </c>
      <c r="I126391" t="s">
        <v>37</v>
      </c>
    </row>
    <row r="126392" spans="1:9">
      <c r="A126392" t="s">
        <v>13098</v>
      </c>
      <c r="B126392" s="1">
        <v>45187</v>
      </c>
      <c r="C126392" t="s">
        <v>17565</v>
      </c>
      <c r="E126392" t="s">
        <v>54</v>
      </c>
      <c r="G126392" t="s">
        <v>17564</v>
      </c>
      <c r="H126392" t="s">
        <v>30</v>
      </c>
      <c r="I126392" t="s">
        <v>7827</v>
      </c>
    </row>
    <row r="126393" spans="1:9">
      <c r="A126393" t="s">
        <v>13098</v>
      </c>
      <c r="B126393" s="1">
        <v>45188</v>
      </c>
      <c r="C126393" t="s">
        <v>17565</v>
      </c>
      <c r="E126393" t="s">
        <v>54</v>
      </c>
      <c r="G126393" t="s">
        <v>17564</v>
      </c>
      <c r="H126393" t="s">
        <v>30</v>
      </c>
      <c r="I126393" t="s">
        <v>7827</v>
      </c>
    </row>
    <row r="126394" spans="1:9">
      <c r="A126394" t="s">
        <v>13098</v>
      </c>
      <c r="B126394" s="1">
        <v>45189</v>
      </c>
      <c r="C126394" t="s">
        <v>6</v>
      </c>
      <c r="E126394" t="s">
        <v>54</v>
      </c>
      <c r="F126394">
        <v>1</v>
      </c>
      <c r="G126394" t="s">
        <v>17564</v>
      </c>
      <c r="H126394" t="s">
        <v>30</v>
      </c>
      <c r="I126394" t="s">
        <v>7827</v>
      </c>
    </row>
    <row r="126395" spans="1:9">
      <c r="A126395" t="s">
        <v>13098</v>
      </c>
      <c r="B126395" s="1">
        <v>45190</v>
      </c>
      <c r="C126395" t="s">
        <v>6</v>
      </c>
      <c r="E126395" t="s">
        <v>54</v>
      </c>
      <c r="F126395">
        <v>1</v>
      </c>
      <c r="G126395" t="s">
        <v>17564</v>
      </c>
      <c r="H126395" t="s">
        <v>30</v>
      </c>
      <c r="I126395" t="s">
        <v>7827</v>
      </c>
    </row>
    <row r="126396" spans="1:9">
      <c r="A126396" t="s">
        <v>13098</v>
      </c>
      <c r="B126396" s="1">
        <v>45191</v>
      </c>
      <c r="C126396" t="s">
        <v>17559</v>
      </c>
      <c r="D126396" t="s">
        <v>17563</v>
      </c>
      <c r="E126396" t="s">
        <v>54</v>
      </c>
      <c r="G126396" t="s">
        <v>17564</v>
      </c>
      <c r="H126396" t="s">
        <v>30</v>
      </c>
      <c r="I126396" t="s">
        <v>7827</v>
      </c>
    </row>
    <row r="126397" spans="1:9">
      <c r="A126397" t="s">
        <v>7845</v>
      </c>
      <c r="B126397" s="1">
        <v>45187</v>
      </c>
      <c r="C126397" t="s">
        <v>17559</v>
      </c>
      <c r="D126397" t="s">
        <v>17563</v>
      </c>
      <c r="E126397" t="s">
        <v>13</v>
      </c>
      <c r="G126397" t="s">
        <v>17566</v>
      </c>
      <c r="H126397" t="s">
        <v>9</v>
      </c>
      <c r="I126397" t="s">
        <v>17573</v>
      </c>
    </row>
    <row r="126398" spans="1:9">
      <c r="A126398" t="s">
        <v>7845</v>
      </c>
      <c r="B126398" s="1">
        <v>45188</v>
      </c>
      <c r="C126398" t="s">
        <v>6</v>
      </c>
      <c r="E126398" t="s">
        <v>13</v>
      </c>
      <c r="F126398">
        <v>172</v>
      </c>
      <c r="G126398" t="s">
        <v>17566</v>
      </c>
      <c r="H126398" t="s">
        <v>9</v>
      </c>
      <c r="I126398" t="s">
        <v>17573</v>
      </c>
    </row>
    <row r="126399" spans="1:9">
      <c r="A126399" t="s">
        <v>7845</v>
      </c>
      <c r="B126399" s="1">
        <v>45189</v>
      </c>
      <c r="C126399" t="s">
        <v>6</v>
      </c>
      <c r="E126399" t="s">
        <v>13</v>
      </c>
      <c r="F126399">
        <v>172</v>
      </c>
      <c r="G126399" t="s">
        <v>17566</v>
      </c>
      <c r="H126399" t="s">
        <v>9</v>
      </c>
      <c r="I126399" t="s">
        <v>17573</v>
      </c>
    </row>
    <row r="126400" spans="1:9">
      <c r="A126400" t="s">
        <v>7845</v>
      </c>
      <c r="B126400" s="1">
        <v>45190</v>
      </c>
      <c r="C126400" t="s">
        <v>17565</v>
      </c>
      <c r="E126400" t="s">
        <v>13</v>
      </c>
      <c r="G126400" t="s">
        <v>17566</v>
      </c>
      <c r="H126400" t="s">
        <v>9</v>
      </c>
      <c r="I126400" t="s">
        <v>17573</v>
      </c>
    </row>
    <row r="126401" spans="1:9">
      <c r="A126401" t="s">
        <v>7845</v>
      </c>
      <c r="B126401" s="1">
        <v>45191</v>
      </c>
      <c r="C126401" t="s">
        <v>17565</v>
      </c>
      <c r="E126401" t="s">
        <v>13</v>
      </c>
      <c r="G126401" t="s">
        <v>17566</v>
      </c>
      <c r="H126401" t="s">
        <v>9</v>
      </c>
      <c r="I126401" t="s">
        <v>17573</v>
      </c>
    </row>
    <row r="126402" spans="1:9">
      <c r="A126402" t="s">
        <v>10443</v>
      </c>
      <c r="B126402" s="1">
        <v>45187</v>
      </c>
      <c r="C126402" t="s">
        <v>17565</v>
      </c>
      <c r="E126402" t="s">
        <v>90</v>
      </c>
      <c r="G126402" t="s">
        <v>17566</v>
      </c>
      <c r="H126402" t="s">
        <v>9</v>
      </c>
      <c r="I126402" t="s">
        <v>10</v>
      </c>
    </row>
    <row r="126403" spans="1:9">
      <c r="A126403" t="s">
        <v>10443</v>
      </c>
      <c r="B126403" s="1">
        <v>45188</v>
      </c>
      <c r="C126403" t="s">
        <v>17565</v>
      </c>
      <c r="E126403" t="s">
        <v>90</v>
      </c>
      <c r="G126403" t="s">
        <v>17566</v>
      </c>
      <c r="H126403" t="s">
        <v>9</v>
      </c>
      <c r="I126403" t="s">
        <v>10</v>
      </c>
    </row>
    <row r="126404" spans="1:9">
      <c r="A126404" t="s">
        <v>10443</v>
      </c>
      <c r="B126404" s="1">
        <v>45189</v>
      </c>
      <c r="C126404" t="s">
        <v>6</v>
      </c>
      <c r="E126404" t="s">
        <v>90</v>
      </c>
      <c r="F126404">
        <v>423</v>
      </c>
      <c r="G126404" t="s">
        <v>17566</v>
      </c>
      <c r="H126404" t="s">
        <v>9</v>
      </c>
      <c r="I126404" t="s">
        <v>10</v>
      </c>
    </row>
    <row r="126405" spans="1:9">
      <c r="A126405" t="s">
        <v>10443</v>
      </c>
      <c r="B126405" s="1">
        <v>45190</v>
      </c>
      <c r="C126405" t="s">
        <v>6</v>
      </c>
      <c r="E126405" t="s">
        <v>90</v>
      </c>
      <c r="F126405">
        <v>423</v>
      </c>
      <c r="G126405" t="s">
        <v>17566</v>
      </c>
      <c r="H126405" t="s">
        <v>9</v>
      </c>
      <c r="I126405" t="s">
        <v>10</v>
      </c>
    </row>
    <row r="126406" spans="1:9">
      <c r="A126406" t="s">
        <v>10443</v>
      </c>
      <c r="B126406" s="1">
        <v>45191</v>
      </c>
      <c r="C126406" t="s">
        <v>17559</v>
      </c>
      <c r="D126406" t="s">
        <v>17563</v>
      </c>
      <c r="E126406" t="s">
        <v>90</v>
      </c>
      <c r="G126406" t="s">
        <v>17566</v>
      </c>
      <c r="H126406" t="s">
        <v>9</v>
      </c>
      <c r="I126406" t="s">
        <v>10</v>
      </c>
    </row>
    <row r="126407" spans="1:9">
      <c r="A126407" t="s">
        <v>831</v>
      </c>
      <c r="B126407" s="1">
        <v>45187</v>
      </c>
      <c r="C126407" t="s">
        <v>17559</v>
      </c>
      <c r="D126407" t="s">
        <v>17596</v>
      </c>
      <c r="E126407" t="s">
        <v>90</v>
      </c>
      <c r="G126407" t="s">
        <v>17566</v>
      </c>
      <c r="H126407" t="s">
        <v>9</v>
      </c>
      <c r="I126407" t="s">
        <v>10</v>
      </c>
    </row>
    <row r="126408" spans="1:9">
      <c r="A126408" t="s">
        <v>831</v>
      </c>
      <c r="B126408" s="1">
        <v>45188</v>
      </c>
      <c r="C126408" t="s">
        <v>17559</v>
      </c>
      <c r="D126408" t="s">
        <v>17596</v>
      </c>
      <c r="E126408" t="s">
        <v>90</v>
      </c>
      <c r="G126408" t="s">
        <v>17566</v>
      </c>
      <c r="H126408" t="s">
        <v>9</v>
      </c>
      <c r="I126408" t="s">
        <v>10</v>
      </c>
    </row>
    <row r="126409" spans="1:9">
      <c r="A126409" t="s">
        <v>831</v>
      </c>
      <c r="B126409" s="1">
        <v>45189</v>
      </c>
      <c r="C126409" t="s">
        <v>17559</v>
      </c>
      <c r="D126409" t="s">
        <v>17596</v>
      </c>
      <c r="E126409" t="s">
        <v>90</v>
      </c>
      <c r="G126409" t="s">
        <v>17566</v>
      </c>
      <c r="H126409" t="s">
        <v>9</v>
      </c>
      <c r="I126409" t="s">
        <v>10</v>
      </c>
    </row>
    <row r="126410" spans="1:9">
      <c r="A126410" t="s">
        <v>831</v>
      </c>
      <c r="B126410" s="1">
        <v>45190</v>
      </c>
      <c r="C126410" t="s">
        <v>17559</v>
      </c>
      <c r="D126410" t="s">
        <v>17596</v>
      </c>
      <c r="E126410" t="s">
        <v>90</v>
      </c>
      <c r="G126410" t="s">
        <v>17566</v>
      </c>
      <c r="H126410" t="s">
        <v>9</v>
      </c>
      <c r="I126410" t="s">
        <v>10</v>
      </c>
    </row>
    <row r="126411" spans="1:9">
      <c r="A126411" t="s">
        <v>831</v>
      </c>
      <c r="B126411" s="1">
        <v>45191</v>
      </c>
      <c r="C126411" t="s">
        <v>17559</v>
      </c>
      <c r="D126411" t="s">
        <v>17563</v>
      </c>
      <c r="E126411" t="s">
        <v>90</v>
      </c>
      <c r="G126411" t="s">
        <v>17566</v>
      </c>
      <c r="H126411" t="s">
        <v>9</v>
      </c>
      <c r="I126411" t="s">
        <v>10</v>
      </c>
    </row>
    <row r="126412" spans="1:9">
      <c r="A126412" t="s">
        <v>1020</v>
      </c>
      <c r="B126412" s="1">
        <v>45187</v>
      </c>
      <c r="C126412" t="s">
        <v>17565</v>
      </c>
      <c r="E126412" t="s">
        <v>39</v>
      </c>
      <c r="G126412" t="s">
        <v>17566</v>
      </c>
      <c r="H126412" t="s">
        <v>9</v>
      </c>
      <c r="I126412" t="s">
        <v>37</v>
      </c>
    </row>
    <row r="126413" spans="1:9">
      <c r="A126413" t="s">
        <v>1020</v>
      </c>
      <c r="B126413" s="1">
        <v>45188</v>
      </c>
      <c r="C126413" t="s">
        <v>6</v>
      </c>
      <c r="E126413" t="s">
        <v>39</v>
      </c>
      <c r="F126413">
        <v>98</v>
      </c>
      <c r="G126413" t="s">
        <v>17566</v>
      </c>
      <c r="H126413" t="s">
        <v>9</v>
      </c>
      <c r="I126413" t="s">
        <v>37</v>
      </c>
    </row>
    <row r="126414" spans="1:9">
      <c r="A126414" t="s">
        <v>1020</v>
      </c>
      <c r="B126414" s="1">
        <v>45189</v>
      </c>
      <c r="C126414" t="s">
        <v>6</v>
      </c>
      <c r="E126414" t="s">
        <v>39</v>
      </c>
      <c r="F126414">
        <v>98</v>
      </c>
      <c r="G126414" t="s">
        <v>17566</v>
      </c>
      <c r="H126414" t="s">
        <v>9</v>
      </c>
      <c r="I126414" t="s">
        <v>37</v>
      </c>
    </row>
    <row r="126415" spans="1:9">
      <c r="A126415" t="s">
        <v>1020</v>
      </c>
      <c r="B126415" s="1">
        <v>45190</v>
      </c>
      <c r="C126415" t="s">
        <v>17565</v>
      </c>
      <c r="E126415" t="s">
        <v>39</v>
      </c>
      <c r="G126415" t="s">
        <v>17566</v>
      </c>
      <c r="H126415" t="s">
        <v>9</v>
      </c>
      <c r="I126415" t="s">
        <v>37</v>
      </c>
    </row>
    <row r="126416" spans="1:9">
      <c r="A126416" t="s">
        <v>1020</v>
      </c>
      <c r="B126416" s="1">
        <v>45191</v>
      </c>
      <c r="C126416" t="s">
        <v>17559</v>
      </c>
      <c r="D126416" t="s">
        <v>17563</v>
      </c>
      <c r="E126416" t="s">
        <v>39</v>
      </c>
      <c r="G126416" t="s">
        <v>17566</v>
      </c>
      <c r="H126416" t="s">
        <v>9</v>
      </c>
      <c r="I126416" t="s">
        <v>37</v>
      </c>
    </row>
    <row r="126417" spans="1:9">
      <c r="A126417" t="s">
        <v>2107</v>
      </c>
      <c r="B126417" s="1">
        <v>45187</v>
      </c>
      <c r="C126417" t="s">
        <v>17565</v>
      </c>
      <c r="E126417" t="s">
        <v>553</v>
      </c>
      <c r="G126417" t="s">
        <v>17567</v>
      </c>
      <c r="H126417" t="s">
        <v>117</v>
      </c>
      <c r="I126417" t="s">
        <v>22</v>
      </c>
    </row>
    <row r="126418" spans="1:9">
      <c r="A126418" t="s">
        <v>2107</v>
      </c>
      <c r="B126418" s="1">
        <v>45188</v>
      </c>
      <c r="C126418" t="s">
        <v>17565</v>
      </c>
      <c r="E126418" t="s">
        <v>553</v>
      </c>
      <c r="G126418" t="s">
        <v>17567</v>
      </c>
      <c r="H126418" t="s">
        <v>117</v>
      </c>
      <c r="I126418" t="s">
        <v>22</v>
      </c>
    </row>
    <row r="126419" spans="1:9">
      <c r="A126419" t="s">
        <v>2107</v>
      </c>
      <c r="B126419" s="1">
        <v>45189</v>
      </c>
      <c r="C126419" t="s">
        <v>6</v>
      </c>
      <c r="E126419" t="s">
        <v>553</v>
      </c>
      <c r="F126419">
        <v>21</v>
      </c>
      <c r="G126419" t="s">
        <v>17567</v>
      </c>
      <c r="H126419" t="s">
        <v>117</v>
      </c>
      <c r="I126419" t="s">
        <v>22</v>
      </c>
    </row>
    <row r="126420" spans="1:9">
      <c r="A126420" t="s">
        <v>2107</v>
      </c>
      <c r="B126420" s="1">
        <v>45190</v>
      </c>
      <c r="C126420" t="s">
        <v>6</v>
      </c>
      <c r="E126420" t="s">
        <v>553</v>
      </c>
      <c r="F126420">
        <v>21</v>
      </c>
      <c r="G126420" t="s">
        <v>17567</v>
      </c>
      <c r="H126420" t="s">
        <v>117</v>
      </c>
      <c r="I126420" t="s">
        <v>22</v>
      </c>
    </row>
    <row r="126421" spans="1:9">
      <c r="A126421" t="s">
        <v>2107</v>
      </c>
      <c r="B126421" s="1">
        <v>45191</v>
      </c>
      <c r="C126421" t="s">
        <v>17559</v>
      </c>
      <c r="D126421" t="s">
        <v>17563</v>
      </c>
      <c r="E126421" t="s">
        <v>553</v>
      </c>
      <c r="G126421" t="s">
        <v>17567</v>
      </c>
      <c r="H126421" t="s">
        <v>117</v>
      </c>
      <c r="I126421" t="s">
        <v>22</v>
      </c>
    </row>
    <row r="126422" spans="1:9">
      <c r="A126422" t="s">
        <v>14722</v>
      </c>
      <c r="B126422" s="1">
        <v>45189</v>
      </c>
      <c r="C126422" t="s">
        <v>6</v>
      </c>
      <c r="E126422" t="s">
        <v>553</v>
      </c>
      <c r="F126422">
        <v>163</v>
      </c>
      <c r="G126422" t="s">
        <v>17567</v>
      </c>
      <c r="H126422" t="s">
        <v>117</v>
      </c>
      <c r="I126422" t="s">
        <v>22</v>
      </c>
    </row>
    <row r="126423" spans="1:9">
      <c r="A126423" t="s">
        <v>14722</v>
      </c>
      <c r="B126423" s="1">
        <v>45191</v>
      </c>
      <c r="C126423" t="s">
        <v>17559</v>
      </c>
      <c r="D126423" t="s">
        <v>17563</v>
      </c>
      <c r="E126423" t="s">
        <v>553</v>
      </c>
      <c r="G126423" t="s">
        <v>17567</v>
      </c>
      <c r="H126423" t="s">
        <v>117</v>
      </c>
      <c r="I126423" t="s">
        <v>22</v>
      </c>
    </row>
    <row r="126424" spans="1:9">
      <c r="A126424" t="s">
        <v>4727</v>
      </c>
      <c r="B126424" s="1">
        <v>45187</v>
      </c>
      <c r="C126424" t="s">
        <v>17565</v>
      </c>
      <c r="E126424" t="s">
        <v>119</v>
      </c>
      <c r="G126424" t="s">
        <v>17567</v>
      </c>
      <c r="H126424" t="s">
        <v>117</v>
      </c>
      <c r="I126424" t="s">
        <v>10</v>
      </c>
    </row>
    <row r="126425" spans="1:9">
      <c r="A126425" t="s">
        <v>4727</v>
      </c>
      <c r="B126425" s="1">
        <v>45190</v>
      </c>
      <c r="C126425" t="s">
        <v>6</v>
      </c>
      <c r="E126425" t="s">
        <v>119</v>
      </c>
      <c r="F126425">
        <v>18</v>
      </c>
      <c r="G126425" t="s">
        <v>17567</v>
      </c>
      <c r="H126425" t="s">
        <v>117</v>
      </c>
      <c r="I126425" t="s">
        <v>10</v>
      </c>
    </row>
    <row r="126426" spans="1:9">
      <c r="A126426" t="s">
        <v>4727</v>
      </c>
      <c r="B126426" s="1">
        <v>45191</v>
      </c>
      <c r="C126426" t="s">
        <v>17559</v>
      </c>
      <c r="D126426" t="s">
        <v>17563</v>
      </c>
      <c r="E126426" t="s">
        <v>119</v>
      </c>
      <c r="G126426" t="s">
        <v>17567</v>
      </c>
      <c r="H126426" t="s">
        <v>117</v>
      </c>
      <c r="I126426" t="s">
        <v>10</v>
      </c>
    </row>
    <row r="126427" spans="1:9">
      <c r="A126427" t="s">
        <v>7317</v>
      </c>
      <c r="B126427" s="1">
        <v>45187</v>
      </c>
      <c r="C126427" t="s">
        <v>6</v>
      </c>
      <c r="E126427" t="s">
        <v>224</v>
      </c>
      <c r="F126427">
        <v>225</v>
      </c>
      <c r="G126427" t="s">
        <v>17567</v>
      </c>
      <c r="H126427" t="s">
        <v>117</v>
      </c>
      <c r="I126427" t="s">
        <v>17571</v>
      </c>
    </row>
    <row r="126428" spans="1:9">
      <c r="A126428" t="s">
        <v>7317</v>
      </c>
      <c r="B126428" s="1">
        <v>45188</v>
      </c>
      <c r="C126428" t="s">
        <v>6</v>
      </c>
      <c r="E126428" t="s">
        <v>224</v>
      </c>
      <c r="F126428">
        <v>225</v>
      </c>
      <c r="G126428" t="s">
        <v>17567</v>
      </c>
      <c r="H126428" t="s">
        <v>117</v>
      </c>
      <c r="I126428" t="s">
        <v>17571</v>
      </c>
    </row>
    <row r="126429" spans="1:9">
      <c r="A126429" t="s">
        <v>7317</v>
      </c>
      <c r="B126429" s="1">
        <v>45189</v>
      </c>
      <c r="C126429" t="s">
        <v>17565</v>
      </c>
      <c r="E126429" t="s">
        <v>224</v>
      </c>
      <c r="G126429" t="s">
        <v>17567</v>
      </c>
      <c r="H126429" t="s">
        <v>117</v>
      </c>
      <c r="I126429" t="s">
        <v>17571</v>
      </c>
    </row>
    <row r="126430" spans="1:9">
      <c r="A126430" t="s">
        <v>7317</v>
      </c>
      <c r="B126430" s="1">
        <v>45190</v>
      </c>
      <c r="C126430" t="s">
        <v>17565</v>
      </c>
      <c r="E126430" t="s">
        <v>224</v>
      </c>
      <c r="G126430" t="s">
        <v>17567</v>
      </c>
      <c r="H126430" t="s">
        <v>117</v>
      </c>
      <c r="I126430" t="s">
        <v>17571</v>
      </c>
    </row>
    <row r="126431" spans="1:9">
      <c r="A126431" t="s">
        <v>7317</v>
      </c>
      <c r="B126431" s="1">
        <v>45191</v>
      </c>
      <c r="C126431" t="s">
        <v>17565</v>
      </c>
      <c r="E126431" t="s">
        <v>224</v>
      </c>
      <c r="G126431" t="s">
        <v>17567</v>
      </c>
      <c r="H126431" t="s">
        <v>117</v>
      </c>
      <c r="I126431" t="s">
        <v>17571</v>
      </c>
    </row>
    <row r="126432" spans="1:9">
      <c r="A126432" t="s">
        <v>10395</v>
      </c>
      <c r="B126432" s="1">
        <v>45187</v>
      </c>
      <c r="C126432" t="s">
        <v>17565</v>
      </c>
      <c r="E126432" t="s">
        <v>553</v>
      </c>
      <c r="G126432" t="s">
        <v>17567</v>
      </c>
      <c r="H126432" t="s">
        <v>117</v>
      </c>
      <c r="I126432" t="s">
        <v>37</v>
      </c>
    </row>
    <row r="126433" spans="1:9">
      <c r="A126433" t="s">
        <v>10395</v>
      </c>
      <c r="B126433" s="1">
        <v>45188</v>
      </c>
      <c r="C126433" t="s">
        <v>6</v>
      </c>
      <c r="E126433" t="s">
        <v>553</v>
      </c>
      <c r="F126433">
        <v>58</v>
      </c>
      <c r="G126433" t="s">
        <v>17567</v>
      </c>
      <c r="H126433" t="s">
        <v>117</v>
      </c>
      <c r="I126433" t="s">
        <v>37</v>
      </c>
    </row>
    <row r="126434" spans="1:9">
      <c r="A126434" t="s">
        <v>10395</v>
      </c>
      <c r="B126434" s="1">
        <v>45189</v>
      </c>
      <c r="C126434" t="s">
        <v>6</v>
      </c>
      <c r="E126434" t="s">
        <v>553</v>
      </c>
      <c r="F126434">
        <v>58</v>
      </c>
      <c r="G126434" t="s">
        <v>17567</v>
      </c>
      <c r="H126434" t="s">
        <v>117</v>
      </c>
      <c r="I126434" t="s">
        <v>37</v>
      </c>
    </row>
    <row r="126435" spans="1:9">
      <c r="A126435" t="s">
        <v>10395</v>
      </c>
      <c r="B126435" s="1">
        <v>45190</v>
      </c>
      <c r="C126435" t="s">
        <v>17565</v>
      </c>
      <c r="E126435" t="s">
        <v>553</v>
      </c>
      <c r="G126435" t="s">
        <v>17567</v>
      </c>
      <c r="H126435" t="s">
        <v>117</v>
      </c>
      <c r="I126435" t="s">
        <v>37</v>
      </c>
    </row>
    <row r="126436" spans="1:9">
      <c r="A126436" t="s">
        <v>10395</v>
      </c>
      <c r="B126436" s="1">
        <v>45191</v>
      </c>
      <c r="C126436" t="s">
        <v>17559</v>
      </c>
      <c r="D126436" t="s">
        <v>17563</v>
      </c>
      <c r="E126436" t="s">
        <v>553</v>
      </c>
      <c r="G126436" t="s">
        <v>17567</v>
      </c>
      <c r="H126436" t="s">
        <v>117</v>
      </c>
      <c r="I126436" t="s">
        <v>37</v>
      </c>
    </row>
    <row r="126437" spans="1:9">
      <c r="A126437" t="s">
        <v>14486</v>
      </c>
      <c r="B126437" s="1">
        <v>45187</v>
      </c>
      <c r="C126437" t="s">
        <v>17565</v>
      </c>
      <c r="E126437" t="s">
        <v>17</v>
      </c>
      <c r="G126437" t="s">
        <v>17566</v>
      </c>
      <c r="H126437" t="s">
        <v>9</v>
      </c>
      <c r="I126437" t="s">
        <v>173</v>
      </c>
    </row>
    <row r="126438" spans="1:9">
      <c r="A126438" t="s">
        <v>14486</v>
      </c>
      <c r="B126438" s="1">
        <v>45191</v>
      </c>
      <c r="C126438" t="s">
        <v>17559</v>
      </c>
      <c r="D126438" t="s">
        <v>17563</v>
      </c>
      <c r="E126438" t="s">
        <v>17</v>
      </c>
      <c r="G126438" t="s">
        <v>17566</v>
      </c>
      <c r="H126438" t="s">
        <v>9</v>
      </c>
      <c r="I126438" t="s">
        <v>173</v>
      </c>
    </row>
    <row r="126439" spans="1:9">
      <c r="A126439" t="s">
        <v>16963</v>
      </c>
      <c r="B126439" s="1">
        <v>45187</v>
      </c>
      <c r="C126439" t="s">
        <v>17559</v>
      </c>
      <c r="D126439" t="s">
        <v>17596</v>
      </c>
      <c r="E126439" t="s">
        <v>43</v>
      </c>
      <c r="G126439" t="s">
        <v>17566</v>
      </c>
      <c r="H126439" t="s">
        <v>17585</v>
      </c>
      <c r="I126439" t="s">
        <v>843</v>
      </c>
    </row>
    <row r="126440" spans="1:9">
      <c r="A126440" t="s">
        <v>16963</v>
      </c>
      <c r="B126440" s="1">
        <v>45191</v>
      </c>
      <c r="C126440" t="s">
        <v>17559</v>
      </c>
      <c r="D126440" t="s">
        <v>17563</v>
      </c>
      <c r="E126440" t="s">
        <v>43</v>
      </c>
      <c r="G126440" t="s">
        <v>17566</v>
      </c>
      <c r="H126440" t="s">
        <v>17585</v>
      </c>
      <c r="I126440" t="s">
        <v>843</v>
      </c>
    </row>
    <row r="126441" spans="1:9">
      <c r="A126441" t="s">
        <v>7423</v>
      </c>
      <c r="B126441" s="1">
        <v>45190</v>
      </c>
      <c r="C126441" t="s">
        <v>6</v>
      </c>
      <c r="E126441" t="s">
        <v>39</v>
      </c>
      <c r="F126441">
        <v>98</v>
      </c>
      <c r="G126441" t="s">
        <v>17566</v>
      </c>
      <c r="H126441" t="s">
        <v>9</v>
      </c>
      <c r="I126441" t="s">
        <v>37</v>
      </c>
    </row>
    <row r="126442" spans="1:9">
      <c r="A126442" t="s">
        <v>7423</v>
      </c>
      <c r="B126442" s="1">
        <v>45191</v>
      </c>
      <c r="C126442" t="s">
        <v>17559</v>
      </c>
      <c r="D126442" t="s">
        <v>17563</v>
      </c>
      <c r="E126442" t="s">
        <v>39</v>
      </c>
      <c r="G126442" t="s">
        <v>17566</v>
      </c>
      <c r="H126442" t="s">
        <v>9</v>
      </c>
      <c r="I126442" t="s">
        <v>37</v>
      </c>
    </row>
    <row r="126443" spans="1:9">
      <c r="A126443" t="s">
        <v>14948</v>
      </c>
      <c r="B126443" s="1">
        <v>45187</v>
      </c>
      <c r="C126443" t="s">
        <v>17559</v>
      </c>
      <c r="D126443" t="s">
        <v>17596</v>
      </c>
      <c r="E126443" t="s">
        <v>90</v>
      </c>
      <c r="G126443" t="s">
        <v>17566</v>
      </c>
      <c r="H126443" t="s">
        <v>9</v>
      </c>
      <c r="I126443" t="s">
        <v>17573</v>
      </c>
    </row>
    <row r="126444" spans="1:9">
      <c r="A126444" t="s">
        <v>14948</v>
      </c>
      <c r="B126444" s="1">
        <v>45188</v>
      </c>
      <c r="C126444" t="s">
        <v>6</v>
      </c>
      <c r="E126444" t="s">
        <v>90</v>
      </c>
      <c r="F126444">
        <v>24</v>
      </c>
      <c r="G126444" t="s">
        <v>17566</v>
      </c>
      <c r="H126444" t="s">
        <v>9</v>
      </c>
      <c r="I126444" t="s">
        <v>17573</v>
      </c>
    </row>
    <row r="126445" spans="1:9">
      <c r="A126445" t="s">
        <v>14948</v>
      </c>
      <c r="B126445" s="1">
        <v>45189</v>
      </c>
      <c r="C126445" t="s">
        <v>6</v>
      </c>
      <c r="E126445" t="s">
        <v>90</v>
      </c>
      <c r="F126445">
        <v>24</v>
      </c>
      <c r="G126445" t="s">
        <v>17566</v>
      </c>
      <c r="H126445" t="s">
        <v>9</v>
      </c>
      <c r="I126445" t="s">
        <v>17573</v>
      </c>
    </row>
    <row r="126446" spans="1:9">
      <c r="A126446" t="s">
        <v>14948</v>
      </c>
      <c r="B126446" s="1">
        <v>45190</v>
      </c>
      <c r="C126446" t="s">
        <v>17565</v>
      </c>
      <c r="E126446" t="s">
        <v>90</v>
      </c>
      <c r="G126446" t="s">
        <v>17566</v>
      </c>
      <c r="H126446" t="s">
        <v>9</v>
      </c>
      <c r="I126446" t="s">
        <v>17573</v>
      </c>
    </row>
    <row r="126447" spans="1:9">
      <c r="A126447" t="s">
        <v>14948</v>
      </c>
      <c r="B126447" s="1">
        <v>45191</v>
      </c>
      <c r="C126447" t="s">
        <v>17559</v>
      </c>
      <c r="D126447" t="s">
        <v>17563</v>
      </c>
      <c r="E126447" t="s">
        <v>90</v>
      </c>
      <c r="G126447" t="s">
        <v>17566</v>
      </c>
      <c r="H126447" t="s">
        <v>9</v>
      </c>
      <c r="I126447" t="s">
        <v>17573</v>
      </c>
    </row>
    <row r="126448" spans="1:9">
      <c r="A126448" t="s">
        <v>15604</v>
      </c>
      <c r="B126448" s="1">
        <v>45187</v>
      </c>
      <c r="C126448" t="s">
        <v>6</v>
      </c>
      <c r="E126448" t="s">
        <v>39</v>
      </c>
      <c r="F126448">
        <v>98</v>
      </c>
      <c r="G126448" t="s">
        <v>17566</v>
      </c>
      <c r="H126448" t="s">
        <v>9</v>
      </c>
      <c r="I126448" t="s">
        <v>37</v>
      </c>
    </row>
    <row r="126449" spans="1:9">
      <c r="A126449" t="s">
        <v>15604</v>
      </c>
      <c r="B126449" s="1">
        <v>45188</v>
      </c>
      <c r="C126449" t="s">
        <v>17565</v>
      </c>
      <c r="E126449" t="s">
        <v>39</v>
      </c>
      <c r="G126449" t="s">
        <v>17566</v>
      </c>
      <c r="H126449" t="s">
        <v>9</v>
      </c>
      <c r="I126449" t="s">
        <v>37</v>
      </c>
    </row>
    <row r="126450" spans="1:9">
      <c r="A126450" t="s">
        <v>15604</v>
      </c>
      <c r="B126450" s="1">
        <v>45189</v>
      </c>
      <c r="C126450" t="s">
        <v>17565</v>
      </c>
      <c r="E126450" t="s">
        <v>39</v>
      </c>
      <c r="G126450" t="s">
        <v>17566</v>
      </c>
      <c r="H126450" t="s">
        <v>9</v>
      </c>
      <c r="I126450" t="s">
        <v>37</v>
      </c>
    </row>
    <row r="126451" spans="1:9">
      <c r="A126451" t="s">
        <v>15604</v>
      </c>
      <c r="B126451" s="1">
        <v>45190</v>
      </c>
      <c r="C126451" t="s">
        <v>6</v>
      </c>
      <c r="E126451" t="s">
        <v>39</v>
      </c>
      <c r="F126451">
        <v>98</v>
      </c>
      <c r="G126451" t="s">
        <v>17566</v>
      </c>
      <c r="H126451" t="s">
        <v>9</v>
      </c>
      <c r="I126451" t="s">
        <v>37</v>
      </c>
    </row>
    <row r="126452" spans="1:9">
      <c r="A126452" t="s">
        <v>15604</v>
      </c>
      <c r="B126452" s="1">
        <v>45191</v>
      </c>
      <c r="C126452" t="s">
        <v>17559</v>
      </c>
      <c r="D126452" t="s">
        <v>17563</v>
      </c>
      <c r="E126452" t="s">
        <v>39</v>
      </c>
      <c r="G126452" t="s">
        <v>17566</v>
      </c>
      <c r="H126452" t="s">
        <v>9</v>
      </c>
      <c r="I126452" t="s">
        <v>37</v>
      </c>
    </row>
    <row r="126453" spans="1:9">
      <c r="A126453" t="s">
        <v>1778</v>
      </c>
      <c r="B126453" s="1">
        <v>45187</v>
      </c>
      <c r="C126453" t="s">
        <v>6</v>
      </c>
      <c r="E126453" t="s">
        <v>128</v>
      </c>
      <c r="F126453">
        <v>38</v>
      </c>
      <c r="G126453" t="s">
        <v>17566</v>
      </c>
      <c r="H126453" t="s">
        <v>9</v>
      </c>
      <c r="I126453" t="s">
        <v>10</v>
      </c>
    </row>
    <row r="126454" spans="1:9">
      <c r="A126454" t="s">
        <v>1778</v>
      </c>
      <c r="B126454" s="1">
        <v>45188</v>
      </c>
      <c r="C126454" t="s">
        <v>17565</v>
      </c>
      <c r="E126454" t="s">
        <v>128</v>
      </c>
      <c r="G126454" t="s">
        <v>17566</v>
      </c>
      <c r="H126454" t="s">
        <v>9</v>
      </c>
      <c r="I126454" t="s">
        <v>10</v>
      </c>
    </row>
    <row r="126455" spans="1:9">
      <c r="A126455" t="s">
        <v>1778</v>
      </c>
      <c r="B126455" s="1">
        <v>45189</v>
      </c>
      <c r="C126455" t="s">
        <v>6</v>
      </c>
      <c r="E126455" t="s">
        <v>128</v>
      </c>
      <c r="F126455">
        <v>38</v>
      </c>
      <c r="G126455" t="s">
        <v>17566</v>
      </c>
      <c r="H126455" t="s">
        <v>9</v>
      </c>
      <c r="I126455" t="s">
        <v>10</v>
      </c>
    </row>
    <row r="126456" spans="1:9">
      <c r="A126456" t="s">
        <v>1778</v>
      </c>
      <c r="B126456" s="1">
        <v>45190</v>
      </c>
      <c r="C126456" t="s">
        <v>17565</v>
      </c>
      <c r="E126456" t="s">
        <v>128</v>
      </c>
      <c r="G126456" t="s">
        <v>17566</v>
      </c>
      <c r="H126456" t="s">
        <v>9</v>
      </c>
      <c r="I126456" t="s">
        <v>10</v>
      </c>
    </row>
    <row r="126457" spans="1:9">
      <c r="A126457" t="s">
        <v>1778</v>
      </c>
      <c r="B126457" s="1">
        <v>45191</v>
      </c>
      <c r="C126457" t="s">
        <v>17559</v>
      </c>
      <c r="D126457" t="s">
        <v>17563</v>
      </c>
      <c r="E126457" t="s">
        <v>128</v>
      </c>
      <c r="G126457" t="s">
        <v>17566</v>
      </c>
      <c r="H126457" t="s">
        <v>9</v>
      </c>
      <c r="I126457" t="s">
        <v>10</v>
      </c>
    </row>
    <row r="126458" spans="1:9">
      <c r="A126458" t="s">
        <v>3696</v>
      </c>
      <c r="B126458" s="1">
        <v>45187</v>
      </c>
      <c r="C126458" t="s">
        <v>6</v>
      </c>
      <c r="E126458" t="s">
        <v>195</v>
      </c>
      <c r="F126458">
        <v>105</v>
      </c>
      <c r="G126458" t="s">
        <v>17564</v>
      </c>
      <c r="H126458" t="s">
        <v>30</v>
      </c>
      <c r="I126458" t="s">
        <v>10</v>
      </c>
    </row>
    <row r="126459" spans="1:9">
      <c r="A126459" t="s">
        <v>3696</v>
      </c>
      <c r="B126459" s="1">
        <v>45188</v>
      </c>
      <c r="C126459" t="s">
        <v>17565</v>
      </c>
      <c r="E126459" t="s">
        <v>195</v>
      </c>
      <c r="G126459" t="s">
        <v>17564</v>
      </c>
      <c r="H126459" t="s">
        <v>30</v>
      </c>
      <c r="I126459" t="s">
        <v>10</v>
      </c>
    </row>
    <row r="126460" spans="1:9">
      <c r="A126460" t="s">
        <v>3696</v>
      </c>
      <c r="B126460" s="1">
        <v>45189</v>
      </c>
      <c r="C126460" t="s">
        <v>6</v>
      </c>
      <c r="E126460" t="s">
        <v>195</v>
      </c>
      <c r="F126460">
        <v>105</v>
      </c>
      <c r="G126460" t="s">
        <v>17564</v>
      </c>
      <c r="H126460" t="s">
        <v>30</v>
      </c>
      <c r="I126460" t="s">
        <v>10</v>
      </c>
    </row>
    <row r="126461" spans="1:9">
      <c r="A126461" t="s">
        <v>3696</v>
      </c>
      <c r="B126461" s="1">
        <v>45190</v>
      </c>
      <c r="C126461" t="s">
        <v>17565</v>
      </c>
      <c r="E126461" t="s">
        <v>195</v>
      </c>
      <c r="G126461" t="s">
        <v>17564</v>
      </c>
      <c r="H126461" t="s">
        <v>30</v>
      </c>
      <c r="I126461" t="s">
        <v>10</v>
      </c>
    </row>
    <row r="126462" spans="1:9">
      <c r="A126462" t="s">
        <v>3696</v>
      </c>
      <c r="B126462" s="1">
        <v>45191</v>
      </c>
      <c r="C126462" t="s">
        <v>17559</v>
      </c>
      <c r="D126462" t="s">
        <v>17563</v>
      </c>
      <c r="E126462" t="s">
        <v>195</v>
      </c>
      <c r="G126462" t="s">
        <v>17564</v>
      </c>
      <c r="H126462" t="s">
        <v>30</v>
      </c>
      <c r="I126462" t="s">
        <v>10</v>
      </c>
    </row>
    <row r="126463" spans="1:9">
      <c r="A126463" t="s">
        <v>15152</v>
      </c>
      <c r="B126463" s="1">
        <v>45187</v>
      </c>
      <c r="C126463" t="s">
        <v>17565</v>
      </c>
      <c r="E126463" t="s">
        <v>39</v>
      </c>
      <c r="G126463" t="s">
        <v>17566</v>
      </c>
      <c r="H126463" t="s">
        <v>9</v>
      </c>
      <c r="I126463" t="s">
        <v>22</v>
      </c>
    </row>
    <row r="126464" spans="1:9">
      <c r="A126464" t="s">
        <v>15152</v>
      </c>
      <c r="B126464" s="1">
        <v>45188</v>
      </c>
      <c r="C126464" t="s">
        <v>6</v>
      </c>
      <c r="E126464" t="s">
        <v>39</v>
      </c>
      <c r="F126464">
        <v>69</v>
      </c>
      <c r="G126464" t="s">
        <v>17566</v>
      </c>
      <c r="H126464" t="s">
        <v>9</v>
      </c>
      <c r="I126464" t="s">
        <v>22</v>
      </c>
    </row>
    <row r="126465" spans="1:9">
      <c r="A126465" t="s">
        <v>15152</v>
      </c>
      <c r="B126465" s="1">
        <v>45189</v>
      </c>
      <c r="C126465" t="s">
        <v>6</v>
      </c>
      <c r="E126465" t="s">
        <v>39</v>
      </c>
      <c r="F126465">
        <v>69</v>
      </c>
      <c r="G126465" t="s">
        <v>17566</v>
      </c>
      <c r="H126465" t="s">
        <v>9</v>
      </c>
      <c r="I126465" t="s">
        <v>22</v>
      </c>
    </row>
    <row r="126466" spans="1:9">
      <c r="A126466" t="s">
        <v>15152</v>
      </c>
      <c r="B126466" s="1">
        <v>45190</v>
      </c>
      <c r="C126466" t="s">
        <v>17565</v>
      </c>
      <c r="E126466" t="s">
        <v>39</v>
      </c>
      <c r="G126466" t="s">
        <v>17566</v>
      </c>
      <c r="H126466" t="s">
        <v>9</v>
      </c>
      <c r="I126466" t="s">
        <v>22</v>
      </c>
    </row>
    <row r="126467" spans="1:9">
      <c r="A126467" t="s">
        <v>15152</v>
      </c>
      <c r="B126467" s="1">
        <v>45191</v>
      </c>
      <c r="C126467" t="s">
        <v>17559</v>
      </c>
      <c r="D126467" t="s">
        <v>17563</v>
      </c>
      <c r="E126467" t="s">
        <v>39</v>
      </c>
      <c r="G126467" t="s">
        <v>17566</v>
      </c>
      <c r="H126467" t="s">
        <v>9</v>
      </c>
      <c r="I126467" t="s">
        <v>22</v>
      </c>
    </row>
    <row r="126468" spans="1:9">
      <c r="A126468" t="s">
        <v>15446</v>
      </c>
      <c r="B126468" s="1">
        <v>45187</v>
      </c>
      <c r="C126468" t="s">
        <v>6</v>
      </c>
      <c r="E126468" t="s">
        <v>39</v>
      </c>
      <c r="F126468">
        <v>127</v>
      </c>
      <c r="G126468" t="s">
        <v>17566</v>
      </c>
      <c r="H126468" t="s">
        <v>9</v>
      </c>
      <c r="I126468" t="s">
        <v>37</v>
      </c>
    </row>
    <row r="126469" spans="1:9">
      <c r="A126469" t="s">
        <v>15446</v>
      </c>
      <c r="B126469" s="1">
        <v>45188</v>
      </c>
      <c r="C126469" t="s">
        <v>17565</v>
      </c>
      <c r="E126469" t="s">
        <v>39</v>
      </c>
      <c r="G126469" t="s">
        <v>17566</v>
      </c>
      <c r="H126469" t="s">
        <v>9</v>
      </c>
      <c r="I126469" t="s">
        <v>37</v>
      </c>
    </row>
    <row r="126470" spans="1:9">
      <c r="A126470" t="s">
        <v>15446</v>
      </c>
      <c r="B126470" s="1">
        <v>45189</v>
      </c>
      <c r="C126470" t="s">
        <v>6</v>
      </c>
      <c r="E126470" t="s">
        <v>39</v>
      </c>
      <c r="F126470">
        <v>127</v>
      </c>
      <c r="G126470" t="s">
        <v>17566</v>
      </c>
      <c r="H126470" t="s">
        <v>9</v>
      </c>
      <c r="I126470" t="s">
        <v>37</v>
      </c>
    </row>
    <row r="126471" spans="1:9">
      <c r="A126471" t="s">
        <v>15446</v>
      </c>
      <c r="B126471" s="1">
        <v>45190</v>
      </c>
      <c r="C126471" t="s">
        <v>17565</v>
      </c>
      <c r="E126471" t="s">
        <v>39</v>
      </c>
      <c r="G126471" t="s">
        <v>17566</v>
      </c>
      <c r="H126471" t="s">
        <v>9</v>
      </c>
      <c r="I126471" t="s">
        <v>37</v>
      </c>
    </row>
    <row r="126472" spans="1:9">
      <c r="A126472" t="s">
        <v>15446</v>
      </c>
      <c r="B126472" s="1">
        <v>45191</v>
      </c>
      <c r="C126472" t="s">
        <v>17559</v>
      </c>
      <c r="D126472" t="s">
        <v>17563</v>
      </c>
      <c r="E126472" t="s">
        <v>39</v>
      </c>
      <c r="G126472" t="s">
        <v>17566</v>
      </c>
      <c r="H126472" t="s">
        <v>9</v>
      </c>
      <c r="I126472" t="s">
        <v>37</v>
      </c>
    </row>
    <row r="126473" spans="1:9">
      <c r="A126473" t="s">
        <v>6338</v>
      </c>
      <c r="B126473" s="1">
        <v>45187</v>
      </c>
      <c r="C126473" t="s">
        <v>6</v>
      </c>
      <c r="E126473" t="s">
        <v>17</v>
      </c>
      <c r="F126473">
        <v>43</v>
      </c>
      <c r="G126473" t="s">
        <v>17566</v>
      </c>
      <c r="H126473" t="s">
        <v>9</v>
      </c>
      <c r="I126473" t="s">
        <v>22</v>
      </c>
    </row>
    <row r="126474" spans="1:9">
      <c r="A126474" t="s">
        <v>6338</v>
      </c>
      <c r="B126474" s="1">
        <v>45188</v>
      </c>
      <c r="C126474" t="s">
        <v>17565</v>
      </c>
      <c r="E126474" t="s">
        <v>17</v>
      </c>
      <c r="G126474" t="s">
        <v>17566</v>
      </c>
      <c r="H126474" t="s">
        <v>9</v>
      </c>
      <c r="I126474" t="s">
        <v>22</v>
      </c>
    </row>
    <row r="126475" spans="1:9">
      <c r="A126475" t="s">
        <v>6338</v>
      </c>
      <c r="B126475" s="1">
        <v>45189</v>
      </c>
      <c r="C126475" t="s">
        <v>6</v>
      </c>
      <c r="E126475" t="s">
        <v>17</v>
      </c>
      <c r="F126475">
        <v>43</v>
      </c>
      <c r="G126475" t="s">
        <v>17566</v>
      </c>
      <c r="H126475" t="s">
        <v>9</v>
      </c>
      <c r="I126475" t="s">
        <v>22</v>
      </c>
    </row>
    <row r="126476" spans="1:9">
      <c r="A126476" t="s">
        <v>6338</v>
      </c>
      <c r="B126476" s="1">
        <v>45190</v>
      </c>
      <c r="C126476" t="s">
        <v>17565</v>
      </c>
      <c r="E126476" t="s">
        <v>17</v>
      </c>
      <c r="G126476" t="s">
        <v>17566</v>
      </c>
      <c r="H126476" t="s">
        <v>9</v>
      </c>
      <c r="I126476" t="s">
        <v>22</v>
      </c>
    </row>
    <row r="126477" spans="1:9">
      <c r="A126477" t="s">
        <v>6338</v>
      </c>
      <c r="B126477" s="1">
        <v>45191</v>
      </c>
      <c r="C126477" t="s">
        <v>17559</v>
      </c>
      <c r="D126477" t="s">
        <v>17563</v>
      </c>
      <c r="E126477" t="s">
        <v>17</v>
      </c>
      <c r="G126477" t="s">
        <v>17566</v>
      </c>
      <c r="H126477" t="s">
        <v>9</v>
      </c>
      <c r="I126477" t="s">
        <v>22</v>
      </c>
    </row>
    <row r="126478" spans="1:9">
      <c r="A126478" t="s">
        <v>14315</v>
      </c>
      <c r="B126478" s="1">
        <v>45187</v>
      </c>
      <c r="C126478" t="s">
        <v>6</v>
      </c>
      <c r="E126478" t="s">
        <v>17</v>
      </c>
      <c r="F126478">
        <v>184</v>
      </c>
      <c r="G126478" t="s">
        <v>17566</v>
      </c>
      <c r="H126478" t="s">
        <v>9</v>
      </c>
      <c r="I126478" t="s">
        <v>10</v>
      </c>
    </row>
    <row r="126479" spans="1:9">
      <c r="A126479" t="s">
        <v>14315</v>
      </c>
      <c r="B126479" s="1">
        <v>45188</v>
      </c>
      <c r="C126479" t="s">
        <v>17565</v>
      </c>
      <c r="E126479" t="s">
        <v>17</v>
      </c>
      <c r="G126479" t="s">
        <v>17566</v>
      </c>
      <c r="H126479" t="s">
        <v>9</v>
      </c>
      <c r="I126479" t="s">
        <v>10</v>
      </c>
    </row>
    <row r="126480" spans="1:9">
      <c r="A126480" t="s">
        <v>14315</v>
      </c>
      <c r="B126480" s="1">
        <v>45189</v>
      </c>
      <c r="C126480" t="s">
        <v>6</v>
      </c>
      <c r="E126480" t="s">
        <v>17</v>
      </c>
      <c r="F126480">
        <v>184</v>
      </c>
      <c r="G126480" t="s">
        <v>17566</v>
      </c>
      <c r="H126480" t="s">
        <v>9</v>
      </c>
      <c r="I126480" t="s">
        <v>10</v>
      </c>
    </row>
    <row r="126481" spans="1:9">
      <c r="A126481" t="s">
        <v>14315</v>
      </c>
      <c r="B126481" s="1">
        <v>45190</v>
      </c>
      <c r="C126481" t="s">
        <v>17565</v>
      </c>
      <c r="E126481" t="s">
        <v>17</v>
      </c>
      <c r="G126481" t="s">
        <v>17566</v>
      </c>
      <c r="H126481" t="s">
        <v>9</v>
      </c>
      <c r="I126481" t="s">
        <v>10</v>
      </c>
    </row>
    <row r="126482" spans="1:9">
      <c r="A126482" t="s">
        <v>14315</v>
      </c>
      <c r="B126482" s="1">
        <v>45191</v>
      </c>
      <c r="C126482" t="s">
        <v>17559</v>
      </c>
      <c r="D126482" t="s">
        <v>17563</v>
      </c>
      <c r="E126482" t="s">
        <v>17</v>
      </c>
      <c r="G126482" t="s">
        <v>17566</v>
      </c>
      <c r="H126482" t="s">
        <v>9</v>
      </c>
      <c r="I126482" t="s">
        <v>10</v>
      </c>
    </row>
    <row r="126483" spans="1:9">
      <c r="A126483" t="s">
        <v>15872</v>
      </c>
      <c r="B126483" s="1">
        <v>45189</v>
      </c>
      <c r="C126483" t="s">
        <v>6</v>
      </c>
      <c r="E126483" t="s">
        <v>17</v>
      </c>
      <c r="F126483">
        <v>95</v>
      </c>
      <c r="G126483" t="s">
        <v>17566</v>
      </c>
      <c r="H126483" t="s">
        <v>9</v>
      </c>
      <c r="I126483" t="s">
        <v>173</v>
      </c>
    </row>
    <row r="126484" spans="1:9">
      <c r="A126484" t="s">
        <v>15872</v>
      </c>
      <c r="B126484" s="1">
        <v>45190</v>
      </c>
      <c r="C126484" t="s">
        <v>17565</v>
      </c>
      <c r="E126484" t="s">
        <v>17</v>
      </c>
      <c r="G126484" t="s">
        <v>17566</v>
      </c>
      <c r="H126484" t="s">
        <v>9</v>
      </c>
      <c r="I126484" t="s">
        <v>173</v>
      </c>
    </row>
    <row r="126485" spans="1:9">
      <c r="A126485" t="s">
        <v>15872</v>
      </c>
      <c r="B126485" s="1">
        <v>45191</v>
      </c>
      <c r="C126485" t="s">
        <v>17559</v>
      </c>
      <c r="D126485" t="s">
        <v>17563</v>
      </c>
      <c r="E126485" t="s">
        <v>17</v>
      </c>
      <c r="G126485" t="s">
        <v>17566</v>
      </c>
      <c r="H126485" t="s">
        <v>9</v>
      </c>
      <c r="I126485" t="s">
        <v>173</v>
      </c>
    </row>
    <row r="126486" spans="1:9">
      <c r="A126486" t="s">
        <v>10166</v>
      </c>
      <c r="B126486" s="1">
        <v>45188</v>
      </c>
      <c r="C126486" t="s">
        <v>6</v>
      </c>
      <c r="E126486" t="s">
        <v>224</v>
      </c>
      <c r="F126486">
        <v>42</v>
      </c>
      <c r="G126486" t="s">
        <v>17567</v>
      </c>
      <c r="H126486" t="s">
        <v>117</v>
      </c>
      <c r="I126486" t="s">
        <v>10</v>
      </c>
    </row>
    <row r="126487" spans="1:9">
      <c r="A126487" t="s">
        <v>10166</v>
      </c>
      <c r="B126487" s="1">
        <v>45190</v>
      </c>
      <c r="C126487" t="s">
        <v>17565</v>
      </c>
      <c r="E126487" t="s">
        <v>224</v>
      </c>
      <c r="G126487" t="s">
        <v>17567</v>
      </c>
      <c r="H126487" t="s">
        <v>117</v>
      </c>
      <c r="I126487" t="s">
        <v>10</v>
      </c>
    </row>
    <row r="126488" spans="1:9">
      <c r="A126488" t="s">
        <v>10166</v>
      </c>
      <c r="B126488" s="1">
        <v>45191</v>
      </c>
      <c r="C126488" t="s">
        <v>17559</v>
      </c>
      <c r="D126488" t="s">
        <v>17563</v>
      </c>
      <c r="E126488" t="s">
        <v>224</v>
      </c>
      <c r="G126488" t="s">
        <v>17567</v>
      </c>
      <c r="H126488" t="s">
        <v>117</v>
      </c>
      <c r="I126488" t="s">
        <v>10</v>
      </c>
    </row>
    <row r="126489" spans="1:9">
      <c r="A126489" t="s">
        <v>11168</v>
      </c>
      <c r="B126489" s="1">
        <v>45187</v>
      </c>
      <c r="C126489" t="s">
        <v>6</v>
      </c>
      <c r="E126489" t="s">
        <v>90</v>
      </c>
      <c r="F126489">
        <v>43</v>
      </c>
      <c r="G126489" t="s">
        <v>17566</v>
      </c>
      <c r="H126489" t="s">
        <v>9</v>
      </c>
      <c r="I126489" t="s">
        <v>10</v>
      </c>
    </row>
    <row r="126490" spans="1:9">
      <c r="A126490" t="s">
        <v>11168</v>
      </c>
      <c r="B126490" s="1">
        <v>45188</v>
      </c>
      <c r="C126490" t="s">
        <v>6</v>
      </c>
      <c r="E126490" t="s">
        <v>90</v>
      </c>
      <c r="F126490">
        <v>43</v>
      </c>
      <c r="G126490" t="s">
        <v>17566</v>
      </c>
      <c r="H126490" t="s">
        <v>9</v>
      </c>
      <c r="I126490" t="s">
        <v>10</v>
      </c>
    </row>
    <row r="126491" spans="1:9">
      <c r="A126491" t="s">
        <v>11168</v>
      </c>
      <c r="B126491" s="1">
        <v>45189</v>
      </c>
      <c r="C126491" t="s">
        <v>17565</v>
      </c>
      <c r="E126491" t="s">
        <v>90</v>
      </c>
      <c r="G126491" t="s">
        <v>17566</v>
      </c>
      <c r="H126491" t="s">
        <v>9</v>
      </c>
      <c r="I126491" t="s">
        <v>10</v>
      </c>
    </row>
    <row r="126492" spans="1:9">
      <c r="A126492" t="s">
        <v>11168</v>
      </c>
      <c r="B126492" s="1">
        <v>45190</v>
      </c>
      <c r="C126492" t="s">
        <v>17565</v>
      </c>
      <c r="E126492" t="s">
        <v>90</v>
      </c>
      <c r="G126492" t="s">
        <v>17566</v>
      </c>
      <c r="H126492" t="s">
        <v>9</v>
      </c>
      <c r="I126492" t="s">
        <v>10</v>
      </c>
    </row>
    <row r="126493" spans="1:9">
      <c r="A126493" t="s">
        <v>11168</v>
      </c>
      <c r="B126493" s="1">
        <v>45191</v>
      </c>
      <c r="C126493" t="s">
        <v>17565</v>
      </c>
      <c r="E126493" t="s">
        <v>90</v>
      </c>
      <c r="G126493" t="s">
        <v>17566</v>
      </c>
      <c r="H126493" t="s">
        <v>9</v>
      </c>
      <c r="I126493" t="s">
        <v>10</v>
      </c>
    </row>
    <row r="126494" spans="1:9">
      <c r="A126494" t="s">
        <v>12509</v>
      </c>
      <c r="B126494" s="1">
        <v>45187</v>
      </c>
      <c r="C126494" t="s">
        <v>6</v>
      </c>
      <c r="E126494" t="s">
        <v>13</v>
      </c>
      <c r="F126494">
        <v>117</v>
      </c>
      <c r="G126494" t="s">
        <v>17566</v>
      </c>
      <c r="H126494" t="s">
        <v>9</v>
      </c>
      <c r="I126494" t="s">
        <v>10</v>
      </c>
    </row>
    <row r="126495" spans="1:9">
      <c r="A126495" t="s">
        <v>12509</v>
      </c>
      <c r="B126495" s="1">
        <v>45189</v>
      </c>
      <c r="C126495" t="s">
        <v>17565</v>
      </c>
      <c r="E126495" t="s">
        <v>13</v>
      </c>
      <c r="G126495" t="s">
        <v>17566</v>
      </c>
      <c r="H126495" t="s">
        <v>9</v>
      </c>
      <c r="I126495" t="s">
        <v>10</v>
      </c>
    </row>
    <row r="126496" spans="1:9">
      <c r="A126496" t="s">
        <v>12509</v>
      </c>
      <c r="B126496" s="1">
        <v>45191</v>
      </c>
      <c r="C126496" t="s">
        <v>17559</v>
      </c>
      <c r="D126496" t="s">
        <v>17563</v>
      </c>
      <c r="E126496" t="s">
        <v>13</v>
      </c>
      <c r="G126496" t="s">
        <v>17566</v>
      </c>
      <c r="H126496" t="s">
        <v>9</v>
      </c>
      <c r="I126496" t="s">
        <v>10</v>
      </c>
    </row>
    <row r="126497" spans="1:9">
      <c r="A126497" t="s">
        <v>230</v>
      </c>
      <c r="B126497" s="1">
        <v>45187</v>
      </c>
      <c r="C126497" t="s">
        <v>17565</v>
      </c>
      <c r="E126497" t="s">
        <v>68</v>
      </c>
      <c r="G126497" t="s">
        <v>17566</v>
      </c>
      <c r="H126497" t="s">
        <v>9</v>
      </c>
      <c r="I126497" t="s">
        <v>209</v>
      </c>
    </row>
    <row r="126498" spans="1:9">
      <c r="A126498" t="s">
        <v>230</v>
      </c>
      <c r="B126498" s="1">
        <v>45188</v>
      </c>
      <c r="C126498" t="s">
        <v>6</v>
      </c>
      <c r="E126498" t="s">
        <v>68</v>
      </c>
      <c r="F126498">
        <v>18</v>
      </c>
      <c r="G126498" t="s">
        <v>17566</v>
      </c>
      <c r="H126498" t="s">
        <v>9</v>
      </c>
      <c r="I126498" t="s">
        <v>209</v>
      </c>
    </row>
    <row r="126499" spans="1:9">
      <c r="A126499" t="s">
        <v>230</v>
      </c>
      <c r="B126499" s="1">
        <v>45189</v>
      </c>
      <c r="C126499" t="s">
        <v>6</v>
      </c>
      <c r="E126499" t="s">
        <v>68</v>
      </c>
      <c r="F126499">
        <v>18</v>
      </c>
      <c r="G126499" t="s">
        <v>17566</v>
      </c>
      <c r="H126499" t="s">
        <v>9</v>
      </c>
      <c r="I126499" t="s">
        <v>209</v>
      </c>
    </row>
    <row r="126500" spans="1:9">
      <c r="A126500" t="s">
        <v>230</v>
      </c>
      <c r="B126500" s="1">
        <v>45190</v>
      </c>
      <c r="C126500" t="s">
        <v>17565</v>
      </c>
      <c r="E126500" t="s">
        <v>68</v>
      </c>
      <c r="G126500" t="s">
        <v>17566</v>
      </c>
      <c r="H126500" t="s">
        <v>9</v>
      </c>
      <c r="I126500" t="s">
        <v>209</v>
      </c>
    </row>
    <row r="126501" spans="1:9">
      <c r="A126501" t="s">
        <v>230</v>
      </c>
      <c r="B126501" s="1">
        <v>45191</v>
      </c>
      <c r="C126501" t="s">
        <v>17559</v>
      </c>
      <c r="D126501" t="s">
        <v>17563</v>
      </c>
      <c r="E126501" t="s">
        <v>68</v>
      </c>
      <c r="G126501" t="s">
        <v>17566</v>
      </c>
      <c r="H126501" t="s">
        <v>9</v>
      </c>
      <c r="I126501" t="s">
        <v>209</v>
      </c>
    </row>
    <row r="126502" spans="1:9">
      <c r="A126502" t="s">
        <v>6959</v>
      </c>
      <c r="B126502" s="1">
        <v>45187</v>
      </c>
      <c r="C126502" t="s">
        <v>17559</v>
      </c>
      <c r="D126502" t="s">
        <v>17563</v>
      </c>
      <c r="E126502" t="s">
        <v>13</v>
      </c>
      <c r="G126502" t="s">
        <v>17566</v>
      </c>
      <c r="H126502" t="s">
        <v>9</v>
      </c>
      <c r="I126502" t="s">
        <v>17573</v>
      </c>
    </row>
    <row r="126503" spans="1:9">
      <c r="A126503" t="s">
        <v>6959</v>
      </c>
      <c r="B126503" s="1">
        <v>45188</v>
      </c>
      <c r="C126503" t="s">
        <v>17559</v>
      </c>
      <c r="D126503" t="s">
        <v>17596</v>
      </c>
      <c r="E126503" t="s">
        <v>13</v>
      </c>
      <c r="G126503" t="s">
        <v>17566</v>
      </c>
      <c r="H126503" t="s">
        <v>9</v>
      </c>
      <c r="I126503" t="s">
        <v>17573</v>
      </c>
    </row>
    <row r="126504" spans="1:9">
      <c r="A126504" t="s">
        <v>6959</v>
      </c>
      <c r="B126504" s="1">
        <v>45189</v>
      </c>
      <c r="C126504" t="s">
        <v>17559</v>
      </c>
      <c r="D126504" t="s">
        <v>17596</v>
      </c>
      <c r="E126504" t="s">
        <v>13</v>
      </c>
      <c r="G126504" t="s">
        <v>17566</v>
      </c>
      <c r="H126504" t="s">
        <v>9</v>
      </c>
      <c r="I126504" t="s">
        <v>17573</v>
      </c>
    </row>
    <row r="126505" spans="1:9">
      <c r="A126505" t="s">
        <v>6959</v>
      </c>
      <c r="B126505" s="1">
        <v>45190</v>
      </c>
      <c r="C126505" t="s">
        <v>17559</v>
      </c>
      <c r="D126505" t="s">
        <v>17596</v>
      </c>
      <c r="E126505" t="s">
        <v>13</v>
      </c>
      <c r="G126505" t="s">
        <v>17566</v>
      </c>
      <c r="H126505" t="s">
        <v>9</v>
      </c>
      <c r="I126505" t="s">
        <v>17573</v>
      </c>
    </row>
    <row r="126506" spans="1:9">
      <c r="A126506" t="s">
        <v>6959</v>
      </c>
      <c r="B126506" s="1">
        <v>45191</v>
      </c>
      <c r="C126506" t="s">
        <v>17559</v>
      </c>
      <c r="D126506" t="s">
        <v>17596</v>
      </c>
      <c r="E126506" t="s">
        <v>13</v>
      </c>
      <c r="G126506" t="s">
        <v>17566</v>
      </c>
      <c r="H126506" t="s">
        <v>9</v>
      </c>
      <c r="I126506" t="s">
        <v>17573</v>
      </c>
    </row>
    <row r="126507" spans="1:9">
      <c r="A126507" t="s">
        <v>2071</v>
      </c>
      <c r="B126507" s="1">
        <v>45187</v>
      </c>
      <c r="C126507" t="s">
        <v>6</v>
      </c>
      <c r="E126507" t="s">
        <v>68</v>
      </c>
      <c r="F126507">
        <v>67</v>
      </c>
      <c r="G126507" t="s">
        <v>17566</v>
      </c>
      <c r="H126507" t="s">
        <v>9</v>
      </c>
      <c r="I126507" t="s">
        <v>64</v>
      </c>
    </row>
    <row r="126508" spans="1:9">
      <c r="A126508" t="s">
        <v>2071</v>
      </c>
      <c r="B126508" s="1">
        <v>45188</v>
      </c>
      <c r="C126508" t="s">
        <v>6</v>
      </c>
      <c r="E126508" t="s">
        <v>68</v>
      </c>
      <c r="F126508">
        <v>67</v>
      </c>
      <c r="G126508" t="s">
        <v>17566</v>
      </c>
      <c r="H126508" t="s">
        <v>9</v>
      </c>
      <c r="I126508" t="s">
        <v>64</v>
      </c>
    </row>
    <row r="126509" spans="1:9">
      <c r="A126509" t="s">
        <v>2071</v>
      </c>
      <c r="B126509" s="1">
        <v>45189</v>
      </c>
      <c r="C126509" t="s">
        <v>17565</v>
      </c>
      <c r="E126509" t="s">
        <v>68</v>
      </c>
      <c r="G126509" t="s">
        <v>17566</v>
      </c>
      <c r="H126509" t="s">
        <v>9</v>
      </c>
      <c r="I126509" t="s">
        <v>64</v>
      </c>
    </row>
    <row r="126510" spans="1:9">
      <c r="A126510" t="s">
        <v>2071</v>
      </c>
      <c r="B126510" s="1">
        <v>45190</v>
      </c>
      <c r="C126510" t="s">
        <v>17565</v>
      </c>
      <c r="E126510" t="s">
        <v>68</v>
      </c>
      <c r="G126510" t="s">
        <v>17566</v>
      </c>
      <c r="H126510" t="s">
        <v>9</v>
      </c>
      <c r="I126510" t="s">
        <v>64</v>
      </c>
    </row>
    <row r="126511" spans="1:9">
      <c r="A126511" t="s">
        <v>2071</v>
      </c>
      <c r="B126511" s="1">
        <v>45191</v>
      </c>
      <c r="C126511" t="s">
        <v>17559</v>
      </c>
      <c r="D126511" t="s">
        <v>17563</v>
      </c>
      <c r="E126511" t="s">
        <v>68</v>
      </c>
      <c r="G126511" t="s">
        <v>17566</v>
      </c>
      <c r="H126511" t="s">
        <v>9</v>
      </c>
      <c r="I126511" t="s">
        <v>64</v>
      </c>
    </row>
    <row r="126512" spans="1:9">
      <c r="A126512" t="s">
        <v>8727</v>
      </c>
      <c r="B126512" s="1">
        <v>45187</v>
      </c>
      <c r="C126512" t="s">
        <v>17565</v>
      </c>
      <c r="E126512" t="s">
        <v>195</v>
      </c>
      <c r="G126512" t="s">
        <v>17564</v>
      </c>
      <c r="H126512" t="s">
        <v>30</v>
      </c>
      <c r="I126512" t="s">
        <v>10</v>
      </c>
    </row>
    <row r="126513" spans="1:9">
      <c r="A126513" t="s">
        <v>8727</v>
      </c>
      <c r="B126513" s="1">
        <v>45189</v>
      </c>
      <c r="C126513" t="s">
        <v>6</v>
      </c>
      <c r="E126513" t="s">
        <v>195</v>
      </c>
      <c r="F126513">
        <v>105</v>
      </c>
      <c r="G126513" t="s">
        <v>17564</v>
      </c>
      <c r="H126513" t="s">
        <v>30</v>
      </c>
      <c r="I126513" t="s">
        <v>10</v>
      </c>
    </row>
    <row r="126514" spans="1:9">
      <c r="A126514" t="s">
        <v>8727</v>
      </c>
      <c r="B126514" s="1">
        <v>45191</v>
      </c>
      <c r="C126514" t="s">
        <v>17559</v>
      </c>
      <c r="D126514" t="s">
        <v>17563</v>
      </c>
      <c r="E126514" t="s">
        <v>195</v>
      </c>
      <c r="G126514" t="s">
        <v>17564</v>
      </c>
      <c r="H126514" t="s">
        <v>30</v>
      </c>
      <c r="I126514" t="s">
        <v>10</v>
      </c>
    </row>
    <row r="126515" spans="1:9">
      <c r="A126515" t="s">
        <v>13545</v>
      </c>
      <c r="B126515" s="1">
        <v>45187</v>
      </c>
      <c r="C126515" t="s">
        <v>17565</v>
      </c>
      <c r="E126515" t="s">
        <v>39</v>
      </c>
      <c r="G126515" t="s">
        <v>17566</v>
      </c>
      <c r="H126515" t="s">
        <v>9</v>
      </c>
      <c r="I126515" t="s">
        <v>37</v>
      </c>
    </row>
    <row r="126516" spans="1:9">
      <c r="A126516" t="s">
        <v>13545</v>
      </c>
      <c r="B126516" s="1">
        <v>45188</v>
      </c>
      <c r="C126516" t="s">
        <v>6</v>
      </c>
      <c r="E126516" t="s">
        <v>39</v>
      </c>
      <c r="F126516">
        <v>127</v>
      </c>
      <c r="G126516" t="s">
        <v>17566</v>
      </c>
      <c r="H126516" t="s">
        <v>9</v>
      </c>
      <c r="I126516" t="s">
        <v>37</v>
      </c>
    </row>
    <row r="126517" spans="1:9">
      <c r="A126517" t="s">
        <v>13545</v>
      </c>
      <c r="B126517" s="1">
        <v>45189</v>
      </c>
      <c r="C126517" t="s">
        <v>17565</v>
      </c>
      <c r="E126517" t="s">
        <v>39</v>
      </c>
      <c r="G126517" t="s">
        <v>17566</v>
      </c>
      <c r="H126517" t="s">
        <v>9</v>
      </c>
      <c r="I126517" t="s">
        <v>37</v>
      </c>
    </row>
    <row r="126518" spans="1:9">
      <c r="A126518" t="s">
        <v>13545</v>
      </c>
      <c r="B126518" s="1">
        <v>45190</v>
      </c>
      <c r="C126518" t="s">
        <v>6</v>
      </c>
      <c r="E126518" t="s">
        <v>39</v>
      </c>
      <c r="F126518">
        <v>127</v>
      </c>
      <c r="G126518" t="s">
        <v>17566</v>
      </c>
      <c r="H126518" t="s">
        <v>9</v>
      </c>
      <c r="I126518" t="s">
        <v>37</v>
      </c>
    </row>
    <row r="126519" spans="1:9">
      <c r="A126519" t="s">
        <v>13545</v>
      </c>
      <c r="B126519" s="1">
        <v>45191</v>
      </c>
      <c r="C126519" t="s">
        <v>17559</v>
      </c>
      <c r="D126519" t="s">
        <v>17563</v>
      </c>
      <c r="E126519" t="s">
        <v>39</v>
      </c>
      <c r="G126519" t="s">
        <v>17566</v>
      </c>
      <c r="H126519" t="s">
        <v>9</v>
      </c>
      <c r="I126519" t="s">
        <v>37</v>
      </c>
    </row>
    <row r="126520" spans="1:9">
      <c r="A126520" t="s">
        <v>7527</v>
      </c>
      <c r="B126520" s="1">
        <v>45187</v>
      </c>
      <c r="C126520" t="s">
        <v>17565</v>
      </c>
      <c r="E126520" t="s">
        <v>119</v>
      </c>
      <c r="G126520" t="s">
        <v>17567</v>
      </c>
      <c r="H126520" t="s">
        <v>117</v>
      </c>
      <c r="I126520" t="s">
        <v>37</v>
      </c>
    </row>
    <row r="126521" spans="1:9">
      <c r="A126521" t="s">
        <v>7527</v>
      </c>
      <c r="B126521" s="1">
        <v>45188</v>
      </c>
      <c r="C126521" t="s">
        <v>6</v>
      </c>
      <c r="E126521" t="s">
        <v>119</v>
      </c>
      <c r="F126521">
        <v>3</v>
      </c>
      <c r="G126521" t="s">
        <v>17567</v>
      </c>
      <c r="H126521" t="s">
        <v>117</v>
      </c>
      <c r="I126521" t="s">
        <v>37</v>
      </c>
    </row>
    <row r="126522" spans="1:9">
      <c r="A126522" t="s">
        <v>7527</v>
      </c>
      <c r="B126522" s="1">
        <v>45189</v>
      </c>
      <c r="C126522" t="s">
        <v>17565</v>
      </c>
      <c r="E126522" t="s">
        <v>119</v>
      </c>
      <c r="G126522" t="s">
        <v>17567</v>
      </c>
      <c r="H126522" t="s">
        <v>117</v>
      </c>
      <c r="I126522" t="s">
        <v>37</v>
      </c>
    </row>
    <row r="126523" spans="1:9">
      <c r="A126523" t="s">
        <v>7527</v>
      </c>
      <c r="B126523" s="1">
        <v>45190</v>
      </c>
      <c r="C126523" t="s">
        <v>6</v>
      </c>
      <c r="E126523" t="s">
        <v>119</v>
      </c>
      <c r="F126523">
        <v>3</v>
      </c>
      <c r="G126523" t="s">
        <v>17567</v>
      </c>
      <c r="H126523" t="s">
        <v>117</v>
      </c>
      <c r="I126523" t="s">
        <v>37</v>
      </c>
    </row>
    <row r="126524" spans="1:9">
      <c r="A126524" t="s">
        <v>7527</v>
      </c>
      <c r="B126524" s="1">
        <v>45191</v>
      </c>
      <c r="C126524" t="s">
        <v>17559</v>
      </c>
      <c r="D126524" t="s">
        <v>17563</v>
      </c>
      <c r="E126524" t="s">
        <v>119</v>
      </c>
      <c r="G126524" t="s">
        <v>17567</v>
      </c>
      <c r="H126524" t="s">
        <v>117</v>
      </c>
      <c r="I126524" t="s">
        <v>37</v>
      </c>
    </row>
    <row r="126525" spans="1:9">
      <c r="A126525" t="s">
        <v>10072</v>
      </c>
      <c r="B126525" s="1">
        <v>45187</v>
      </c>
      <c r="C126525" t="s">
        <v>17565</v>
      </c>
      <c r="E126525" t="s">
        <v>553</v>
      </c>
      <c r="G126525" t="s">
        <v>17567</v>
      </c>
      <c r="H126525" t="s">
        <v>117</v>
      </c>
      <c r="I126525" t="s">
        <v>22</v>
      </c>
    </row>
    <row r="126526" spans="1:9">
      <c r="A126526" t="s">
        <v>10072</v>
      </c>
      <c r="B126526" s="1">
        <v>45190</v>
      </c>
      <c r="C126526" t="s">
        <v>17559</v>
      </c>
      <c r="D126526" t="s">
        <v>17592</v>
      </c>
      <c r="E126526" t="s">
        <v>553</v>
      </c>
      <c r="G126526" t="s">
        <v>17567</v>
      </c>
      <c r="H126526" t="s">
        <v>117</v>
      </c>
      <c r="I126526" t="s">
        <v>22</v>
      </c>
    </row>
    <row r="126527" spans="1:9">
      <c r="A126527" t="s">
        <v>10072</v>
      </c>
      <c r="B126527" s="1">
        <v>45191</v>
      </c>
      <c r="C126527" t="s">
        <v>17559</v>
      </c>
      <c r="D126527" t="s">
        <v>17563</v>
      </c>
      <c r="E126527" t="s">
        <v>553</v>
      </c>
      <c r="G126527" t="s">
        <v>17567</v>
      </c>
      <c r="H126527" t="s">
        <v>117</v>
      </c>
      <c r="I126527" t="s">
        <v>22</v>
      </c>
    </row>
    <row r="126528" spans="1:9">
      <c r="A126528" t="s">
        <v>4288</v>
      </c>
      <c r="B126528" s="1">
        <v>45187</v>
      </c>
      <c r="C126528" t="s">
        <v>17559</v>
      </c>
      <c r="D126528" t="s">
        <v>17563</v>
      </c>
      <c r="E126528" t="s">
        <v>195</v>
      </c>
      <c r="G126528" t="s">
        <v>17564</v>
      </c>
      <c r="H126528" t="s">
        <v>30</v>
      </c>
      <c r="I126528" t="s">
        <v>173</v>
      </c>
    </row>
    <row r="126529" spans="1:9">
      <c r="A126529" t="s">
        <v>4288</v>
      </c>
      <c r="B126529" s="1">
        <v>45188</v>
      </c>
      <c r="C126529" t="s">
        <v>6</v>
      </c>
      <c r="E126529" t="s">
        <v>195</v>
      </c>
      <c r="F126529">
        <v>31</v>
      </c>
      <c r="G126529" t="s">
        <v>17564</v>
      </c>
      <c r="H126529" t="s">
        <v>30</v>
      </c>
      <c r="I126529" t="s">
        <v>173</v>
      </c>
    </row>
    <row r="126530" spans="1:9">
      <c r="A126530" t="s">
        <v>4288</v>
      </c>
      <c r="B126530" s="1">
        <v>45189</v>
      </c>
      <c r="C126530" t="s">
        <v>6</v>
      </c>
      <c r="E126530" t="s">
        <v>195</v>
      </c>
      <c r="F126530">
        <v>31</v>
      </c>
      <c r="G126530" t="s">
        <v>17564</v>
      </c>
      <c r="H126530" t="s">
        <v>30</v>
      </c>
      <c r="I126530" t="s">
        <v>173</v>
      </c>
    </row>
    <row r="126531" spans="1:9">
      <c r="A126531" t="s">
        <v>4288</v>
      </c>
      <c r="B126531" s="1">
        <v>45190</v>
      </c>
      <c r="C126531" t="s">
        <v>17559</v>
      </c>
      <c r="D126531" t="s">
        <v>17596</v>
      </c>
      <c r="E126531" t="s">
        <v>195</v>
      </c>
      <c r="G126531" t="s">
        <v>17564</v>
      </c>
      <c r="H126531" t="s">
        <v>30</v>
      </c>
      <c r="I126531" t="s">
        <v>173</v>
      </c>
    </row>
    <row r="126532" spans="1:9">
      <c r="A126532" t="s">
        <v>10680</v>
      </c>
      <c r="B126532" s="1">
        <v>45187</v>
      </c>
      <c r="C126532" t="s">
        <v>17565</v>
      </c>
      <c r="E126532" t="s">
        <v>90</v>
      </c>
      <c r="G126532" t="s">
        <v>17566</v>
      </c>
      <c r="H126532" t="s">
        <v>9</v>
      </c>
      <c r="I126532" t="s">
        <v>173</v>
      </c>
    </row>
    <row r="126533" spans="1:9">
      <c r="A126533" t="s">
        <v>10680</v>
      </c>
      <c r="B126533" s="1">
        <v>45188</v>
      </c>
      <c r="C126533" t="s">
        <v>6</v>
      </c>
      <c r="E126533" t="s">
        <v>90</v>
      </c>
      <c r="F126533">
        <v>12</v>
      </c>
      <c r="G126533" t="s">
        <v>17566</v>
      </c>
      <c r="H126533" t="s">
        <v>9</v>
      </c>
      <c r="I126533" t="s">
        <v>173</v>
      </c>
    </row>
    <row r="126534" spans="1:9">
      <c r="A126534" t="s">
        <v>10680</v>
      </c>
      <c r="B126534" s="1">
        <v>45189</v>
      </c>
      <c r="C126534" t="s">
        <v>6</v>
      </c>
      <c r="E126534" t="s">
        <v>90</v>
      </c>
      <c r="F126534">
        <v>12</v>
      </c>
      <c r="G126534" t="s">
        <v>17566</v>
      </c>
      <c r="H126534" t="s">
        <v>9</v>
      </c>
      <c r="I126534" t="s">
        <v>173</v>
      </c>
    </row>
    <row r="126535" spans="1:9">
      <c r="A126535" t="s">
        <v>10680</v>
      </c>
      <c r="B126535" s="1">
        <v>45190</v>
      </c>
      <c r="C126535" t="s">
        <v>17565</v>
      </c>
      <c r="E126535" t="s">
        <v>90</v>
      </c>
      <c r="G126535" t="s">
        <v>17566</v>
      </c>
      <c r="H126535" t="s">
        <v>9</v>
      </c>
      <c r="I126535" t="s">
        <v>173</v>
      </c>
    </row>
    <row r="126536" spans="1:9">
      <c r="A126536" t="s">
        <v>10680</v>
      </c>
      <c r="B126536" s="1">
        <v>45191</v>
      </c>
      <c r="C126536" t="s">
        <v>17565</v>
      </c>
      <c r="E126536" t="s">
        <v>90</v>
      </c>
      <c r="G126536" t="s">
        <v>17566</v>
      </c>
      <c r="H126536" t="s">
        <v>9</v>
      </c>
      <c r="I126536" t="s">
        <v>173</v>
      </c>
    </row>
    <row r="126537" spans="1:9">
      <c r="A126537" t="s">
        <v>739</v>
      </c>
      <c r="B126537" s="1">
        <v>45187</v>
      </c>
      <c r="C126537" t="s">
        <v>6</v>
      </c>
      <c r="E126537" t="s">
        <v>17</v>
      </c>
      <c r="F126537">
        <v>87</v>
      </c>
      <c r="G126537" t="s">
        <v>17566</v>
      </c>
      <c r="H126537" t="s">
        <v>9</v>
      </c>
      <c r="I126537" t="s">
        <v>10</v>
      </c>
    </row>
    <row r="126538" spans="1:9">
      <c r="A126538" t="s">
        <v>739</v>
      </c>
      <c r="B126538" s="1">
        <v>45190</v>
      </c>
      <c r="C126538" t="s">
        <v>17565</v>
      </c>
      <c r="E126538" t="s">
        <v>17</v>
      </c>
      <c r="G126538" t="s">
        <v>17566</v>
      </c>
      <c r="H126538" t="s">
        <v>9</v>
      </c>
      <c r="I126538" t="s">
        <v>10</v>
      </c>
    </row>
    <row r="126539" spans="1:9">
      <c r="A126539" t="s">
        <v>739</v>
      </c>
      <c r="B126539" s="1">
        <v>45191</v>
      </c>
      <c r="C126539" t="s">
        <v>17559</v>
      </c>
      <c r="D126539" t="s">
        <v>17563</v>
      </c>
      <c r="E126539" t="s">
        <v>17</v>
      </c>
      <c r="G126539" t="s">
        <v>17566</v>
      </c>
      <c r="H126539" t="s">
        <v>9</v>
      </c>
      <c r="I126539" t="s">
        <v>10</v>
      </c>
    </row>
    <row r="126540" spans="1:9">
      <c r="A126540" t="s">
        <v>1596</v>
      </c>
      <c r="B126540" s="1">
        <v>45187</v>
      </c>
      <c r="C126540" t="s">
        <v>6</v>
      </c>
      <c r="E126540" t="s">
        <v>13</v>
      </c>
      <c r="F126540">
        <v>117</v>
      </c>
      <c r="G126540" t="s">
        <v>17566</v>
      </c>
      <c r="H126540" t="s">
        <v>9</v>
      </c>
      <c r="I126540" t="s">
        <v>10</v>
      </c>
    </row>
    <row r="126541" spans="1:9">
      <c r="A126541" t="s">
        <v>1596</v>
      </c>
      <c r="B126541" s="1">
        <v>45188</v>
      </c>
      <c r="C126541" t="s">
        <v>17565</v>
      </c>
      <c r="E126541" t="s">
        <v>13</v>
      </c>
      <c r="G126541" t="s">
        <v>17566</v>
      </c>
      <c r="H126541" t="s">
        <v>9</v>
      </c>
      <c r="I126541" t="s">
        <v>10</v>
      </c>
    </row>
    <row r="126542" spans="1:9">
      <c r="A126542" t="s">
        <v>1596</v>
      </c>
      <c r="B126542" s="1">
        <v>45189</v>
      </c>
      <c r="C126542" t="s">
        <v>17565</v>
      </c>
      <c r="E126542" t="s">
        <v>13</v>
      </c>
      <c r="G126542" t="s">
        <v>17566</v>
      </c>
      <c r="H126542" t="s">
        <v>9</v>
      </c>
      <c r="I126542" t="s">
        <v>10</v>
      </c>
    </row>
    <row r="126543" spans="1:9">
      <c r="A126543" t="s">
        <v>1596</v>
      </c>
      <c r="B126543" s="1">
        <v>45190</v>
      </c>
      <c r="C126543" t="s">
        <v>6</v>
      </c>
      <c r="E126543" t="s">
        <v>13</v>
      </c>
      <c r="F126543">
        <v>117</v>
      </c>
      <c r="G126543" t="s">
        <v>17566</v>
      </c>
      <c r="H126543" t="s">
        <v>9</v>
      </c>
      <c r="I126543" t="s">
        <v>10</v>
      </c>
    </row>
    <row r="126544" spans="1:9">
      <c r="A126544" t="s">
        <v>1596</v>
      </c>
      <c r="B126544" s="1">
        <v>45191</v>
      </c>
      <c r="C126544" t="s">
        <v>17559</v>
      </c>
      <c r="D126544" t="s">
        <v>17563</v>
      </c>
      <c r="E126544" t="s">
        <v>13</v>
      </c>
      <c r="G126544" t="s">
        <v>17566</v>
      </c>
      <c r="H126544" t="s">
        <v>9</v>
      </c>
      <c r="I126544" t="s">
        <v>10</v>
      </c>
    </row>
    <row r="126545" spans="1:9">
      <c r="A126545" t="s">
        <v>14940</v>
      </c>
      <c r="B126545" s="1">
        <v>45191</v>
      </c>
      <c r="C126545" t="s">
        <v>17559</v>
      </c>
      <c r="D126545" t="s">
        <v>17563</v>
      </c>
      <c r="E126545" t="s">
        <v>90</v>
      </c>
      <c r="G126545" t="s">
        <v>17566</v>
      </c>
      <c r="H126545" t="s">
        <v>9</v>
      </c>
      <c r="I126545" t="s">
        <v>10</v>
      </c>
    </row>
    <row r="126546" spans="1:9">
      <c r="A126546" t="s">
        <v>10195</v>
      </c>
      <c r="B126546" s="1">
        <v>45187</v>
      </c>
      <c r="C126546" t="s">
        <v>17559</v>
      </c>
      <c r="D126546" t="s">
        <v>17563</v>
      </c>
      <c r="E126546" t="s">
        <v>224</v>
      </c>
      <c r="G126546" t="s">
        <v>17567</v>
      </c>
      <c r="H126546" t="s">
        <v>117</v>
      </c>
      <c r="I126546" t="s">
        <v>17571</v>
      </c>
    </row>
    <row r="126547" spans="1:9">
      <c r="A126547" t="s">
        <v>10195</v>
      </c>
      <c r="B126547" s="1">
        <v>45188</v>
      </c>
      <c r="C126547" t="s">
        <v>6</v>
      </c>
      <c r="E126547" t="s">
        <v>224</v>
      </c>
      <c r="F126547">
        <v>225</v>
      </c>
      <c r="G126547" t="s">
        <v>17567</v>
      </c>
      <c r="H126547" t="s">
        <v>117</v>
      </c>
      <c r="I126547" t="s">
        <v>17571</v>
      </c>
    </row>
    <row r="126548" spans="1:9">
      <c r="A126548" t="s">
        <v>10195</v>
      </c>
      <c r="B126548" s="1">
        <v>45191</v>
      </c>
      <c r="C126548" t="s">
        <v>17565</v>
      </c>
      <c r="E126548" t="s">
        <v>224</v>
      </c>
      <c r="G126548" t="s">
        <v>17567</v>
      </c>
      <c r="H126548" t="s">
        <v>117</v>
      </c>
      <c r="I126548" t="s">
        <v>17571</v>
      </c>
    </row>
    <row r="126549" spans="1:9">
      <c r="A126549" t="s">
        <v>4462</v>
      </c>
      <c r="B126549" s="1">
        <v>45187</v>
      </c>
      <c r="C126549" t="s">
        <v>6</v>
      </c>
      <c r="E126549" t="s">
        <v>54</v>
      </c>
      <c r="F126549">
        <v>156</v>
      </c>
      <c r="G126549" t="s">
        <v>17564</v>
      </c>
      <c r="H126549" t="s">
        <v>30</v>
      </c>
      <c r="I126549" t="s">
        <v>17598</v>
      </c>
    </row>
    <row r="126550" spans="1:9">
      <c r="A126550" t="s">
        <v>4462</v>
      </c>
      <c r="B126550" s="1">
        <v>45188</v>
      </c>
      <c r="C126550" t="s">
        <v>6</v>
      </c>
      <c r="E126550" t="s">
        <v>54</v>
      </c>
      <c r="F126550">
        <v>156</v>
      </c>
      <c r="G126550" t="s">
        <v>17564</v>
      </c>
      <c r="H126550" t="s">
        <v>30</v>
      </c>
      <c r="I126550" t="s">
        <v>17598</v>
      </c>
    </row>
    <row r="126551" spans="1:9">
      <c r="A126551" t="s">
        <v>4462</v>
      </c>
      <c r="B126551" s="1">
        <v>45189</v>
      </c>
      <c r="C126551" t="s">
        <v>17565</v>
      </c>
      <c r="E126551" t="s">
        <v>54</v>
      </c>
      <c r="G126551" t="s">
        <v>17564</v>
      </c>
      <c r="H126551" t="s">
        <v>30</v>
      </c>
      <c r="I126551" t="s">
        <v>17598</v>
      </c>
    </row>
    <row r="126552" spans="1:9">
      <c r="A126552" t="s">
        <v>4462</v>
      </c>
      <c r="B126552" s="1">
        <v>45190</v>
      </c>
      <c r="C126552" t="s">
        <v>17565</v>
      </c>
      <c r="E126552" t="s">
        <v>54</v>
      </c>
      <c r="G126552" t="s">
        <v>17564</v>
      </c>
      <c r="H126552" t="s">
        <v>30</v>
      </c>
      <c r="I126552" t="s">
        <v>17598</v>
      </c>
    </row>
    <row r="126553" spans="1:9">
      <c r="A126553" t="s">
        <v>4462</v>
      </c>
      <c r="B126553" s="1">
        <v>45191</v>
      </c>
      <c r="C126553" t="s">
        <v>17565</v>
      </c>
      <c r="E126553" t="s">
        <v>54</v>
      </c>
      <c r="G126553" t="s">
        <v>17564</v>
      </c>
      <c r="H126553" t="s">
        <v>30</v>
      </c>
      <c r="I126553" t="s">
        <v>17598</v>
      </c>
    </row>
    <row r="126554" spans="1:9">
      <c r="A126554" t="s">
        <v>8170</v>
      </c>
      <c r="B126554" s="1">
        <v>45187</v>
      </c>
      <c r="C126554" t="s">
        <v>6</v>
      </c>
      <c r="E126554" t="s">
        <v>553</v>
      </c>
      <c r="F126554">
        <v>163</v>
      </c>
      <c r="G126554" t="s">
        <v>17567</v>
      </c>
      <c r="H126554" t="s">
        <v>117</v>
      </c>
      <c r="I126554" t="s">
        <v>22</v>
      </c>
    </row>
    <row r="126555" spans="1:9">
      <c r="A126555" t="s">
        <v>8170</v>
      </c>
      <c r="B126555" s="1">
        <v>45188</v>
      </c>
      <c r="C126555" t="s">
        <v>6</v>
      </c>
      <c r="E126555" t="s">
        <v>553</v>
      </c>
      <c r="F126555">
        <v>163</v>
      </c>
      <c r="G126555" t="s">
        <v>17567</v>
      </c>
      <c r="H126555" t="s">
        <v>117</v>
      </c>
      <c r="I126555" t="s">
        <v>22</v>
      </c>
    </row>
    <row r="126556" spans="1:9">
      <c r="A126556" t="s">
        <v>8170</v>
      </c>
      <c r="B126556" s="1">
        <v>45189</v>
      </c>
      <c r="C126556" t="s">
        <v>17565</v>
      </c>
      <c r="E126556" t="s">
        <v>553</v>
      </c>
      <c r="G126556" t="s">
        <v>17567</v>
      </c>
      <c r="H126556" t="s">
        <v>117</v>
      </c>
      <c r="I126556" t="s">
        <v>22</v>
      </c>
    </row>
    <row r="126557" spans="1:9">
      <c r="A126557" t="s">
        <v>8170</v>
      </c>
      <c r="B126557" s="1">
        <v>45190</v>
      </c>
      <c r="C126557" t="s">
        <v>17565</v>
      </c>
      <c r="E126557" t="s">
        <v>553</v>
      </c>
      <c r="G126557" t="s">
        <v>17567</v>
      </c>
      <c r="H126557" t="s">
        <v>117</v>
      </c>
      <c r="I126557" t="s">
        <v>22</v>
      </c>
    </row>
    <row r="126558" spans="1:9">
      <c r="A126558" t="s">
        <v>8170</v>
      </c>
      <c r="B126558" s="1">
        <v>45191</v>
      </c>
      <c r="C126558" t="s">
        <v>17559</v>
      </c>
      <c r="D126558" t="s">
        <v>17563</v>
      </c>
      <c r="E126558" t="s">
        <v>553</v>
      </c>
      <c r="G126558" t="s">
        <v>17567</v>
      </c>
      <c r="H126558" t="s">
        <v>117</v>
      </c>
      <c r="I126558" t="s">
        <v>22</v>
      </c>
    </row>
    <row r="126559" spans="1:9">
      <c r="A126559" t="s">
        <v>15187</v>
      </c>
      <c r="B126559" s="1">
        <v>45191</v>
      </c>
      <c r="C126559" t="s">
        <v>17559</v>
      </c>
      <c r="D126559" t="s">
        <v>17563</v>
      </c>
      <c r="E126559" t="s">
        <v>90</v>
      </c>
      <c r="G126559" t="s">
        <v>17566</v>
      </c>
      <c r="H126559" t="s">
        <v>9</v>
      </c>
      <c r="I126559" t="s">
        <v>10</v>
      </c>
    </row>
    <row r="126560" spans="1:9">
      <c r="A126560" t="s">
        <v>7897</v>
      </c>
      <c r="B126560" s="1">
        <v>45187</v>
      </c>
      <c r="C126560" t="s">
        <v>17565</v>
      </c>
      <c r="E126560" t="s">
        <v>195</v>
      </c>
      <c r="G126560" t="s">
        <v>17564</v>
      </c>
      <c r="H126560" t="s">
        <v>30</v>
      </c>
      <c r="I126560" t="s">
        <v>10</v>
      </c>
    </row>
    <row r="126561" spans="1:9">
      <c r="A126561" t="s">
        <v>7897</v>
      </c>
      <c r="B126561" s="1">
        <v>45188</v>
      </c>
      <c r="C126561" t="s">
        <v>6</v>
      </c>
      <c r="E126561" t="s">
        <v>195</v>
      </c>
      <c r="F126561">
        <v>196</v>
      </c>
      <c r="G126561" t="s">
        <v>17564</v>
      </c>
      <c r="H126561" t="s">
        <v>30</v>
      </c>
      <c r="I126561" t="s">
        <v>10</v>
      </c>
    </row>
    <row r="126562" spans="1:9">
      <c r="A126562" t="s">
        <v>7897</v>
      </c>
      <c r="B126562" s="1">
        <v>45189</v>
      </c>
      <c r="C126562" t="s">
        <v>6</v>
      </c>
      <c r="E126562" t="s">
        <v>195</v>
      </c>
      <c r="F126562">
        <v>196</v>
      </c>
      <c r="G126562" t="s">
        <v>17564</v>
      </c>
      <c r="H126562" t="s">
        <v>30</v>
      </c>
      <c r="I126562" t="s">
        <v>10</v>
      </c>
    </row>
    <row r="126563" spans="1:9">
      <c r="A126563" t="s">
        <v>7897</v>
      </c>
      <c r="B126563" s="1">
        <v>45190</v>
      </c>
      <c r="C126563" t="s">
        <v>17565</v>
      </c>
      <c r="E126563" t="s">
        <v>195</v>
      </c>
      <c r="G126563" t="s">
        <v>17564</v>
      </c>
      <c r="H126563" t="s">
        <v>30</v>
      </c>
      <c r="I126563" t="s">
        <v>10</v>
      </c>
    </row>
    <row r="126564" spans="1:9">
      <c r="A126564" t="s">
        <v>7897</v>
      </c>
      <c r="B126564" s="1">
        <v>45191</v>
      </c>
      <c r="C126564" t="s">
        <v>17565</v>
      </c>
      <c r="E126564" t="s">
        <v>195</v>
      </c>
      <c r="G126564" t="s">
        <v>17564</v>
      </c>
      <c r="H126564" t="s">
        <v>30</v>
      </c>
      <c r="I126564" t="s">
        <v>10</v>
      </c>
    </row>
    <row r="126565" spans="1:9">
      <c r="A126565" t="s">
        <v>5212</v>
      </c>
      <c r="B126565" s="1">
        <v>45188</v>
      </c>
      <c r="C126565" t="s">
        <v>6</v>
      </c>
      <c r="E126565" t="s">
        <v>39</v>
      </c>
      <c r="F126565">
        <v>98</v>
      </c>
      <c r="G126565" t="s">
        <v>17566</v>
      </c>
      <c r="H126565" t="s">
        <v>9</v>
      </c>
      <c r="I126565" t="s">
        <v>37</v>
      </c>
    </row>
    <row r="126566" spans="1:9">
      <c r="A126566" t="s">
        <v>5212</v>
      </c>
      <c r="B126566" s="1">
        <v>45190</v>
      </c>
      <c r="C126566" t="s">
        <v>17565</v>
      </c>
      <c r="E126566" t="s">
        <v>39</v>
      </c>
      <c r="G126566" t="s">
        <v>17566</v>
      </c>
      <c r="H126566" t="s">
        <v>9</v>
      </c>
      <c r="I126566" t="s">
        <v>37</v>
      </c>
    </row>
    <row r="126567" spans="1:9">
      <c r="A126567" t="s">
        <v>5212</v>
      </c>
      <c r="B126567" s="1">
        <v>45191</v>
      </c>
      <c r="C126567" t="s">
        <v>17559</v>
      </c>
      <c r="D126567" t="s">
        <v>17563</v>
      </c>
      <c r="E126567" t="s">
        <v>39</v>
      </c>
      <c r="G126567" t="s">
        <v>17566</v>
      </c>
      <c r="H126567" t="s">
        <v>9</v>
      </c>
      <c r="I126567" t="s">
        <v>37</v>
      </c>
    </row>
    <row r="126568" spans="1:9">
      <c r="A126568" t="s">
        <v>405</v>
      </c>
      <c r="B126568" s="1">
        <v>45187</v>
      </c>
      <c r="C126568" t="s">
        <v>17559</v>
      </c>
      <c r="D126568" t="s">
        <v>17596</v>
      </c>
      <c r="E126568" t="s">
        <v>17</v>
      </c>
      <c r="G126568" t="s">
        <v>17566</v>
      </c>
      <c r="H126568" t="s">
        <v>9</v>
      </c>
      <c r="I126568" t="s">
        <v>10</v>
      </c>
    </row>
    <row r="126569" spans="1:9">
      <c r="A126569" t="s">
        <v>405</v>
      </c>
      <c r="B126569" s="1">
        <v>45188</v>
      </c>
      <c r="C126569" t="s">
        <v>17559</v>
      </c>
      <c r="D126569" t="s">
        <v>17596</v>
      </c>
      <c r="E126569" t="s">
        <v>17</v>
      </c>
      <c r="G126569" t="s">
        <v>17566</v>
      </c>
      <c r="H126569" t="s">
        <v>9</v>
      </c>
      <c r="I126569" t="s">
        <v>10</v>
      </c>
    </row>
    <row r="126570" spans="1:9">
      <c r="A126570" t="s">
        <v>405</v>
      </c>
      <c r="B126570" s="1">
        <v>45189</v>
      </c>
      <c r="C126570" t="s">
        <v>17559</v>
      </c>
      <c r="D126570" t="s">
        <v>17596</v>
      </c>
      <c r="E126570" t="s">
        <v>17</v>
      </c>
      <c r="G126570" t="s">
        <v>17566</v>
      </c>
      <c r="H126570" t="s">
        <v>9</v>
      </c>
      <c r="I126570" t="s">
        <v>10</v>
      </c>
    </row>
    <row r="126571" spans="1:9">
      <c r="A126571" t="s">
        <v>405</v>
      </c>
      <c r="B126571" s="1">
        <v>45190</v>
      </c>
      <c r="C126571" t="s">
        <v>17559</v>
      </c>
      <c r="D126571" t="s">
        <v>17596</v>
      </c>
      <c r="E126571" t="s">
        <v>17</v>
      </c>
      <c r="G126571" t="s">
        <v>17566</v>
      </c>
      <c r="H126571" t="s">
        <v>9</v>
      </c>
      <c r="I126571" t="s">
        <v>10</v>
      </c>
    </row>
    <row r="126572" spans="1:9">
      <c r="A126572" t="s">
        <v>405</v>
      </c>
      <c r="B126572" s="1">
        <v>45191</v>
      </c>
      <c r="C126572" t="s">
        <v>17559</v>
      </c>
      <c r="D126572" t="s">
        <v>17563</v>
      </c>
      <c r="E126572" t="s">
        <v>17</v>
      </c>
      <c r="G126572" t="s">
        <v>17566</v>
      </c>
      <c r="H126572" t="s">
        <v>9</v>
      </c>
      <c r="I126572" t="s">
        <v>10</v>
      </c>
    </row>
    <row r="126573" spans="1:9">
      <c r="A126573" t="s">
        <v>17234</v>
      </c>
      <c r="B126573" s="1">
        <v>45187</v>
      </c>
      <c r="C126573" t="s">
        <v>6</v>
      </c>
      <c r="E126573" t="s">
        <v>39</v>
      </c>
      <c r="F126573">
        <v>187</v>
      </c>
      <c r="G126573" t="s">
        <v>17566</v>
      </c>
      <c r="H126573" t="s">
        <v>9</v>
      </c>
      <c r="I126573" t="s">
        <v>22</v>
      </c>
    </row>
    <row r="126574" spans="1:9">
      <c r="A126574" t="s">
        <v>17234</v>
      </c>
      <c r="B126574" s="1">
        <v>45188</v>
      </c>
      <c r="C126574" t="s">
        <v>6</v>
      </c>
      <c r="E126574" t="s">
        <v>39</v>
      </c>
      <c r="F126574">
        <v>187</v>
      </c>
      <c r="G126574" t="s">
        <v>17566</v>
      </c>
      <c r="H126574" t="s">
        <v>9</v>
      </c>
      <c r="I126574" t="s">
        <v>22</v>
      </c>
    </row>
    <row r="126575" spans="1:9">
      <c r="A126575" t="s">
        <v>17234</v>
      </c>
      <c r="B126575" s="1">
        <v>45189</v>
      </c>
      <c r="C126575" t="s">
        <v>17565</v>
      </c>
      <c r="E126575" t="s">
        <v>39</v>
      </c>
      <c r="G126575" t="s">
        <v>17566</v>
      </c>
      <c r="H126575" t="s">
        <v>9</v>
      </c>
      <c r="I126575" t="s">
        <v>22</v>
      </c>
    </row>
    <row r="126576" spans="1:9">
      <c r="A126576" t="s">
        <v>17234</v>
      </c>
      <c r="B126576" s="1">
        <v>45190</v>
      </c>
      <c r="C126576" t="s">
        <v>17565</v>
      </c>
      <c r="E126576" t="s">
        <v>39</v>
      </c>
      <c r="G126576" t="s">
        <v>17566</v>
      </c>
      <c r="H126576" t="s">
        <v>9</v>
      </c>
      <c r="I126576" t="s">
        <v>22</v>
      </c>
    </row>
    <row r="126577" spans="1:9">
      <c r="A126577" t="s">
        <v>17234</v>
      </c>
      <c r="B126577" s="1">
        <v>45191</v>
      </c>
      <c r="C126577" t="s">
        <v>17559</v>
      </c>
      <c r="D126577" t="s">
        <v>17563</v>
      </c>
      <c r="E126577" t="s">
        <v>39</v>
      </c>
      <c r="G126577" t="s">
        <v>17566</v>
      </c>
      <c r="H126577" t="s">
        <v>9</v>
      </c>
      <c r="I126577" t="s">
        <v>22</v>
      </c>
    </row>
    <row r="126578" spans="1:9">
      <c r="A126578" t="s">
        <v>11699</v>
      </c>
      <c r="B126578" s="1">
        <v>45188</v>
      </c>
      <c r="C126578" t="s">
        <v>17565</v>
      </c>
      <c r="E126578" t="s">
        <v>17</v>
      </c>
      <c r="G126578" t="s">
        <v>17566</v>
      </c>
      <c r="H126578" t="s">
        <v>9</v>
      </c>
      <c r="I126578" t="s">
        <v>10</v>
      </c>
    </row>
    <row r="126579" spans="1:9">
      <c r="A126579" t="s">
        <v>11699</v>
      </c>
      <c r="B126579" s="1">
        <v>45191</v>
      </c>
      <c r="C126579" t="s">
        <v>17565</v>
      </c>
      <c r="E126579" t="s">
        <v>17</v>
      </c>
      <c r="G126579" t="s">
        <v>17566</v>
      </c>
      <c r="H126579" t="s">
        <v>9</v>
      </c>
      <c r="I126579" t="s">
        <v>10</v>
      </c>
    </row>
    <row r="126580" spans="1:9">
      <c r="A126580" t="s">
        <v>14036</v>
      </c>
      <c r="B126580" s="1">
        <v>45191</v>
      </c>
      <c r="C126580" t="s">
        <v>17559</v>
      </c>
      <c r="D126580" t="s">
        <v>17563</v>
      </c>
      <c r="E126580" t="s">
        <v>39</v>
      </c>
      <c r="G126580" t="s">
        <v>17566</v>
      </c>
      <c r="H126580" t="s">
        <v>9</v>
      </c>
      <c r="I126580" t="s">
        <v>173</v>
      </c>
    </row>
    <row r="126581" spans="1:9">
      <c r="A126581" t="s">
        <v>1990</v>
      </c>
      <c r="B126581" s="1">
        <v>45187</v>
      </c>
      <c r="C126581" t="s">
        <v>6</v>
      </c>
      <c r="E126581" t="s">
        <v>35</v>
      </c>
      <c r="F126581">
        <v>10</v>
      </c>
      <c r="G126581" t="s">
        <v>17564</v>
      </c>
      <c r="H126581" t="s">
        <v>30</v>
      </c>
      <c r="I126581" t="s">
        <v>145</v>
      </c>
    </row>
    <row r="126582" spans="1:9">
      <c r="A126582" t="s">
        <v>1990</v>
      </c>
      <c r="B126582" s="1">
        <v>45188</v>
      </c>
      <c r="C126582" t="s">
        <v>6</v>
      </c>
      <c r="E126582" t="s">
        <v>35</v>
      </c>
      <c r="F126582">
        <v>10</v>
      </c>
      <c r="G126582" t="s">
        <v>17564</v>
      </c>
      <c r="H126582" t="s">
        <v>30</v>
      </c>
      <c r="I126582" t="s">
        <v>145</v>
      </c>
    </row>
    <row r="126583" spans="1:9">
      <c r="A126583" t="s">
        <v>1990</v>
      </c>
      <c r="B126583" s="1">
        <v>45189</v>
      </c>
      <c r="C126583" t="s">
        <v>17565</v>
      </c>
      <c r="E126583" t="s">
        <v>35</v>
      </c>
      <c r="G126583" t="s">
        <v>17564</v>
      </c>
      <c r="H126583" t="s">
        <v>30</v>
      </c>
      <c r="I126583" t="s">
        <v>145</v>
      </c>
    </row>
    <row r="126584" spans="1:9">
      <c r="A126584" t="s">
        <v>1990</v>
      </c>
      <c r="B126584" s="1">
        <v>45190</v>
      </c>
      <c r="C126584" t="s">
        <v>17565</v>
      </c>
      <c r="E126584" t="s">
        <v>35</v>
      </c>
      <c r="G126584" t="s">
        <v>17564</v>
      </c>
      <c r="H126584" t="s">
        <v>30</v>
      </c>
      <c r="I126584" t="s">
        <v>145</v>
      </c>
    </row>
    <row r="126585" spans="1:9">
      <c r="A126585" t="s">
        <v>1990</v>
      </c>
      <c r="B126585" s="1">
        <v>45191</v>
      </c>
      <c r="C126585" t="s">
        <v>17559</v>
      </c>
      <c r="D126585" t="s">
        <v>17563</v>
      </c>
      <c r="E126585" t="s">
        <v>35</v>
      </c>
      <c r="G126585" t="s">
        <v>17564</v>
      </c>
      <c r="H126585" t="s">
        <v>30</v>
      </c>
      <c r="I126585" t="s">
        <v>145</v>
      </c>
    </row>
    <row r="126586" spans="1:9">
      <c r="A126586" t="s">
        <v>15542</v>
      </c>
      <c r="B126586" s="1">
        <v>45187</v>
      </c>
      <c r="C126586" t="s">
        <v>6</v>
      </c>
      <c r="E126586" t="s">
        <v>43</v>
      </c>
      <c r="F126586">
        <v>43</v>
      </c>
      <c r="G126586" t="s">
        <v>17566</v>
      </c>
      <c r="H126586" t="s">
        <v>9</v>
      </c>
      <c r="I126586" t="s">
        <v>10</v>
      </c>
    </row>
    <row r="126587" spans="1:9">
      <c r="A126587" t="s">
        <v>15542</v>
      </c>
      <c r="B126587" s="1">
        <v>45188</v>
      </c>
      <c r="C126587" t="s">
        <v>6</v>
      </c>
      <c r="E126587" t="s">
        <v>43</v>
      </c>
      <c r="F126587">
        <v>43</v>
      </c>
      <c r="G126587" t="s">
        <v>17566</v>
      </c>
      <c r="H126587" t="s">
        <v>9</v>
      </c>
      <c r="I126587" t="s">
        <v>10</v>
      </c>
    </row>
    <row r="126588" spans="1:9">
      <c r="A126588" t="s">
        <v>15542</v>
      </c>
      <c r="B126588" s="1">
        <v>45189</v>
      </c>
      <c r="C126588" t="s">
        <v>17565</v>
      </c>
      <c r="E126588" t="s">
        <v>43</v>
      </c>
      <c r="G126588" t="s">
        <v>17566</v>
      </c>
      <c r="H126588" t="s">
        <v>9</v>
      </c>
      <c r="I126588" t="s">
        <v>10</v>
      </c>
    </row>
    <row r="126589" spans="1:9">
      <c r="A126589" t="s">
        <v>15542</v>
      </c>
      <c r="B126589" s="1">
        <v>45190</v>
      </c>
      <c r="C126589" t="s">
        <v>17559</v>
      </c>
      <c r="D126589" t="s">
        <v>17596</v>
      </c>
      <c r="E126589" t="s">
        <v>43</v>
      </c>
      <c r="G126589" t="s">
        <v>17566</v>
      </c>
      <c r="H126589" t="s">
        <v>9</v>
      </c>
      <c r="I126589" t="s">
        <v>10</v>
      </c>
    </row>
    <row r="126590" spans="1:9">
      <c r="A126590" t="s">
        <v>15542</v>
      </c>
      <c r="B126590" s="1">
        <v>45191</v>
      </c>
      <c r="C126590" t="s">
        <v>17559</v>
      </c>
      <c r="D126590" t="s">
        <v>17563</v>
      </c>
      <c r="E126590" t="s">
        <v>43</v>
      </c>
      <c r="G126590" t="s">
        <v>17566</v>
      </c>
      <c r="H126590" t="s">
        <v>9</v>
      </c>
      <c r="I126590" t="s">
        <v>10</v>
      </c>
    </row>
    <row r="126591" spans="1:9">
      <c r="A126591" t="s">
        <v>16858</v>
      </c>
      <c r="B126591" s="1">
        <v>45187</v>
      </c>
      <c r="C126591" t="s">
        <v>17559</v>
      </c>
      <c r="D126591" t="s">
        <v>17563</v>
      </c>
      <c r="E126591" t="s">
        <v>43</v>
      </c>
      <c r="G126591" t="s">
        <v>17566</v>
      </c>
      <c r="H126591" t="s">
        <v>9</v>
      </c>
      <c r="I126591" t="s">
        <v>10</v>
      </c>
    </row>
    <row r="126592" spans="1:9">
      <c r="A126592" t="s">
        <v>16858</v>
      </c>
      <c r="B126592" s="1">
        <v>45188</v>
      </c>
      <c r="C126592" t="s">
        <v>17559</v>
      </c>
      <c r="D126592" t="s">
        <v>17596</v>
      </c>
      <c r="E126592" t="s">
        <v>43</v>
      </c>
      <c r="G126592" t="s">
        <v>17566</v>
      </c>
      <c r="H126592" t="s">
        <v>9</v>
      </c>
      <c r="I126592" t="s">
        <v>10</v>
      </c>
    </row>
    <row r="126593" spans="1:9">
      <c r="A126593" t="s">
        <v>16858</v>
      </c>
      <c r="B126593" s="1">
        <v>45189</v>
      </c>
      <c r="C126593" t="s">
        <v>17559</v>
      </c>
      <c r="D126593" t="s">
        <v>17596</v>
      </c>
      <c r="E126593" t="s">
        <v>43</v>
      </c>
      <c r="G126593" t="s">
        <v>17566</v>
      </c>
      <c r="H126593" t="s">
        <v>9</v>
      </c>
      <c r="I126593" t="s">
        <v>10</v>
      </c>
    </row>
    <row r="126594" spans="1:9">
      <c r="A126594" t="s">
        <v>16858</v>
      </c>
      <c r="B126594" s="1">
        <v>45190</v>
      </c>
      <c r="C126594" t="s">
        <v>17559</v>
      </c>
      <c r="D126594" t="s">
        <v>17596</v>
      </c>
      <c r="E126594" t="s">
        <v>43</v>
      </c>
      <c r="G126594" t="s">
        <v>17566</v>
      </c>
      <c r="H126594" t="s">
        <v>9</v>
      </c>
      <c r="I126594" t="s">
        <v>10</v>
      </c>
    </row>
    <row r="126595" spans="1:9">
      <c r="A126595" t="s">
        <v>16858</v>
      </c>
      <c r="B126595" s="1">
        <v>45191</v>
      </c>
      <c r="C126595" t="s">
        <v>17565</v>
      </c>
      <c r="E126595" t="s">
        <v>43</v>
      </c>
      <c r="G126595" t="s">
        <v>17566</v>
      </c>
      <c r="H126595" t="s">
        <v>9</v>
      </c>
      <c r="I126595" t="s">
        <v>10</v>
      </c>
    </row>
    <row r="126596" spans="1:9">
      <c r="A126596" t="s">
        <v>6160</v>
      </c>
      <c r="B126596" s="1">
        <v>45187</v>
      </c>
      <c r="C126596" t="s">
        <v>17565</v>
      </c>
      <c r="E126596" t="s">
        <v>90</v>
      </c>
      <c r="G126596" t="s">
        <v>17566</v>
      </c>
      <c r="H126596" t="s">
        <v>9</v>
      </c>
      <c r="I126596" t="s">
        <v>10</v>
      </c>
    </row>
    <row r="126597" spans="1:9">
      <c r="A126597" t="s">
        <v>6160</v>
      </c>
      <c r="B126597" s="1">
        <v>45188</v>
      </c>
      <c r="C126597" t="s">
        <v>17565</v>
      </c>
      <c r="E126597" t="s">
        <v>90</v>
      </c>
      <c r="G126597" t="s">
        <v>17566</v>
      </c>
      <c r="H126597" t="s">
        <v>9</v>
      </c>
      <c r="I126597" t="s">
        <v>10</v>
      </c>
    </row>
    <row r="126598" spans="1:9">
      <c r="A126598" t="s">
        <v>6160</v>
      </c>
      <c r="B126598" s="1">
        <v>45190</v>
      </c>
      <c r="C126598" t="s">
        <v>17559</v>
      </c>
      <c r="D126598" t="s">
        <v>17570</v>
      </c>
      <c r="E126598" t="s">
        <v>90</v>
      </c>
      <c r="G126598" t="s">
        <v>17566</v>
      </c>
      <c r="H126598" t="s">
        <v>9</v>
      </c>
      <c r="I126598" t="s">
        <v>10</v>
      </c>
    </row>
    <row r="126599" spans="1:9">
      <c r="A126599" t="s">
        <v>6160</v>
      </c>
      <c r="B126599" s="1">
        <v>45191</v>
      </c>
      <c r="C126599" t="s">
        <v>17559</v>
      </c>
      <c r="D126599" t="s">
        <v>17570</v>
      </c>
      <c r="E126599" t="s">
        <v>90</v>
      </c>
      <c r="G126599" t="s">
        <v>17566</v>
      </c>
      <c r="H126599" t="s">
        <v>9</v>
      </c>
      <c r="I126599" t="s">
        <v>10</v>
      </c>
    </row>
    <row r="126600" spans="1:9">
      <c r="A126600" t="s">
        <v>12443</v>
      </c>
      <c r="B126600" s="1">
        <v>45187</v>
      </c>
      <c r="C126600" t="s">
        <v>6</v>
      </c>
      <c r="E126600" t="s">
        <v>54</v>
      </c>
      <c r="F126600">
        <v>156</v>
      </c>
      <c r="G126600" t="s">
        <v>17564</v>
      </c>
      <c r="H126600" t="s">
        <v>30</v>
      </c>
      <c r="I126600" t="s">
        <v>17571</v>
      </c>
    </row>
    <row r="126601" spans="1:9">
      <c r="A126601" t="s">
        <v>12443</v>
      </c>
      <c r="B126601" s="1">
        <v>45188</v>
      </c>
      <c r="C126601" t="s">
        <v>17565</v>
      </c>
      <c r="E126601" t="s">
        <v>54</v>
      </c>
      <c r="G126601" t="s">
        <v>17564</v>
      </c>
      <c r="H126601" t="s">
        <v>30</v>
      </c>
      <c r="I126601" t="s">
        <v>17571</v>
      </c>
    </row>
    <row r="126602" spans="1:9">
      <c r="A126602" t="s">
        <v>12443</v>
      </c>
      <c r="B126602" s="1">
        <v>45191</v>
      </c>
      <c r="C126602" t="s">
        <v>17559</v>
      </c>
      <c r="D126602" t="s">
        <v>17563</v>
      </c>
      <c r="E126602" t="s">
        <v>54</v>
      </c>
      <c r="G126602" t="s">
        <v>17564</v>
      </c>
      <c r="H126602" t="s">
        <v>30</v>
      </c>
      <c r="I126602" t="s">
        <v>17571</v>
      </c>
    </row>
    <row r="126603" spans="1:9">
      <c r="A126603" t="s">
        <v>12133</v>
      </c>
      <c r="B126603" s="1">
        <v>45189</v>
      </c>
      <c r="C126603" t="s">
        <v>17565</v>
      </c>
      <c r="E126603" t="s">
        <v>71</v>
      </c>
      <c r="G126603" t="s">
        <v>17566</v>
      </c>
      <c r="H126603" t="s">
        <v>9</v>
      </c>
      <c r="I126603" t="s">
        <v>173</v>
      </c>
    </row>
    <row r="126604" spans="1:9">
      <c r="A126604" t="s">
        <v>12133</v>
      </c>
      <c r="B126604" s="1">
        <v>45191</v>
      </c>
      <c r="C126604" t="s">
        <v>17559</v>
      </c>
      <c r="D126604" t="s">
        <v>17563</v>
      </c>
      <c r="E126604" t="s">
        <v>71</v>
      </c>
      <c r="G126604" t="s">
        <v>17566</v>
      </c>
      <c r="H126604" t="s">
        <v>9</v>
      </c>
      <c r="I126604" t="s">
        <v>173</v>
      </c>
    </row>
    <row r="126605" spans="1:9">
      <c r="A126605" t="s">
        <v>9505</v>
      </c>
      <c r="B126605" s="1">
        <v>45187</v>
      </c>
      <c r="C126605" t="s">
        <v>17559</v>
      </c>
      <c r="D126605" t="s">
        <v>17563</v>
      </c>
      <c r="E126605" t="s">
        <v>224</v>
      </c>
      <c r="G126605" t="s">
        <v>17567</v>
      </c>
      <c r="H126605" t="s">
        <v>117</v>
      </c>
      <c r="I126605" t="s">
        <v>17571</v>
      </c>
    </row>
    <row r="126606" spans="1:9">
      <c r="A126606" t="s">
        <v>9505</v>
      </c>
      <c r="B126606" s="1">
        <v>45188</v>
      </c>
      <c r="C126606" t="s">
        <v>17565</v>
      </c>
      <c r="E126606" t="s">
        <v>224</v>
      </c>
      <c r="G126606" t="s">
        <v>17567</v>
      </c>
      <c r="H126606" t="s">
        <v>117</v>
      </c>
      <c r="I126606" t="s">
        <v>17571</v>
      </c>
    </row>
    <row r="126607" spans="1:9">
      <c r="A126607" t="s">
        <v>9505</v>
      </c>
      <c r="B126607" s="1">
        <v>45189</v>
      </c>
      <c r="C126607" t="s">
        <v>6</v>
      </c>
      <c r="E126607" t="s">
        <v>224</v>
      </c>
      <c r="F126607">
        <v>225</v>
      </c>
      <c r="G126607" t="s">
        <v>17567</v>
      </c>
      <c r="H126607" t="s">
        <v>117</v>
      </c>
      <c r="I126607" t="s">
        <v>17571</v>
      </c>
    </row>
    <row r="126608" spans="1:9">
      <c r="A126608" t="s">
        <v>9505</v>
      </c>
      <c r="B126608" s="1">
        <v>45190</v>
      </c>
      <c r="C126608" t="s">
        <v>6</v>
      </c>
      <c r="E126608" t="s">
        <v>224</v>
      </c>
      <c r="F126608">
        <v>225</v>
      </c>
      <c r="G126608" t="s">
        <v>17567</v>
      </c>
      <c r="H126608" t="s">
        <v>117</v>
      </c>
      <c r="I126608" t="s">
        <v>17571</v>
      </c>
    </row>
    <row r="126609" spans="1:9">
      <c r="A126609" t="s">
        <v>9505</v>
      </c>
      <c r="B126609" s="1">
        <v>45191</v>
      </c>
      <c r="C126609" t="s">
        <v>17565</v>
      </c>
      <c r="E126609" t="s">
        <v>224</v>
      </c>
      <c r="G126609" t="s">
        <v>17567</v>
      </c>
      <c r="H126609" t="s">
        <v>117</v>
      </c>
      <c r="I126609" t="s">
        <v>17571</v>
      </c>
    </row>
    <row r="126610" spans="1:9">
      <c r="A126610" t="s">
        <v>6659</v>
      </c>
      <c r="B126610" s="1">
        <v>45187</v>
      </c>
      <c r="C126610" t="s">
        <v>17565</v>
      </c>
      <c r="E126610" t="s">
        <v>43</v>
      </c>
      <c r="G126610" t="s">
        <v>17566</v>
      </c>
      <c r="H126610" t="s">
        <v>9</v>
      </c>
      <c r="I126610" t="s">
        <v>10</v>
      </c>
    </row>
    <row r="126611" spans="1:9">
      <c r="A126611" t="s">
        <v>6659</v>
      </c>
      <c r="B126611" s="1">
        <v>45188</v>
      </c>
      <c r="C126611" t="s">
        <v>6</v>
      </c>
      <c r="E126611" t="s">
        <v>43</v>
      </c>
      <c r="F126611">
        <v>30</v>
      </c>
      <c r="G126611" t="s">
        <v>17566</v>
      </c>
      <c r="H126611" t="s">
        <v>9</v>
      </c>
      <c r="I126611" t="s">
        <v>10</v>
      </c>
    </row>
    <row r="126612" spans="1:9">
      <c r="A126612" t="s">
        <v>6659</v>
      </c>
      <c r="B126612" s="1">
        <v>45189</v>
      </c>
      <c r="C126612" t="s">
        <v>6</v>
      </c>
      <c r="E126612" t="s">
        <v>43</v>
      </c>
      <c r="F126612">
        <v>30</v>
      </c>
      <c r="G126612" t="s">
        <v>17566</v>
      </c>
      <c r="H126612" t="s">
        <v>9</v>
      </c>
      <c r="I126612" t="s">
        <v>10</v>
      </c>
    </row>
    <row r="126613" spans="1:9">
      <c r="A126613" t="s">
        <v>6659</v>
      </c>
      <c r="B126613" s="1">
        <v>45190</v>
      </c>
      <c r="C126613" t="s">
        <v>17565</v>
      </c>
      <c r="E126613" t="s">
        <v>43</v>
      </c>
      <c r="G126613" t="s">
        <v>17566</v>
      </c>
      <c r="H126613" t="s">
        <v>9</v>
      </c>
      <c r="I126613" t="s">
        <v>10</v>
      </c>
    </row>
    <row r="126614" spans="1:9">
      <c r="A126614" t="s">
        <v>6659</v>
      </c>
      <c r="B126614" s="1">
        <v>45191</v>
      </c>
      <c r="C126614" t="s">
        <v>17559</v>
      </c>
      <c r="D126614" t="s">
        <v>17563</v>
      </c>
      <c r="E126614" t="s">
        <v>43</v>
      </c>
      <c r="G126614" t="s">
        <v>17566</v>
      </c>
      <c r="H126614" t="s">
        <v>9</v>
      </c>
      <c r="I126614" t="s">
        <v>10</v>
      </c>
    </row>
    <row r="126615" spans="1:9">
      <c r="A126615" t="s">
        <v>7412</v>
      </c>
      <c r="B126615" s="1">
        <v>45187</v>
      </c>
      <c r="C126615" t="s">
        <v>17565</v>
      </c>
      <c r="E126615" t="s">
        <v>224</v>
      </c>
      <c r="G126615" t="s">
        <v>17567</v>
      </c>
      <c r="H126615" t="s">
        <v>117</v>
      </c>
      <c r="I126615" t="s">
        <v>17571</v>
      </c>
    </row>
    <row r="126616" spans="1:9">
      <c r="A126616" t="s">
        <v>7412</v>
      </c>
      <c r="B126616" s="1">
        <v>45188</v>
      </c>
      <c r="C126616" t="s">
        <v>6</v>
      </c>
      <c r="E126616" t="s">
        <v>224</v>
      </c>
      <c r="F126616">
        <v>225</v>
      </c>
      <c r="G126616" t="s">
        <v>17567</v>
      </c>
      <c r="H126616" t="s">
        <v>117</v>
      </c>
      <c r="I126616" t="s">
        <v>17571</v>
      </c>
    </row>
    <row r="126617" spans="1:9">
      <c r="A126617" t="s">
        <v>7412</v>
      </c>
      <c r="B126617" s="1">
        <v>45189</v>
      </c>
      <c r="C126617" t="s">
        <v>6</v>
      </c>
      <c r="E126617" t="s">
        <v>224</v>
      </c>
      <c r="F126617">
        <v>225</v>
      </c>
      <c r="G126617" t="s">
        <v>17567</v>
      </c>
      <c r="H126617" t="s">
        <v>117</v>
      </c>
      <c r="I126617" t="s">
        <v>17571</v>
      </c>
    </row>
    <row r="126618" spans="1:9">
      <c r="A126618" t="s">
        <v>7412</v>
      </c>
      <c r="B126618" s="1">
        <v>45190</v>
      </c>
      <c r="C126618" t="s">
        <v>17565</v>
      </c>
      <c r="E126618" t="s">
        <v>224</v>
      </c>
      <c r="G126618" t="s">
        <v>17567</v>
      </c>
      <c r="H126618" t="s">
        <v>117</v>
      </c>
      <c r="I126618" t="s">
        <v>17571</v>
      </c>
    </row>
    <row r="126619" spans="1:9">
      <c r="A126619" t="s">
        <v>7412</v>
      </c>
      <c r="B126619" s="1">
        <v>45191</v>
      </c>
      <c r="C126619" t="s">
        <v>17565</v>
      </c>
      <c r="E126619" t="s">
        <v>224</v>
      </c>
      <c r="G126619" t="s">
        <v>17567</v>
      </c>
      <c r="H126619" t="s">
        <v>117</v>
      </c>
      <c r="I126619" t="s">
        <v>17571</v>
      </c>
    </row>
    <row r="126620" spans="1:9">
      <c r="A126620" t="s">
        <v>8280</v>
      </c>
      <c r="B126620" s="1">
        <v>45187</v>
      </c>
      <c r="C126620" t="s">
        <v>17559</v>
      </c>
      <c r="D126620" t="s">
        <v>17563</v>
      </c>
      <c r="E126620" t="s">
        <v>17</v>
      </c>
      <c r="G126620" t="s">
        <v>17566</v>
      </c>
      <c r="H126620" t="s">
        <v>9</v>
      </c>
      <c r="I126620" t="s">
        <v>173</v>
      </c>
    </row>
    <row r="126621" spans="1:9">
      <c r="A126621" t="s">
        <v>8280</v>
      </c>
      <c r="B126621" s="1">
        <v>45188</v>
      </c>
      <c r="C126621" t="s">
        <v>6</v>
      </c>
      <c r="E126621" t="s">
        <v>17</v>
      </c>
      <c r="F126621">
        <v>95</v>
      </c>
      <c r="G126621" t="s">
        <v>17566</v>
      </c>
      <c r="H126621" t="s">
        <v>9</v>
      </c>
      <c r="I126621" t="s">
        <v>173</v>
      </c>
    </row>
    <row r="126622" spans="1:9">
      <c r="A126622" t="s">
        <v>8280</v>
      </c>
      <c r="B126622" s="1">
        <v>45189</v>
      </c>
      <c r="C126622" t="s">
        <v>17565</v>
      </c>
      <c r="E126622" t="s">
        <v>17</v>
      </c>
      <c r="G126622" t="s">
        <v>17566</v>
      </c>
      <c r="H126622" t="s">
        <v>9</v>
      </c>
      <c r="I126622" t="s">
        <v>173</v>
      </c>
    </row>
    <row r="126623" spans="1:9">
      <c r="A126623" t="s">
        <v>8280</v>
      </c>
      <c r="B126623" s="1">
        <v>45190</v>
      </c>
      <c r="C126623" t="s">
        <v>6</v>
      </c>
      <c r="E126623" t="s">
        <v>17</v>
      </c>
      <c r="F126623">
        <v>95</v>
      </c>
      <c r="G126623" t="s">
        <v>17566</v>
      </c>
      <c r="H126623" t="s">
        <v>9</v>
      </c>
      <c r="I126623" t="s">
        <v>173</v>
      </c>
    </row>
    <row r="126624" spans="1:9">
      <c r="A126624" t="s">
        <v>8280</v>
      </c>
      <c r="B126624" s="1">
        <v>45191</v>
      </c>
      <c r="C126624" t="s">
        <v>17565</v>
      </c>
      <c r="E126624" t="s">
        <v>17</v>
      </c>
      <c r="G126624" t="s">
        <v>17566</v>
      </c>
      <c r="H126624" t="s">
        <v>9</v>
      </c>
      <c r="I126624" t="s">
        <v>173</v>
      </c>
    </row>
    <row r="126625" spans="1:9">
      <c r="A126625" t="s">
        <v>6160</v>
      </c>
      <c r="B126625" s="1">
        <v>45189</v>
      </c>
      <c r="C126625" t="s">
        <v>17559</v>
      </c>
      <c r="D126625" t="s">
        <v>17570</v>
      </c>
      <c r="E126625" t="s">
        <v>90</v>
      </c>
      <c r="G126625" t="s">
        <v>17566</v>
      </c>
      <c r="H126625" t="s">
        <v>9</v>
      </c>
      <c r="I126625" t="s">
        <v>10</v>
      </c>
    </row>
    <row r="126626" spans="1:9">
      <c r="A126626" t="s">
        <v>3126</v>
      </c>
      <c r="B126626" s="1">
        <v>45187</v>
      </c>
      <c r="C126626" t="s">
        <v>6</v>
      </c>
      <c r="E126626" t="s">
        <v>553</v>
      </c>
      <c r="F126626">
        <v>24</v>
      </c>
      <c r="G126626" t="s">
        <v>17567</v>
      </c>
      <c r="H126626" t="s">
        <v>117</v>
      </c>
      <c r="I126626" t="s">
        <v>37</v>
      </c>
    </row>
    <row r="126627" spans="1:9">
      <c r="A126627" t="s">
        <v>3126</v>
      </c>
      <c r="B126627" s="1">
        <v>45190</v>
      </c>
      <c r="C126627" t="s">
        <v>17565</v>
      </c>
      <c r="E126627" t="s">
        <v>553</v>
      </c>
      <c r="G126627" t="s">
        <v>17567</v>
      </c>
      <c r="H126627" t="s">
        <v>117</v>
      </c>
      <c r="I126627" t="s">
        <v>37</v>
      </c>
    </row>
    <row r="126628" spans="1:9">
      <c r="A126628" t="s">
        <v>3126</v>
      </c>
      <c r="B126628" s="1">
        <v>45191</v>
      </c>
      <c r="C126628" t="s">
        <v>17559</v>
      </c>
      <c r="D126628" t="s">
        <v>17563</v>
      </c>
      <c r="E126628" t="s">
        <v>553</v>
      </c>
      <c r="G126628" t="s">
        <v>17567</v>
      </c>
      <c r="H126628" t="s">
        <v>117</v>
      </c>
      <c r="I126628" t="s">
        <v>37</v>
      </c>
    </row>
    <row r="126629" spans="1:9">
      <c r="A126629" t="s">
        <v>3074</v>
      </c>
      <c r="B126629" s="1">
        <v>45187</v>
      </c>
      <c r="C126629" t="s">
        <v>6</v>
      </c>
      <c r="E126629" t="s">
        <v>90</v>
      </c>
      <c r="F126629">
        <v>43</v>
      </c>
      <c r="G126629" t="s">
        <v>17566</v>
      </c>
      <c r="H126629" t="s">
        <v>9</v>
      </c>
      <c r="I126629" t="s">
        <v>10</v>
      </c>
    </row>
    <row r="126630" spans="1:9">
      <c r="A126630" t="s">
        <v>3074</v>
      </c>
      <c r="B126630" s="1">
        <v>45188</v>
      </c>
      <c r="C126630" t="s">
        <v>6</v>
      </c>
      <c r="E126630" t="s">
        <v>90</v>
      </c>
      <c r="F126630">
        <v>43</v>
      </c>
      <c r="G126630" t="s">
        <v>17566</v>
      </c>
      <c r="H126630" t="s">
        <v>9</v>
      </c>
      <c r="I126630" t="s">
        <v>10</v>
      </c>
    </row>
    <row r="126631" spans="1:9">
      <c r="A126631" t="s">
        <v>3074</v>
      </c>
      <c r="B126631" s="1">
        <v>45189</v>
      </c>
      <c r="C126631" t="s">
        <v>17565</v>
      </c>
      <c r="E126631" t="s">
        <v>90</v>
      </c>
      <c r="G126631" t="s">
        <v>17566</v>
      </c>
      <c r="H126631" t="s">
        <v>9</v>
      </c>
      <c r="I126631" t="s">
        <v>10</v>
      </c>
    </row>
    <row r="126632" spans="1:9">
      <c r="A126632" t="s">
        <v>3074</v>
      </c>
      <c r="B126632" s="1">
        <v>45190</v>
      </c>
      <c r="C126632" t="s">
        <v>17565</v>
      </c>
      <c r="E126632" t="s">
        <v>90</v>
      </c>
      <c r="G126632" t="s">
        <v>17566</v>
      </c>
      <c r="H126632" t="s">
        <v>9</v>
      </c>
      <c r="I126632" t="s">
        <v>10</v>
      </c>
    </row>
    <row r="126633" spans="1:9">
      <c r="A126633" t="s">
        <v>3074</v>
      </c>
      <c r="B126633" s="1">
        <v>45191</v>
      </c>
      <c r="C126633" t="s">
        <v>17559</v>
      </c>
      <c r="D126633" t="s">
        <v>17563</v>
      </c>
      <c r="E126633" t="s">
        <v>90</v>
      </c>
      <c r="G126633" t="s">
        <v>17566</v>
      </c>
      <c r="H126633" t="s">
        <v>9</v>
      </c>
      <c r="I126633" t="s">
        <v>10</v>
      </c>
    </row>
    <row r="126634" spans="1:9">
      <c r="A126634" t="s">
        <v>12183</v>
      </c>
      <c r="B126634" s="1">
        <v>45187</v>
      </c>
      <c r="C126634" t="s">
        <v>17565</v>
      </c>
      <c r="E126634" t="s">
        <v>39</v>
      </c>
      <c r="G126634" t="s">
        <v>17566</v>
      </c>
      <c r="H126634" t="s">
        <v>9</v>
      </c>
      <c r="I126634" t="s">
        <v>37</v>
      </c>
    </row>
    <row r="126635" spans="1:9">
      <c r="A126635" t="s">
        <v>12183</v>
      </c>
      <c r="B126635" s="1">
        <v>45188</v>
      </c>
      <c r="C126635" t="s">
        <v>17559</v>
      </c>
      <c r="D126635" t="s">
        <v>17596</v>
      </c>
      <c r="E126635" t="s">
        <v>39</v>
      </c>
      <c r="G126635" t="s">
        <v>17566</v>
      </c>
      <c r="H126635" t="s">
        <v>9</v>
      </c>
      <c r="I126635" t="s">
        <v>37</v>
      </c>
    </row>
    <row r="126636" spans="1:9">
      <c r="A126636" t="s">
        <v>12183</v>
      </c>
      <c r="B126636" s="1">
        <v>45189</v>
      </c>
      <c r="C126636" t="s">
        <v>6</v>
      </c>
      <c r="E126636" t="s">
        <v>39</v>
      </c>
      <c r="F126636">
        <v>127</v>
      </c>
      <c r="G126636" t="s">
        <v>17566</v>
      </c>
      <c r="H126636" t="s">
        <v>9</v>
      </c>
      <c r="I126636" t="s">
        <v>37</v>
      </c>
    </row>
    <row r="126637" spans="1:9">
      <c r="A126637" t="s">
        <v>12183</v>
      </c>
      <c r="B126637" s="1">
        <v>45190</v>
      </c>
      <c r="C126637" t="s">
        <v>17559</v>
      </c>
      <c r="D126637" t="s">
        <v>17592</v>
      </c>
      <c r="E126637" t="s">
        <v>39</v>
      </c>
      <c r="G126637" t="s">
        <v>17566</v>
      </c>
      <c r="H126637" t="s">
        <v>9</v>
      </c>
      <c r="I126637" t="s">
        <v>37</v>
      </c>
    </row>
    <row r="126638" spans="1:9">
      <c r="A126638" t="s">
        <v>12183</v>
      </c>
      <c r="B126638" s="1">
        <v>45191</v>
      </c>
      <c r="C126638" t="s">
        <v>17559</v>
      </c>
      <c r="D126638" t="s">
        <v>17563</v>
      </c>
      <c r="E126638" t="s">
        <v>39</v>
      </c>
      <c r="G126638" t="s">
        <v>17566</v>
      </c>
      <c r="H126638" t="s">
        <v>9</v>
      </c>
      <c r="I126638" t="s">
        <v>37</v>
      </c>
    </row>
    <row r="126639" spans="1:9">
      <c r="A126639" t="s">
        <v>3659</v>
      </c>
      <c r="B126639" s="1">
        <v>45187</v>
      </c>
      <c r="C126639" t="s">
        <v>17565</v>
      </c>
      <c r="E126639" t="s">
        <v>195</v>
      </c>
      <c r="G126639" t="s">
        <v>17564</v>
      </c>
      <c r="H126639" t="s">
        <v>30</v>
      </c>
      <c r="I126639" t="s">
        <v>10</v>
      </c>
    </row>
    <row r="126640" spans="1:9">
      <c r="A126640" t="s">
        <v>3659</v>
      </c>
      <c r="B126640" s="1">
        <v>45188</v>
      </c>
      <c r="C126640" t="s">
        <v>6</v>
      </c>
      <c r="E126640" t="s">
        <v>195</v>
      </c>
      <c r="F126640">
        <v>105</v>
      </c>
      <c r="G126640" t="s">
        <v>17564</v>
      </c>
      <c r="H126640" t="s">
        <v>30</v>
      </c>
      <c r="I126640" t="s">
        <v>10</v>
      </c>
    </row>
    <row r="126641" spans="1:9">
      <c r="A126641" t="s">
        <v>3659</v>
      </c>
      <c r="B126641" s="1">
        <v>45189</v>
      </c>
      <c r="C126641" t="s">
        <v>17565</v>
      </c>
      <c r="E126641" t="s">
        <v>195</v>
      </c>
      <c r="G126641" t="s">
        <v>17564</v>
      </c>
      <c r="H126641" t="s">
        <v>30</v>
      </c>
      <c r="I126641" t="s">
        <v>10</v>
      </c>
    </row>
    <row r="126642" spans="1:9">
      <c r="A126642" t="s">
        <v>3659</v>
      </c>
      <c r="B126642" s="1">
        <v>45190</v>
      </c>
      <c r="C126642" t="s">
        <v>6</v>
      </c>
      <c r="E126642" t="s">
        <v>195</v>
      </c>
      <c r="F126642">
        <v>105</v>
      </c>
      <c r="G126642" t="s">
        <v>17564</v>
      </c>
      <c r="H126642" t="s">
        <v>30</v>
      </c>
      <c r="I126642" t="s">
        <v>10</v>
      </c>
    </row>
    <row r="126643" spans="1:9">
      <c r="A126643" t="s">
        <v>3659</v>
      </c>
      <c r="B126643" s="1">
        <v>45191</v>
      </c>
      <c r="C126643" t="s">
        <v>17559</v>
      </c>
      <c r="D126643" t="s">
        <v>17563</v>
      </c>
      <c r="E126643" t="s">
        <v>195</v>
      </c>
      <c r="G126643" t="s">
        <v>17564</v>
      </c>
      <c r="H126643" t="s">
        <v>30</v>
      </c>
      <c r="I126643" t="s">
        <v>10</v>
      </c>
    </row>
    <row r="126644" spans="1:9">
      <c r="A126644" t="s">
        <v>11339</v>
      </c>
      <c r="B126644" s="1">
        <v>45187</v>
      </c>
      <c r="C126644" t="s">
        <v>6</v>
      </c>
      <c r="E126644" t="s">
        <v>90</v>
      </c>
      <c r="F126644">
        <v>423</v>
      </c>
      <c r="G126644" t="s">
        <v>17566</v>
      </c>
      <c r="H126644" t="s">
        <v>9</v>
      </c>
      <c r="I126644" t="s">
        <v>10</v>
      </c>
    </row>
    <row r="126645" spans="1:9">
      <c r="A126645" t="s">
        <v>11339</v>
      </c>
      <c r="B126645" s="1">
        <v>45188</v>
      </c>
      <c r="C126645" t="s">
        <v>17565</v>
      </c>
      <c r="E126645" t="s">
        <v>90</v>
      </c>
      <c r="G126645" t="s">
        <v>17566</v>
      </c>
      <c r="H126645" t="s">
        <v>9</v>
      </c>
      <c r="I126645" t="s">
        <v>10</v>
      </c>
    </row>
    <row r="126646" spans="1:9">
      <c r="A126646" t="s">
        <v>11339</v>
      </c>
      <c r="B126646" s="1">
        <v>45189</v>
      </c>
      <c r="C126646" t="s">
        <v>6</v>
      </c>
      <c r="E126646" t="s">
        <v>90</v>
      </c>
      <c r="F126646">
        <v>423</v>
      </c>
      <c r="G126646" t="s">
        <v>17566</v>
      </c>
      <c r="H126646" t="s">
        <v>9</v>
      </c>
      <c r="I126646" t="s">
        <v>10</v>
      </c>
    </row>
    <row r="126647" spans="1:9">
      <c r="A126647" t="s">
        <v>11339</v>
      </c>
      <c r="B126647" s="1">
        <v>45190</v>
      </c>
      <c r="C126647" t="s">
        <v>17565</v>
      </c>
      <c r="E126647" t="s">
        <v>90</v>
      </c>
      <c r="G126647" t="s">
        <v>17566</v>
      </c>
      <c r="H126647" t="s">
        <v>9</v>
      </c>
      <c r="I126647" t="s">
        <v>10</v>
      </c>
    </row>
    <row r="126648" spans="1:9">
      <c r="A126648" t="s">
        <v>11339</v>
      </c>
      <c r="B126648" s="1">
        <v>45191</v>
      </c>
      <c r="C126648" t="s">
        <v>17565</v>
      </c>
      <c r="E126648" t="s">
        <v>90</v>
      </c>
      <c r="G126648" t="s">
        <v>17566</v>
      </c>
      <c r="H126648" t="s">
        <v>9</v>
      </c>
      <c r="I126648" t="s">
        <v>10</v>
      </c>
    </row>
    <row r="126649" spans="1:9">
      <c r="A126649" t="s">
        <v>4895</v>
      </c>
      <c r="B126649" s="1">
        <v>45187</v>
      </c>
      <c r="C126649" t="s">
        <v>17565</v>
      </c>
      <c r="E126649" t="s">
        <v>119</v>
      </c>
      <c r="G126649" t="s">
        <v>17567</v>
      </c>
      <c r="H126649" t="s">
        <v>117</v>
      </c>
      <c r="I126649" t="s">
        <v>10</v>
      </c>
    </row>
    <row r="126650" spans="1:9">
      <c r="A126650" t="s">
        <v>4895</v>
      </c>
      <c r="B126650" s="1">
        <v>45188</v>
      </c>
      <c r="C126650" t="s">
        <v>6</v>
      </c>
      <c r="E126650" t="s">
        <v>119</v>
      </c>
      <c r="F126650">
        <v>18</v>
      </c>
      <c r="G126650" t="s">
        <v>17567</v>
      </c>
      <c r="H126650" t="s">
        <v>117</v>
      </c>
      <c r="I126650" t="s">
        <v>10</v>
      </c>
    </row>
    <row r="126651" spans="1:9">
      <c r="A126651" t="s">
        <v>4895</v>
      </c>
      <c r="B126651" s="1">
        <v>45189</v>
      </c>
      <c r="C126651" t="s">
        <v>6</v>
      </c>
      <c r="E126651" t="s">
        <v>119</v>
      </c>
      <c r="F126651">
        <v>18</v>
      </c>
      <c r="G126651" t="s">
        <v>17567</v>
      </c>
      <c r="H126651" t="s">
        <v>117</v>
      </c>
      <c r="I126651" t="s">
        <v>10</v>
      </c>
    </row>
    <row r="126652" spans="1:9">
      <c r="A126652" t="s">
        <v>4895</v>
      </c>
      <c r="B126652" s="1">
        <v>45190</v>
      </c>
      <c r="C126652" t="s">
        <v>17565</v>
      </c>
      <c r="E126652" t="s">
        <v>119</v>
      </c>
      <c r="G126652" t="s">
        <v>17567</v>
      </c>
      <c r="H126652" t="s">
        <v>117</v>
      </c>
      <c r="I126652" t="s">
        <v>10</v>
      </c>
    </row>
    <row r="126653" spans="1:9">
      <c r="A126653" t="s">
        <v>4895</v>
      </c>
      <c r="B126653" s="1">
        <v>45191</v>
      </c>
      <c r="C126653" t="s">
        <v>17559</v>
      </c>
      <c r="D126653" t="s">
        <v>17563</v>
      </c>
      <c r="E126653" t="s">
        <v>119</v>
      </c>
      <c r="G126653" t="s">
        <v>17567</v>
      </c>
      <c r="H126653" t="s">
        <v>117</v>
      </c>
      <c r="I126653" t="s">
        <v>10</v>
      </c>
    </row>
    <row r="126654" spans="1:9">
      <c r="A126654" t="s">
        <v>16926</v>
      </c>
      <c r="B126654" s="1">
        <v>45187</v>
      </c>
      <c r="C126654" t="s">
        <v>17565</v>
      </c>
      <c r="E126654" t="s">
        <v>39</v>
      </c>
      <c r="G126654" t="s">
        <v>17566</v>
      </c>
      <c r="H126654" t="s">
        <v>9</v>
      </c>
      <c r="I126654" t="s">
        <v>37</v>
      </c>
    </row>
    <row r="126655" spans="1:9">
      <c r="A126655" t="s">
        <v>16926</v>
      </c>
      <c r="B126655" s="1">
        <v>45188</v>
      </c>
      <c r="C126655" t="s">
        <v>17565</v>
      </c>
      <c r="E126655" t="s">
        <v>39</v>
      </c>
      <c r="G126655" t="s">
        <v>17566</v>
      </c>
      <c r="H126655" t="s">
        <v>9</v>
      </c>
      <c r="I126655" t="s">
        <v>37</v>
      </c>
    </row>
    <row r="126656" spans="1:9">
      <c r="A126656" t="s">
        <v>16926</v>
      </c>
      <c r="B126656" s="1">
        <v>45189</v>
      </c>
      <c r="C126656" t="s">
        <v>6</v>
      </c>
      <c r="E126656" t="s">
        <v>39</v>
      </c>
      <c r="F126656">
        <v>84</v>
      </c>
      <c r="G126656" t="s">
        <v>17566</v>
      </c>
      <c r="H126656" t="s">
        <v>9</v>
      </c>
      <c r="I126656" t="s">
        <v>37</v>
      </c>
    </row>
    <row r="126657" spans="1:9">
      <c r="A126657" t="s">
        <v>16926</v>
      </c>
      <c r="B126657" s="1">
        <v>45190</v>
      </c>
      <c r="C126657" t="s">
        <v>6</v>
      </c>
      <c r="E126657" t="s">
        <v>39</v>
      </c>
      <c r="F126657">
        <v>84</v>
      </c>
      <c r="G126657" t="s">
        <v>17566</v>
      </c>
      <c r="H126657" t="s">
        <v>9</v>
      </c>
      <c r="I126657" t="s">
        <v>37</v>
      </c>
    </row>
    <row r="126658" spans="1:9">
      <c r="A126658" t="s">
        <v>16926</v>
      </c>
      <c r="B126658" s="1">
        <v>45191</v>
      </c>
      <c r="C126658" t="s">
        <v>17559</v>
      </c>
      <c r="D126658" t="s">
        <v>17563</v>
      </c>
      <c r="E126658" t="s">
        <v>39</v>
      </c>
      <c r="G126658" t="s">
        <v>17566</v>
      </c>
      <c r="H126658" t="s">
        <v>9</v>
      </c>
      <c r="I126658" t="s">
        <v>37</v>
      </c>
    </row>
    <row r="126659" spans="1:9">
      <c r="A126659" t="s">
        <v>14484</v>
      </c>
      <c r="B126659" s="1">
        <v>45187</v>
      </c>
      <c r="C126659" t="s">
        <v>17565</v>
      </c>
      <c r="E126659" t="s">
        <v>39</v>
      </c>
      <c r="G126659" t="s">
        <v>17566</v>
      </c>
      <c r="H126659" t="s">
        <v>9</v>
      </c>
      <c r="I126659" t="s">
        <v>22</v>
      </c>
    </row>
    <row r="126660" spans="1:9">
      <c r="A126660" t="s">
        <v>14484</v>
      </c>
      <c r="B126660" s="1">
        <v>45188</v>
      </c>
      <c r="C126660" t="s">
        <v>6</v>
      </c>
      <c r="E126660" t="s">
        <v>39</v>
      </c>
      <c r="F126660">
        <v>187</v>
      </c>
      <c r="G126660" t="s">
        <v>17566</v>
      </c>
      <c r="H126660" t="s">
        <v>9</v>
      </c>
      <c r="I126660" t="s">
        <v>22</v>
      </c>
    </row>
    <row r="126661" spans="1:9">
      <c r="A126661" t="s">
        <v>14484</v>
      </c>
      <c r="B126661" s="1">
        <v>45189</v>
      </c>
      <c r="C126661" t="s">
        <v>6</v>
      </c>
      <c r="E126661" t="s">
        <v>39</v>
      </c>
      <c r="F126661">
        <v>187</v>
      </c>
      <c r="G126661" t="s">
        <v>17566</v>
      </c>
      <c r="H126661" t="s">
        <v>9</v>
      </c>
      <c r="I126661" t="s">
        <v>22</v>
      </c>
    </row>
    <row r="126662" spans="1:9">
      <c r="A126662" t="s">
        <v>14484</v>
      </c>
      <c r="B126662" s="1">
        <v>45190</v>
      </c>
      <c r="C126662" t="s">
        <v>17565</v>
      </c>
      <c r="E126662" t="s">
        <v>39</v>
      </c>
      <c r="G126662" t="s">
        <v>17566</v>
      </c>
      <c r="H126662" t="s">
        <v>9</v>
      </c>
      <c r="I126662" t="s">
        <v>22</v>
      </c>
    </row>
    <row r="126663" spans="1:9">
      <c r="A126663" t="s">
        <v>14484</v>
      </c>
      <c r="B126663" s="1">
        <v>45191</v>
      </c>
      <c r="C126663" t="s">
        <v>17559</v>
      </c>
      <c r="D126663" t="s">
        <v>17563</v>
      </c>
      <c r="E126663" t="s">
        <v>39</v>
      </c>
      <c r="G126663" t="s">
        <v>17566</v>
      </c>
      <c r="H126663" t="s">
        <v>9</v>
      </c>
      <c r="I126663" t="s">
        <v>22</v>
      </c>
    </row>
    <row r="126664" spans="1:9">
      <c r="A126664" t="s">
        <v>9163</v>
      </c>
      <c r="B126664" s="1">
        <v>45187</v>
      </c>
      <c r="C126664" t="s">
        <v>6</v>
      </c>
      <c r="E126664" t="s">
        <v>17</v>
      </c>
      <c r="F126664">
        <v>27</v>
      </c>
      <c r="G126664" t="s">
        <v>17566</v>
      </c>
      <c r="H126664" t="s">
        <v>9</v>
      </c>
      <c r="I126664" t="s">
        <v>173</v>
      </c>
    </row>
    <row r="126665" spans="1:9">
      <c r="A126665" t="s">
        <v>9163</v>
      </c>
      <c r="B126665" s="1">
        <v>45188</v>
      </c>
      <c r="C126665" t="s">
        <v>6</v>
      </c>
      <c r="E126665" t="s">
        <v>17</v>
      </c>
      <c r="F126665">
        <v>27</v>
      </c>
      <c r="G126665" t="s">
        <v>17566</v>
      </c>
      <c r="H126665" t="s">
        <v>9</v>
      </c>
      <c r="I126665" t="s">
        <v>173</v>
      </c>
    </row>
    <row r="126666" spans="1:9">
      <c r="A126666" t="s">
        <v>9163</v>
      </c>
      <c r="B126666" s="1">
        <v>45189</v>
      </c>
      <c r="C126666" t="s">
        <v>17565</v>
      </c>
      <c r="E126666" t="s">
        <v>17</v>
      </c>
      <c r="G126666" t="s">
        <v>17566</v>
      </c>
      <c r="H126666" t="s">
        <v>9</v>
      </c>
      <c r="I126666" t="s">
        <v>173</v>
      </c>
    </row>
    <row r="126667" spans="1:9">
      <c r="A126667" t="s">
        <v>9163</v>
      </c>
      <c r="B126667" s="1">
        <v>45190</v>
      </c>
      <c r="C126667" t="s">
        <v>17565</v>
      </c>
      <c r="E126667" t="s">
        <v>17</v>
      </c>
      <c r="G126667" t="s">
        <v>17566</v>
      </c>
      <c r="H126667" t="s">
        <v>9</v>
      </c>
      <c r="I126667" t="s">
        <v>173</v>
      </c>
    </row>
    <row r="126668" spans="1:9">
      <c r="A126668" t="s">
        <v>9163</v>
      </c>
      <c r="B126668" s="1">
        <v>45191</v>
      </c>
      <c r="C126668" t="s">
        <v>17559</v>
      </c>
      <c r="D126668" t="s">
        <v>17563</v>
      </c>
      <c r="E126668" t="s">
        <v>17</v>
      </c>
      <c r="G126668" t="s">
        <v>17566</v>
      </c>
      <c r="H126668" t="s">
        <v>9</v>
      </c>
      <c r="I126668" t="s">
        <v>173</v>
      </c>
    </row>
    <row r="126669" spans="1:9">
      <c r="A126669" t="s">
        <v>16823</v>
      </c>
      <c r="B126669" s="1">
        <v>45187</v>
      </c>
      <c r="C126669" t="s">
        <v>17565</v>
      </c>
      <c r="E126669" t="s">
        <v>39</v>
      </c>
      <c r="G126669" t="s">
        <v>17566</v>
      </c>
      <c r="H126669" t="s">
        <v>9</v>
      </c>
      <c r="I126669" t="s">
        <v>228</v>
      </c>
    </row>
    <row r="126670" spans="1:9">
      <c r="A126670" t="s">
        <v>16823</v>
      </c>
      <c r="B126670" s="1">
        <v>45188</v>
      </c>
      <c r="C126670" t="s">
        <v>6</v>
      </c>
      <c r="E126670" t="s">
        <v>39</v>
      </c>
      <c r="F126670">
        <v>96</v>
      </c>
      <c r="G126670" t="s">
        <v>17566</v>
      </c>
      <c r="H126670" t="s">
        <v>9</v>
      </c>
      <c r="I126670" t="s">
        <v>228</v>
      </c>
    </row>
    <row r="126671" spans="1:9">
      <c r="A126671" t="s">
        <v>16823</v>
      </c>
      <c r="B126671" s="1">
        <v>45189</v>
      </c>
      <c r="C126671" t="s">
        <v>6</v>
      </c>
      <c r="E126671" t="s">
        <v>39</v>
      </c>
      <c r="F126671">
        <v>96</v>
      </c>
      <c r="G126671" t="s">
        <v>17566</v>
      </c>
      <c r="H126671" t="s">
        <v>9</v>
      </c>
      <c r="I126671" t="s">
        <v>228</v>
      </c>
    </row>
    <row r="126672" spans="1:9">
      <c r="A126672" t="s">
        <v>16823</v>
      </c>
      <c r="B126672" s="1">
        <v>45191</v>
      </c>
      <c r="C126672" t="s">
        <v>17559</v>
      </c>
      <c r="D126672" t="s">
        <v>17563</v>
      </c>
      <c r="E126672" t="s">
        <v>39</v>
      </c>
      <c r="G126672" t="s">
        <v>17566</v>
      </c>
      <c r="H126672" t="s">
        <v>9</v>
      </c>
      <c r="I126672" t="s">
        <v>228</v>
      </c>
    </row>
    <row r="126673" spans="1:9">
      <c r="A126673" t="s">
        <v>4148</v>
      </c>
      <c r="B126673" s="1">
        <v>45187</v>
      </c>
      <c r="C126673" t="s">
        <v>17565</v>
      </c>
      <c r="E126673" t="s">
        <v>35</v>
      </c>
      <c r="G126673" t="s">
        <v>17564</v>
      </c>
      <c r="H126673" t="s">
        <v>30</v>
      </c>
      <c r="I126673" t="s">
        <v>45</v>
      </c>
    </row>
    <row r="126674" spans="1:9">
      <c r="A126674" t="s">
        <v>4148</v>
      </c>
      <c r="B126674" s="1">
        <v>45188</v>
      </c>
      <c r="C126674" t="s">
        <v>6</v>
      </c>
      <c r="E126674" t="s">
        <v>35</v>
      </c>
      <c r="F126674">
        <v>37</v>
      </c>
      <c r="G126674" t="s">
        <v>17564</v>
      </c>
      <c r="H126674" t="s">
        <v>30</v>
      </c>
      <c r="I126674" t="s">
        <v>45</v>
      </c>
    </row>
    <row r="126675" spans="1:9">
      <c r="A126675" t="s">
        <v>4148</v>
      </c>
      <c r="B126675" s="1">
        <v>45189</v>
      </c>
      <c r="C126675" t="s">
        <v>6</v>
      </c>
      <c r="E126675" t="s">
        <v>35</v>
      </c>
      <c r="F126675">
        <v>37</v>
      </c>
      <c r="G126675" t="s">
        <v>17564</v>
      </c>
      <c r="H126675" t="s">
        <v>30</v>
      </c>
      <c r="I126675" t="s">
        <v>45</v>
      </c>
    </row>
    <row r="126676" spans="1:9">
      <c r="A126676" t="s">
        <v>4148</v>
      </c>
      <c r="B126676" s="1">
        <v>45190</v>
      </c>
      <c r="C126676" t="s">
        <v>17565</v>
      </c>
      <c r="E126676" t="s">
        <v>35</v>
      </c>
      <c r="G126676" t="s">
        <v>17564</v>
      </c>
      <c r="H126676" t="s">
        <v>30</v>
      </c>
      <c r="I126676" t="s">
        <v>45</v>
      </c>
    </row>
    <row r="126677" spans="1:9">
      <c r="A126677" t="s">
        <v>4148</v>
      </c>
      <c r="B126677" s="1">
        <v>45191</v>
      </c>
      <c r="C126677" t="s">
        <v>17559</v>
      </c>
      <c r="D126677" t="s">
        <v>17563</v>
      </c>
      <c r="E126677" t="s">
        <v>35</v>
      </c>
      <c r="G126677" t="s">
        <v>17564</v>
      </c>
      <c r="H126677" t="s">
        <v>30</v>
      </c>
      <c r="I126677" t="s">
        <v>45</v>
      </c>
    </row>
    <row r="126678" spans="1:9">
      <c r="A126678" t="s">
        <v>3690</v>
      </c>
      <c r="B126678" s="1">
        <v>45187</v>
      </c>
      <c r="C126678" t="s">
        <v>6</v>
      </c>
      <c r="E126678" t="s">
        <v>195</v>
      </c>
      <c r="F126678">
        <v>196</v>
      </c>
      <c r="G126678" t="s">
        <v>17564</v>
      </c>
      <c r="H126678" t="s">
        <v>30</v>
      </c>
      <c r="I126678" t="s">
        <v>10</v>
      </c>
    </row>
    <row r="126679" spans="1:9">
      <c r="A126679" t="s">
        <v>3690</v>
      </c>
      <c r="B126679" s="1">
        <v>45188</v>
      </c>
      <c r="C126679" t="s">
        <v>6</v>
      </c>
      <c r="E126679" t="s">
        <v>195</v>
      </c>
      <c r="F126679">
        <v>196</v>
      </c>
      <c r="G126679" t="s">
        <v>17564</v>
      </c>
      <c r="H126679" t="s">
        <v>30</v>
      </c>
      <c r="I126679" t="s">
        <v>10</v>
      </c>
    </row>
    <row r="126680" spans="1:9">
      <c r="A126680" t="s">
        <v>3690</v>
      </c>
      <c r="B126680" s="1">
        <v>45189</v>
      </c>
      <c r="C126680" t="s">
        <v>17565</v>
      </c>
      <c r="E126680" t="s">
        <v>195</v>
      </c>
      <c r="G126680" t="s">
        <v>17564</v>
      </c>
      <c r="H126680" t="s">
        <v>30</v>
      </c>
      <c r="I126680" t="s">
        <v>10</v>
      </c>
    </row>
    <row r="126681" spans="1:9">
      <c r="A126681" t="s">
        <v>3690</v>
      </c>
      <c r="B126681" s="1">
        <v>45190</v>
      </c>
      <c r="C126681" t="s">
        <v>17565</v>
      </c>
      <c r="E126681" t="s">
        <v>195</v>
      </c>
      <c r="G126681" t="s">
        <v>17564</v>
      </c>
      <c r="H126681" t="s">
        <v>30</v>
      </c>
      <c r="I126681" t="s">
        <v>10</v>
      </c>
    </row>
    <row r="126682" spans="1:9">
      <c r="A126682" t="s">
        <v>3690</v>
      </c>
      <c r="B126682" s="1">
        <v>45191</v>
      </c>
      <c r="C126682" t="s">
        <v>17559</v>
      </c>
      <c r="D126682" t="s">
        <v>17563</v>
      </c>
      <c r="E126682" t="s">
        <v>195</v>
      </c>
      <c r="G126682" t="s">
        <v>17564</v>
      </c>
      <c r="H126682" t="s">
        <v>30</v>
      </c>
      <c r="I126682" t="s">
        <v>10</v>
      </c>
    </row>
    <row r="126683" spans="1:9">
      <c r="A126683" t="s">
        <v>7057</v>
      </c>
      <c r="B126683" s="1">
        <v>45187</v>
      </c>
      <c r="C126683" t="s">
        <v>17565</v>
      </c>
      <c r="E126683" t="s">
        <v>17</v>
      </c>
      <c r="G126683" t="s">
        <v>17566</v>
      </c>
      <c r="H126683" t="s">
        <v>9</v>
      </c>
      <c r="I126683" t="s">
        <v>10</v>
      </c>
    </row>
    <row r="126684" spans="1:9">
      <c r="A126684" t="s">
        <v>7057</v>
      </c>
      <c r="B126684" s="1">
        <v>45189</v>
      </c>
      <c r="C126684" t="s">
        <v>6</v>
      </c>
      <c r="E126684" t="s">
        <v>17</v>
      </c>
      <c r="F126684">
        <v>23</v>
      </c>
      <c r="G126684" t="s">
        <v>17566</v>
      </c>
      <c r="H126684" t="s">
        <v>9</v>
      </c>
      <c r="I126684" t="s">
        <v>10</v>
      </c>
    </row>
    <row r="126685" spans="1:9">
      <c r="A126685" t="s">
        <v>7057</v>
      </c>
      <c r="B126685" s="1">
        <v>45191</v>
      </c>
      <c r="C126685" t="s">
        <v>17559</v>
      </c>
      <c r="D126685" t="s">
        <v>17563</v>
      </c>
      <c r="E126685" t="s">
        <v>17</v>
      </c>
      <c r="G126685" t="s">
        <v>17566</v>
      </c>
      <c r="H126685" t="s">
        <v>9</v>
      </c>
      <c r="I126685" t="s">
        <v>10</v>
      </c>
    </row>
    <row r="126686" spans="1:9">
      <c r="A126686" t="s">
        <v>12866</v>
      </c>
      <c r="B126686" s="1">
        <v>45187</v>
      </c>
      <c r="C126686" t="s">
        <v>17565</v>
      </c>
      <c r="E126686" t="s">
        <v>43</v>
      </c>
      <c r="G126686" t="s">
        <v>17566</v>
      </c>
      <c r="H126686" t="s">
        <v>9</v>
      </c>
      <c r="I126686" t="s">
        <v>7827</v>
      </c>
    </row>
    <row r="126687" spans="1:9">
      <c r="A126687" t="s">
        <v>12866</v>
      </c>
      <c r="B126687" s="1">
        <v>45189</v>
      </c>
      <c r="C126687" t="s">
        <v>6</v>
      </c>
      <c r="E126687" t="s">
        <v>43</v>
      </c>
      <c r="F126687">
        <v>27</v>
      </c>
      <c r="G126687" t="s">
        <v>17566</v>
      </c>
      <c r="H126687" t="s">
        <v>9</v>
      </c>
      <c r="I126687" t="s">
        <v>7827</v>
      </c>
    </row>
    <row r="126688" spans="1:9">
      <c r="A126688" t="s">
        <v>12866</v>
      </c>
      <c r="B126688" s="1">
        <v>45191</v>
      </c>
      <c r="C126688" t="s">
        <v>17559</v>
      </c>
      <c r="D126688" t="s">
        <v>17563</v>
      </c>
      <c r="E126688" t="s">
        <v>43</v>
      </c>
      <c r="G126688" t="s">
        <v>17566</v>
      </c>
      <c r="H126688" t="s">
        <v>9</v>
      </c>
      <c r="I126688" t="s">
        <v>7827</v>
      </c>
    </row>
    <row r="126689" spans="1:9">
      <c r="A126689" t="s">
        <v>10887</v>
      </c>
      <c r="B126689" s="1">
        <v>45188</v>
      </c>
      <c r="C126689" t="s">
        <v>6</v>
      </c>
      <c r="E126689" t="s">
        <v>17</v>
      </c>
      <c r="F126689">
        <v>184</v>
      </c>
      <c r="G126689" t="s">
        <v>17566</v>
      </c>
      <c r="H126689" t="s">
        <v>9</v>
      </c>
      <c r="I126689" t="s">
        <v>10</v>
      </c>
    </row>
    <row r="126690" spans="1:9">
      <c r="A126690" t="s">
        <v>10887</v>
      </c>
      <c r="B126690" s="1">
        <v>45190</v>
      </c>
      <c r="C126690" t="s">
        <v>17565</v>
      </c>
      <c r="E126690" t="s">
        <v>17</v>
      </c>
      <c r="G126690" t="s">
        <v>17566</v>
      </c>
      <c r="H126690" t="s">
        <v>9</v>
      </c>
      <c r="I126690" t="s">
        <v>10</v>
      </c>
    </row>
    <row r="126691" spans="1:9">
      <c r="A126691" t="s">
        <v>10887</v>
      </c>
      <c r="B126691" s="1">
        <v>45191</v>
      </c>
      <c r="C126691" t="s">
        <v>17559</v>
      </c>
      <c r="D126691" t="s">
        <v>17563</v>
      </c>
      <c r="E126691" t="s">
        <v>17</v>
      </c>
      <c r="G126691" t="s">
        <v>17566</v>
      </c>
      <c r="H126691" t="s">
        <v>9</v>
      </c>
      <c r="I126691" t="s">
        <v>10</v>
      </c>
    </row>
    <row r="126692" spans="1:9">
      <c r="A126692" t="s">
        <v>3339</v>
      </c>
      <c r="B126692" s="1">
        <v>45187</v>
      </c>
      <c r="C126692" t="s">
        <v>17565</v>
      </c>
      <c r="E126692" t="s">
        <v>39</v>
      </c>
      <c r="G126692" t="s">
        <v>17566</v>
      </c>
      <c r="H126692" t="s">
        <v>9</v>
      </c>
      <c r="I126692" t="s">
        <v>22</v>
      </c>
    </row>
    <row r="126693" spans="1:9">
      <c r="A126693" t="s">
        <v>3339</v>
      </c>
      <c r="B126693" s="1">
        <v>45188</v>
      </c>
      <c r="C126693" t="s">
        <v>6</v>
      </c>
      <c r="E126693" t="s">
        <v>39</v>
      </c>
      <c r="F126693">
        <v>69</v>
      </c>
      <c r="G126693" t="s">
        <v>17566</v>
      </c>
      <c r="H126693" t="s">
        <v>9</v>
      </c>
      <c r="I126693" t="s">
        <v>22</v>
      </c>
    </row>
    <row r="126694" spans="1:9">
      <c r="A126694" t="s">
        <v>3339</v>
      </c>
      <c r="B126694" s="1">
        <v>45189</v>
      </c>
      <c r="C126694" t="s">
        <v>6</v>
      </c>
      <c r="E126694" t="s">
        <v>39</v>
      </c>
      <c r="F126694">
        <v>69</v>
      </c>
      <c r="G126694" t="s">
        <v>17566</v>
      </c>
      <c r="H126694" t="s">
        <v>9</v>
      </c>
      <c r="I126694" t="s">
        <v>22</v>
      </c>
    </row>
    <row r="126695" spans="1:9">
      <c r="A126695" t="s">
        <v>3339</v>
      </c>
      <c r="B126695" s="1">
        <v>45190</v>
      </c>
      <c r="C126695" t="s">
        <v>17565</v>
      </c>
      <c r="E126695" t="s">
        <v>39</v>
      </c>
      <c r="G126695" t="s">
        <v>17566</v>
      </c>
      <c r="H126695" t="s">
        <v>9</v>
      </c>
      <c r="I126695" t="s">
        <v>22</v>
      </c>
    </row>
    <row r="126696" spans="1:9">
      <c r="A126696" t="s">
        <v>3339</v>
      </c>
      <c r="B126696" s="1">
        <v>45191</v>
      </c>
      <c r="C126696" t="s">
        <v>17559</v>
      </c>
      <c r="D126696" t="s">
        <v>17563</v>
      </c>
      <c r="E126696" t="s">
        <v>39</v>
      </c>
      <c r="G126696" t="s">
        <v>17566</v>
      </c>
      <c r="H126696" t="s">
        <v>9</v>
      </c>
      <c r="I126696" t="s">
        <v>22</v>
      </c>
    </row>
    <row r="126697" spans="1:9">
      <c r="A126697" t="s">
        <v>2631</v>
      </c>
      <c r="B126697" s="1">
        <v>45187</v>
      </c>
      <c r="C126697" t="s">
        <v>17565</v>
      </c>
      <c r="E126697" t="s">
        <v>90</v>
      </c>
      <c r="G126697" t="s">
        <v>17566</v>
      </c>
      <c r="H126697" t="s">
        <v>9</v>
      </c>
      <c r="I126697" t="s">
        <v>10</v>
      </c>
    </row>
    <row r="126698" spans="1:9">
      <c r="A126698" t="s">
        <v>2631</v>
      </c>
      <c r="B126698" s="1">
        <v>45188</v>
      </c>
      <c r="C126698" t="s">
        <v>6</v>
      </c>
      <c r="E126698" t="s">
        <v>90</v>
      </c>
      <c r="F126698">
        <v>423</v>
      </c>
      <c r="G126698" t="s">
        <v>17566</v>
      </c>
      <c r="H126698" t="s">
        <v>9</v>
      </c>
      <c r="I126698" t="s">
        <v>10</v>
      </c>
    </row>
    <row r="126699" spans="1:9">
      <c r="A126699" t="s">
        <v>2631</v>
      </c>
      <c r="B126699" s="1">
        <v>45189</v>
      </c>
      <c r="C126699" t="s">
        <v>17565</v>
      </c>
      <c r="E126699" t="s">
        <v>90</v>
      </c>
      <c r="G126699" t="s">
        <v>17566</v>
      </c>
      <c r="H126699" t="s">
        <v>9</v>
      </c>
      <c r="I126699" t="s">
        <v>10</v>
      </c>
    </row>
    <row r="126700" spans="1:9">
      <c r="A126700" t="s">
        <v>2631</v>
      </c>
      <c r="B126700" s="1">
        <v>45190</v>
      </c>
      <c r="C126700" t="s">
        <v>6</v>
      </c>
      <c r="E126700" t="s">
        <v>90</v>
      </c>
      <c r="F126700">
        <v>423</v>
      </c>
      <c r="G126700" t="s">
        <v>17566</v>
      </c>
      <c r="H126700" t="s">
        <v>9</v>
      </c>
      <c r="I126700" t="s">
        <v>10</v>
      </c>
    </row>
    <row r="126701" spans="1:9">
      <c r="A126701" t="s">
        <v>2631</v>
      </c>
      <c r="B126701" s="1">
        <v>45191</v>
      </c>
      <c r="C126701" t="s">
        <v>17559</v>
      </c>
      <c r="D126701" t="s">
        <v>17563</v>
      </c>
      <c r="E126701" t="s">
        <v>90</v>
      </c>
      <c r="G126701" t="s">
        <v>17566</v>
      </c>
      <c r="H126701" t="s">
        <v>9</v>
      </c>
      <c r="I126701" t="s">
        <v>10</v>
      </c>
    </row>
    <row r="126702" spans="1:9">
      <c r="A126702" t="s">
        <v>452</v>
      </c>
      <c r="B126702" s="1">
        <v>45187</v>
      </c>
      <c r="C126702" t="s">
        <v>17565</v>
      </c>
      <c r="E126702" t="s">
        <v>39</v>
      </c>
      <c r="G126702" t="s">
        <v>17566</v>
      </c>
      <c r="H126702" t="s">
        <v>9</v>
      </c>
      <c r="I126702" t="s">
        <v>228</v>
      </c>
    </row>
    <row r="126703" spans="1:9">
      <c r="A126703" t="s">
        <v>452</v>
      </c>
      <c r="B126703" s="1">
        <v>45188</v>
      </c>
      <c r="C126703" t="s">
        <v>6</v>
      </c>
      <c r="E126703" t="s">
        <v>39</v>
      </c>
      <c r="F126703">
        <v>96</v>
      </c>
      <c r="G126703" t="s">
        <v>17566</v>
      </c>
      <c r="H126703" t="s">
        <v>9</v>
      </c>
      <c r="I126703" t="s">
        <v>228</v>
      </c>
    </row>
    <row r="126704" spans="1:9">
      <c r="A126704" t="s">
        <v>452</v>
      </c>
      <c r="B126704" s="1">
        <v>45191</v>
      </c>
      <c r="C126704" t="s">
        <v>17559</v>
      </c>
      <c r="D126704" t="s">
        <v>17563</v>
      </c>
      <c r="E126704" t="s">
        <v>39</v>
      </c>
      <c r="G126704" t="s">
        <v>17566</v>
      </c>
      <c r="H126704" t="s">
        <v>9</v>
      </c>
      <c r="I126704" t="s">
        <v>228</v>
      </c>
    </row>
    <row r="126705" spans="1:9">
      <c r="A126705" t="s">
        <v>4146</v>
      </c>
      <c r="B126705" s="1">
        <v>45187</v>
      </c>
      <c r="C126705" t="s">
        <v>17559</v>
      </c>
      <c r="D126705" t="s">
        <v>17563</v>
      </c>
      <c r="E126705" t="s">
        <v>54</v>
      </c>
      <c r="G126705" t="s">
        <v>17564</v>
      </c>
      <c r="H126705" t="s">
        <v>30</v>
      </c>
      <c r="I126705" t="s">
        <v>17571</v>
      </c>
    </row>
    <row r="126706" spans="1:9">
      <c r="A126706" t="s">
        <v>4146</v>
      </c>
      <c r="B126706" s="1">
        <v>45190</v>
      </c>
      <c r="C126706" t="s">
        <v>6</v>
      </c>
      <c r="E126706" t="s">
        <v>54</v>
      </c>
      <c r="F126706">
        <v>156</v>
      </c>
      <c r="G126706" t="s">
        <v>17564</v>
      </c>
      <c r="H126706" t="s">
        <v>30</v>
      </c>
      <c r="I126706" t="s">
        <v>17571</v>
      </c>
    </row>
    <row r="126707" spans="1:9">
      <c r="A126707" t="s">
        <v>4146</v>
      </c>
      <c r="B126707" s="1">
        <v>45191</v>
      </c>
      <c r="C126707" t="s">
        <v>17559</v>
      </c>
      <c r="D126707" t="s">
        <v>17563</v>
      </c>
      <c r="E126707" t="s">
        <v>54</v>
      </c>
      <c r="G126707" t="s">
        <v>17564</v>
      </c>
      <c r="H126707" t="s">
        <v>30</v>
      </c>
      <c r="I126707" t="s">
        <v>17571</v>
      </c>
    </row>
    <row r="126708" spans="1:9">
      <c r="A126708" t="s">
        <v>12893</v>
      </c>
      <c r="B126708" s="1">
        <v>45187</v>
      </c>
      <c r="C126708" t="s">
        <v>17559</v>
      </c>
      <c r="D126708" t="s">
        <v>17596</v>
      </c>
      <c r="E126708" t="s">
        <v>13</v>
      </c>
      <c r="G126708" t="s">
        <v>17566</v>
      </c>
      <c r="H126708" t="s">
        <v>9</v>
      </c>
      <c r="I126708" t="s">
        <v>10</v>
      </c>
    </row>
    <row r="126709" spans="1:9">
      <c r="A126709" t="s">
        <v>12893</v>
      </c>
      <c r="B126709" s="1">
        <v>45191</v>
      </c>
      <c r="C126709" t="s">
        <v>17559</v>
      </c>
      <c r="D126709" t="s">
        <v>17563</v>
      </c>
      <c r="E126709" t="s">
        <v>13</v>
      </c>
      <c r="G126709" t="s">
        <v>17566</v>
      </c>
      <c r="H126709" t="s">
        <v>9</v>
      </c>
      <c r="I126709" t="s">
        <v>10</v>
      </c>
    </row>
    <row r="126710" spans="1:9">
      <c r="A126710" t="s">
        <v>9643</v>
      </c>
      <c r="B126710" s="1">
        <v>45187</v>
      </c>
      <c r="C126710" t="s">
        <v>17565</v>
      </c>
      <c r="E126710" t="s">
        <v>224</v>
      </c>
      <c r="G126710" t="s">
        <v>17567</v>
      </c>
      <c r="H126710" t="s">
        <v>117</v>
      </c>
      <c r="I126710" t="s">
        <v>17571</v>
      </c>
    </row>
    <row r="126711" spans="1:9">
      <c r="A126711" t="s">
        <v>9643</v>
      </c>
      <c r="B126711" s="1">
        <v>45188</v>
      </c>
      <c r="C126711" t="s">
        <v>6</v>
      </c>
      <c r="E126711" t="s">
        <v>224</v>
      </c>
      <c r="F126711">
        <v>225</v>
      </c>
      <c r="G126711" t="s">
        <v>17567</v>
      </c>
      <c r="H126711" t="s">
        <v>117</v>
      </c>
      <c r="I126711" t="s">
        <v>17571</v>
      </c>
    </row>
    <row r="126712" spans="1:9">
      <c r="A126712" t="s">
        <v>9643</v>
      </c>
      <c r="B126712" s="1">
        <v>45189</v>
      </c>
      <c r="C126712" t="s">
        <v>6</v>
      </c>
      <c r="E126712" t="s">
        <v>224</v>
      </c>
      <c r="F126712">
        <v>225</v>
      </c>
      <c r="G126712" t="s">
        <v>17567</v>
      </c>
      <c r="H126712" t="s">
        <v>117</v>
      </c>
      <c r="I126712" t="s">
        <v>17571</v>
      </c>
    </row>
    <row r="126713" spans="1:9">
      <c r="A126713" t="s">
        <v>9643</v>
      </c>
      <c r="B126713" s="1">
        <v>45190</v>
      </c>
      <c r="C126713" t="s">
        <v>17565</v>
      </c>
      <c r="E126713" t="s">
        <v>224</v>
      </c>
      <c r="G126713" t="s">
        <v>17567</v>
      </c>
      <c r="H126713" t="s">
        <v>117</v>
      </c>
      <c r="I126713" t="s">
        <v>17571</v>
      </c>
    </row>
    <row r="126714" spans="1:9">
      <c r="A126714" t="s">
        <v>9643</v>
      </c>
      <c r="B126714" s="1">
        <v>45191</v>
      </c>
      <c r="C126714" t="s">
        <v>17559</v>
      </c>
      <c r="D126714" t="s">
        <v>17563</v>
      </c>
      <c r="E126714" t="s">
        <v>224</v>
      </c>
      <c r="G126714" t="s">
        <v>17567</v>
      </c>
      <c r="H126714" t="s">
        <v>117</v>
      </c>
      <c r="I126714" t="s">
        <v>17571</v>
      </c>
    </row>
    <row r="126715" spans="1:9">
      <c r="A126715" t="s">
        <v>2829</v>
      </c>
      <c r="B126715" s="1">
        <v>45187</v>
      </c>
      <c r="C126715" t="s">
        <v>17565</v>
      </c>
      <c r="E126715" t="s">
        <v>17</v>
      </c>
      <c r="G126715" t="s">
        <v>17566</v>
      </c>
      <c r="H126715" t="s">
        <v>9</v>
      </c>
      <c r="I126715" t="s">
        <v>10</v>
      </c>
    </row>
    <row r="126716" spans="1:9">
      <c r="A126716" t="s">
        <v>2829</v>
      </c>
      <c r="B126716" s="1">
        <v>45188</v>
      </c>
      <c r="C126716" t="s">
        <v>6</v>
      </c>
      <c r="E126716" t="s">
        <v>17</v>
      </c>
      <c r="F126716">
        <v>184</v>
      </c>
      <c r="G126716" t="s">
        <v>17566</v>
      </c>
      <c r="H126716" t="s">
        <v>9</v>
      </c>
      <c r="I126716" t="s">
        <v>10</v>
      </c>
    </row>
    <row r="126717" spans="1:9">
      <c r="A126717" t="s">
        <v>2829</v>
      </c>
      <c r="B126717" s="1">
        <v>45189</v>
      </c>
      <c r="C126717" t="s">
        <v>6</v>
      </c>
      <c r="E126717" t="s">
        <v>17</v>
      </c>
      <c r="F126717">
        <v>184</v>
      </c>
      <c r="G126717" t="s">
        <v>17566</v>
      </c>
      <c r="H126717" t="s">
        <v>9</v>
      </c>
      <c r="I126717" t="s">
        <v>10</v>
      </c>
    </row>
    <row r="126718" spans="1:9">
      <c r="A126718" t="s">
        <v>2829</v>
      </c>
      <c r="B126718" s="1">
        <v>45190</v>
      </c>
      <c r="C126718" t="s">
        <v>17565</v>
      </c>
      <c r="E126718" t="s">
        <v>17</v>
      </c>
      <c r="G126718" t="s">
        <v>17566</v>
      </c>
      <c r="H126718" t="s">
        <v>9</v>
      </c>
      <c r="I126718" t="s">
        <v>10</v>
      </c>
    </row>
    <row r="126719" spans="1:9">
      <c r="A126719" t="s">
        <v>2829</v>
      </c>
      <c r="B126719" s="1">
        <v>45191</v>
      </c>
      <c r="C126719" t="s">
        <v>17559</v>
      </c>
      <c r="D126719" t="s">
        <v>17563</v>
      </c>
      <c r="E126719" t="s">
        <v>17</v>
      </c>
      <c r="G126719" t="s">
        <v>17566</v>
      </c>
      <c r="H126719" t="s">
        <v>9</v>
      </c>
      <c r="I126719" t="s">
        <v>10</v>
      </c>
    </row>
    <row r="126720" spans="1:9">
      <c r="A126720" t="s">
        <v>1884</v>
      </c>
      <c r="B126720" s="1">
        <v>45188</v>
      </c>
      <c r="C126720" t="s">
        <v>17565</v>
      </c>
      <c r="E126720" t="s">
        <v>17</v>
      </c>
      <c r="G126720" t="s">
        <v>17566</v>
      </c>
      <c r="H126720" t="s">
        <v>9</v>
      </c>
      <c r="I126720" t="s">
        <v>22</v>
      </c>
    </row>
    <row r="126721" spans="1:9">
      <c r="A126721" t="s">
        <v>1884</v>
      </c>
      <c r="B126721" s="1">
        <v>45189</v>
      </c>
      <c r="C126721" t="s">
        <v>6</v>
      </c>
      <c r="E126721" t="s">
        <v>17</v>
      </c>
      <c r="F126721">
        <v>43</v>
      </c>
      <c r="G126721" t="s">
        <v>17566</v>
      </c>
      <c r="H126721" t="s">
        <v>9</v>
      </c>
      <c r="I126721" t="s">
        <v>22</v>
      </c>
    </row>
    <row r="126722" spans="1:9">
      <c r="A126722" t="s">
        <v>1884</v>
      </c>
      <c r="B126722" s="1">
        <v>45191</v>
      </c>
      <c r="C126722" t="s">
        <v>17559</v>
      </c>
      <c r="D126722" t="s">
        <v>17563</v>
      </c>
      <c r="E126722" t="s">
        <v>17</v>
      </c>
      <c r="G126722" t="s">
        <v>17566</v>
      </c>
      <c r="H126722" t="s">
        <v>9</v>
      </c>
      <c r="I126722" t="s">
        <v>22</v>
      </c>
    </row>
    <row r="126723" spans="1:9">
      <c r="A126723" t="s">
        <v>3926</v>
      </c>
      <c r="B126723" s="1">
        <v>45187</v>
      </c>
      <c r="C126723" t="s">
        <v>17559</v>
      </c>
      <c r="D126723" t="s">
        <v>17596</v>
      </c>
      <c r="E126723" t="s">
        <v>195</v>
      </c>
      <c r="G126723" t="s">
        <v>17564</v>
      </c>
      <c r="H126723" t="s">
        <v>30</v>
      </c>
      <c r="I126723" t="s">
        <v>10</v>
      </c>
    </row>
    <row r="126724" spans="1:9">
      <c r="A126724" t="s">
        <v>3926</v>
      </c>
      <c r="B126724" s="1">
        <v>45188</v>
      </c>
      <c r="C126724" t="s">
        <v>17559</v>
      </c>
      <c r="D126724" t="s">
        <v>17596</v>
      </c>
      <c r="E126724" t="s">
        <v>195</v>
      </c>
      <c r="G126724" t="s">
        <v>17564</v>
      </c>
      <c r="H126724" t="s">
        <v>30</v>
      </c>
      <c r="I126724" t="s">
        <v>10</v>
      </c>
    </row>
    <row r="126725" spans="1:9">
      <c r="A126725" t="s">
        <v>3926</v>
      </c>
      <c r="B126725" s="1">
        <v>45191</v>
      </c>
      <c r="C126725" t="s">
        <v>17559</v>
      </c>
      <c r="D126725" t="s">
        <v>17563</v>
      </c>
      <c r="E126725" t="s">
        <v>195</v>
      </c>
      <c r="G126725" t="s">
        <v>17564</v>
      </c>
      <c r="H126725" t="s">
        <v>30</v>
      </c>
      <c r="I126725" t="s">
        <v>10</v>
      </c>
    </row>
    <row r="126726" spans="1:9">
      <c r="A126726" t="s">
        <v>14575</v>
      </c>
      <c r="B126726" s="1">
        <v>45187</v>
      </c>
      <c r="C126726" t="s">
        <v>17559</v>
      </c>
      <c r="D126726" t="s">
        <v>17596</v>
      </c>
      <c r="E126726" t="s">
        <v>39</v>
      </c>
      <c r="G126726" t="s">
        <v>17566</v>
      </c>
      <c r="H126726" t="s">
        <v>9</v>
      </c>
      <c r="I126726" t="s">
        <v>37</v>
      </c>
    </row>
    <row r="126727" spans="1:9">
      <c r="A126727" t="s">
        <v>14575</v>
      </c>
      <c r="B126727" s="1">
        <v>45188</v>
      </c>
      <c r="C126727" t="s">
        <v>17559</v>
      </c>
      <c r="D126727" t="s">
        <v>17596</v>
      </c>
      <c r="E126727" t="s">
        <v>39</v>
      </c>
      <c r="G126727" t="s">
        <v>17566</v>
      </c>
      <c r="H126727" t="s">
        <v>9</v>
      </c>
      <c r="I126727" t="s">
        <v>37</v>
      </c>
    </row>
    <row r="126728" spans="1:9">
      <c r="A126728" t="s">
        <v>14575</v>
      </c>
      <c r="B126728" s="1">
        <v>45189</v>
      </c>
      <c r="C126728" t="s">
        <v>17559</v>
      </c>
      <c r="D126728" t="s">
        <v>17596</v>
      </c>
      <c r="E126728" t="s">
        <v>39</v>
      </c>
      <c r="G126728" t="s">
        <v>17566</v>
      </c>
      <c r="H126728" t="s">
        <v>9</v>
      </c>
      <c r="I126728" t="s">
        <v>37</v>
      </c>
    </row>
    <row r="126729" spans="1:9">
      <c r="A126729" t="s">
        <v>14575</v>
      </c>
      <c r="B126729" s="1">
        <v>45190</v>
      </c>
      <c r="C126729" t="s">
        <v>6</v>
      </c>
      <c r="E126729" t="s">
        <v>39</v>
      </c>
      <c r="F126729">
        <v>84</v>
      </c>
      <c r="G126729" t="s">
        <v>17566</v>
      </c>
      <c r="H126729" t="s">
        <v>9</v>
      </c>
      <c r="I126729" t="s">
        <v>37</v>
      </c>
    </row>
    <row r="126730" spans="1:9">
      <c r="A126730" t="s">
        <v>14575</v>
      </c>
      <c r="B126730" s="1">
        <v>45191</v>
      </c>
      <c r="C126730" t="s">
        <v>17559</v>
      </c>
      <c r="D126730" t="s">
        <v>17563</v>
      </c>
      <c r="E126730" t="s">
        <v>39</v>
      </c>
      <c r="G126730" t="s">
        <v>17566</v>
      </c>
      <c r="H126730" t="s">
        <v>9</v>
      </c>
      <c r="I126730" t="s">
        <v>37</v>
      </c>
    </row>
    <row r="126731" spans="1:9">
      <c r="A126731" t="s">
        <v>17218</v>
      </c>
      <c r="B126731" s="1">
        <v>45187</v>
      </c>
      <c r="C126731" t="s">
        <v>6</v>
      </c>
      <c r="E126731" t="s">
        <v>119</v>
      </c>
      <c r="F126731">
        <v>4</v>
      </c>
      <c r="G126731" t="s">
        <v>17567</v>
      </c>
      <c r="H126731" t="s">
        <v>117</v>
      </c>
      <c r="I126731" t="s">
        <v>145</v>
      </c>
    </row>
    <row r="126732" spans="1:9">
      <c r="A126732" t="s">
        <v>17218</v>
      </c>
      <c r="B126732" s="1">
        <v>45188</v>
      </c>
      <c r="C126732" t="s">
        <v>6</v>
      </c>
      <c r="E126732" t="s">
        <v>119</v>
      </c>
      <c r="F126732">
        <v>4</v>
      </c>
      <c r="G126732" t="s">
        <v>17567</v>
      </c>
      <c r="H126732" t="s">
        <v>117</v>
      </c>
      <c r="I126732" t="s">
        <v>145</v>
      </c>
    </row>
    <row r="126733" spans="1:9">
      <c r="A126733" t="s">
        <v>17218</v>
      </c>
      <c r="B126733" s="1">
        <v>45189</v>
      </c>
      <c r="C126733" t="s">
        <v>17565</v>
      </c>
      <c r="E126733" t="s">
        <v>119</v>
      </c>
      <c r="G126733" t="s">
        <v>17567</v>
      </c>
      <c r="H126733" t="s">
        <v>117</v>
      </c>
      <c r="I126733" t="s">
        <v>145</v>
      </c>
    </row>
    <row r="126734" spans="1:9">
      <c r="A126734" t="s">
        <v>17218</v>
      </c>
      <c r="B126734" s="1">
        <v>45190</v>
      </c>
      <c r="C126734" t="s">
        <v>17565</v>
      </c>
      <c r="E126734" t="s">
        <v>119</v>
      </c>
      <c r="G126734" t="s">
        <v>17567</v>
      </c>
      <c r="H126734" t="s">
        <v>117</v>
      </c>
      <c r="I126734" t="s">
        <v>145</v>
      </c>
    </row>
    <row r="126735" spans="1:9">
      <c r="A126735" t="s">
        <v>17218</v>
      </c>
      <c r="B126735" s="1">
        <v>45191</v>
      </c>
      <c r="C126735" t="s">
        <v>17559</v>
      </c>
      <c r="D126735" t="s">
        <v>17563</v>
      </c>
      <c r="E126735" t="s">
        <v>119</v>
      </c>
      <c r="G126735" t="s">
        <v>17567</v>
      </c>
      <c r="H126735" t="s">
        <v>117</v>
      </c>
      <c r="I126735" t="s">
        <v>145</v>
      </c>
    </row>
    <row r="126736" spans="1:9">
      <c r="A126736" t="s">
        <v>9928</v>
      </c>
      <c r="B126736" s="1">
        <v>45191</v>
      </c>
      <c r="C126736" t="s">
        <v>17559</v>
      </c>
      <c r="D126736" t="s">
        <v>17563</v>
      </c>
      <c r="E126736" t="s">
        <v>119</v>
      </c>
      <c r="G126736" t="s">
        <v>17567</v>
      </c>
      <c r="H126736" t="s">
        <v>117</v>
      </c>
      <c r="I126736" t="s">
        <v>145</v>
      </c>
    </row>
    <row r="126737" spans="1:9">
      <c r="A126737" t="s">
        <v>8728</v>
      </c>
      <c r="B126737" s="1">
        <v>45187</v>
      </c>
      <c r="C126737" t="s">
        <v>17565</v>
      </c>
      <c r="E126737" t="s">
        <v>195</v>
      </c>
      <c r="G126737" t="s">
        <v>17564</v>
      </c>
      <c r="H126737" t="s">
        <v>30</v>
      </c>
      <c r="I126737" t="s">
        <v>10</v>
      </c>
    </row>
    <row r="126738" spans="1:9">
      <c r="A126738" t="s">
        <v>8728</v>
      </c>
      <c r="B126738" s="1">
        <v>45188</v>
      </c>
      <c r="C126738" t="s">
        <v>6</v>
      </c>
      <c r="E126738" t="s">
        <v>195</v>
      </c>
      <c r="F126738">
        <v>105</v>
      </c>
      <c r="G126738" t="s">
        <v>17564</v>
      </c>
      <c r="H126738" t="s">
        <v>30</v>
      </c>
      <c r="I126738" t="s">
        <v>10</v>
      </c>
    </row>
    <row r="126739" spans="1:9">
      <c r="A126739" t="s">
        <v>8728</v>
      </c>
      <c r="B126739" s="1">
        <v>45189</v>
      </c>
      <c r="C126739" t="s">
        <v>6</v>
      </c>
      <c r="E126739" t="s">
        <v>195</v>
      </c>
      <c r="F126739">
        <v>105</v>
      </c>
      <c r="G126739" t="s">
        <v>17564</v>
      </c>
      <c r="H126739" t="s">
        <v>30</v>
      </c>
      <c r="I126739" t="s">
        <v>10</v>
      </c>
    </row>
    <row r="126740" spans="1:9">
      <c r="A126740" t="s">
        <v>8728</v>
      </c>
      <c r="B126740" s="1">
        <v>45190</v>
      </c>
      <c r="C126740" t="s">
        <v>17565</v>
      </c>
      <c r="E126740" t="s">
        <v>195</v>
      </c>
      <c r="G126740" t="s">
        <v>17564</v>
      </c>
      <c r="H126740" t="s">
        <v>30</v>
      </c>
      <c r="I126740" t="s">
        <v>10</v>
      </c>
    </row>
    <row r="126741" spans="1:9">
      <c r="A126741" t="s">
        <v>8728</v>
      </c>
      <c r="B126741" s="1">
        <v>45191</v>
      </c>
      <c r="C126741" t="s">
        <v>17559</v>
      </c>
      <c r="D126741" t="s">
        <v>17563</v>
      </c>
      <c r="E126741" t="s">
        <v>195</v>
      </c>
      <c r="G126741" t="s">
        <v>17564</v>
      </c>
      <c r="H126741" t="s">
        <v>30</v>
      </c>
      <c r="I126741" t="s">
        <v>10</v>
      </c>
    </row>
    <row r="126742" spans="1:9">
      <c r="A126742" t="s">
        <v>14470</v>
      </c>
      <c r="B126742" s="1">
        <v>45187</v>
      </c>
      <c r="C126742" t="s">
        <v>6</v>
      </c>
      <c r="E126742" t="s">
        <v>17</v>
      </c>
      <c r="F126742">
        <v>43</v>
      </c>
      <c r="G126742" t="s">
        <v>17566</v>
      </c>
      <c r="H126742" t="s">
        <v>9</v>
      </c>
      <c r="I126742" t="s">
        <v>22</v>
      </c>
    </row>
    <row r="126743" spans="1:9">
      <c r="A126743" t="s">
        <v>14470</v>
      </c>
      <c r="B126743" s="1">
        <v>45190</v>
      </c>
      <c r="C126743" t="s">
        <v>17565</v>
      </c>
      <c r="E126743" t="s">
        <v>17</v>
      </c>
      <c r="G126743" t="s">
        <v>17566</v>
      </c>
      <c r="H126743" t="s">
        <v>9</v>
      </c>
      <c r="I126743" t="s">
        <v>22</v>
      </c>
    </row>
    <row r="126744" spans="1:9">
      <c r="A126744" t="s">
        <v>14470</v>
      </c>
      <c r="B126744" s="1">
        <v>45191</v>
      </c>
      <c r="C126744" t="s">
        <v>17559</v>
      </c>
      <c r="D126744" t="s">
        <v>17563</v>
      </c>
      <c r="E126744" t="s">
        <v>17</v>
      </c>
      <c r="G126744" t="s">
        <v>17566</v>
      </c>
      <c r="H126744" t="s">
        <v>9</v>
      </c>
      <c r="I126744" t="s">
        <v>22</v>
      </c>
    </row>
    <row r="126745" spans="1:9">
      <c r="A126745" t="s">
        <v>3327</v>
      </c>
      <c r="B126745" s="1">
        <v>45187</v>
      </c>
      <c r="C126745" t="s">
        <v>6</v>
      </c>
      <c r="E126745" t="s">
        <v>195</v>
      </c>
      <c r="F126745">
        <v>196</v>
      </c>
      <c r="G126745" t="s">
        <v>17564</v>
      </c>
      <c r="H126745" t="s">
        <v>30</v>
      </c>
      <c r="I126745" t="s">
        <v>10</v>
      </c>
    </row>
    <row r="126746" spans="1:9">
      <c r="A126746" t="s">
        <v>3327</v>
      </c>
      <c r="B126746" s="1">
        <v>45188</v>
      </c>
      <c r="C126746" t="s">
        <v>6</v>
      </c>
      <c r="E126746" t="s">
        <v>195</v>
      </c>
      <c r="F126746">
        <v>196</v>
      </c>
      <c r="G126746" t="s">
        <v>17564</v>
      </c>
      <c r="H126746" t="s">
        <v>30</v>
      </c>
      <c r="I126746" t="s">
        <v>10</v>
      </c>
    </row>
    <row r="126747" spans="1:9">
      <c r="A126747" t="s">
        <v>3327</v>
      </c>
      <c r="B126747" s="1">
        <v>45189</v>
      </c>
      <c r="C126747" t="s">
        <v>17565</v>
      </c>
      <c r="E126747" t="s">
        <v>195</v>
      </c>
      <c r="G126747" t="s">
        <v>17564</v>
      </c>
      <c r="H126747" t="s">
        <v>30</v>
      </c>
      <c r="I126747" t="s">
        <v>10</v>
      </c>
    </row>
    <row r="126748" spans="1:9">
      <c r="A126748" t="s">
        <v>3327</v>
      </c>
      <c r="B126748" s="1">
        <v>45190</v>
      </c>
      <c r="C126748" t="s">
        <v>17565</v>
      </c>
      <c r="E126748" t="s">
        <v>195</v>
      </c>
      <c r="G126748" t="s">
        <v>17564</v>
      </c>
      <c r="H126748" t="s">
        <v>30</v>
      </c>
      <c r="I126748" t="s">
        <v>10</v>
      </c>
    </row>
    <row r="126749" spans="1:9">
      <c r="A126749" t="s">
        <v>3327</v>
      </c>
      <c r="B126749" s="1">
        <v>45191</v>
      </c>
      <c r="C126749" t="s">
        <v>17559</v>
      </c>
      <c r="D126749" t="s">
        <v>17563</v>
      </c>
      <c r="E126749" t="s">
        <v>195</v>
      </c>
      <c r="G126749" t="s">
        <v>17564</v>
      </c>
      <c r="H126749" t="s">
        <v>30</v>
      </c>
      <c r="I126749" t="s">
        <v>10</v>
      </c>
    </row>
    <row r="126750" spans="1:9">
      <c r="A126750" t="s">
        <v>16752</v>
      </c>
      <c r="B126750" s="1">
        <v>45187</v>
      </c>
      <c r="C126750" t="s">
        <v>17565</v>
      </c>
      <c r="E126750" t="s">
        <v>119</v>
      </c>
      <c r="G126750" t="s">
        <v>17567</v>
      </c>
      <c r="H126750" t="s">
        <v>117</v>
      </c>
      <c r="I126750" t="s">
        <v>45</v>
      </c>
    </row>
    <row r="126751" spans="1:9">
      <c r="A126751" t="s">
        <v>16752</v>
      </c>
      <c r="B126751" s="1">
        <v>45188</v>
      </c>
      <c r="C126751" t="s">
        <v>6</v>
      </c>
      <c r="E126751" t="s">
        <v>119</v>
      </c>
      <c r="F126751">
        <v>9</v>
      </c>
      <c r="G126751" t="s">
        <v>17567</v>
      </c>
      <c r="H126751" t="s">
        <v>117</v>
      </c>
      <c r="I126751" t="s">
        <v>45</v>
      </c>
    </row>
    <row r="126752" spans="1:9">
      <c r="A126752" t="s">
        <v>16752</v>
      </c>
      <c r="B126752" s="1">
        <v>45189</v>
      </c>
      <c r="C126752" t="s">
        <v>6</v>
      </c>
      <c r="E126752" t="s">
        <v>119</v>
      </c>
      <c r="F126752">
        <v>9</v>
      </c>
      <c r="G126752" t="s">
        <v>17567</v>
      </c>
      <c r="H126752" t="s">
        <v>117</v>
      </c>
      <c r="I126752" t="s">
        <v>45</v>
      </c>
    </row>
    <row r="126753" spans="1:9">
      <c r="A126753" t="s">
        <v>16752</v>
      </c>
      <c r="B126753" s="1">
        <v>45190</v>
      </c>
      <c r="C126753" t="s">
        <v>17565</v>
      </c>
      <c r="E126753" t="s">
        <v>119</v>
      </c>
      <c r="G126753" t="s">
        <v>17567</v>
      </c>
      <c r="H126753" t="s">
        <v>117</v>
      </c>
      <c r="I126753" t="s">
        <v>45</v>
      </c>
    </row>
    <row r="126754" spans="1:9">
      <c r="A126754" t="s">
        <v>16752</v>
      </c>
      <c r="B126754" s="1">
        <v>45191</v>
      </c>
      <c r="C126754" t="s">
        <v>17559</v>
      </c>
      <c r="D126754" t="s">
        <v>17563</v>
      </c>
      <c r="E126754" t="s">
        <v>119</v>
      </c>
      <c r="G126754" t="s">
        <v>17567</v>
      </c>
      <c r="H126754" t="s">
        <v>117</v>
      </c>
      <c r="I126754" t="s">
        <v>45</v>
      </c>
    </row>
    <row r="126755" spans="1:9">
      <c r="A126755" t="s">
        <v>16559</v>
      </c>
      <c r="B126755" s="1">
        <v>45187</v>
      </c>
      <c r="C126755" t="s">
        <v>17565</v>
      </c>
      <c r="E126755" t="s">
        <v>39</v>
      </c>
      <c r="G126755" t="s">
        <v>17566</v>
      </c>
      <c r="H126755" t="s">
        <v>9</v>
      </c>
      <c r="I126755" t="s">
        <v>22</v>
      </c>
    </row>
    <row r="126756" spans="1:9">
      <c r="A126756" t="s">
        <v>16559</v>
      </c>
      <c r="B126756" s="1">
        <v>45188</v>
      </c>
      <c r="C126756" t="s">
        <v>17565</v>
      </c>
      <c r="E126756" t="s">
        <v>39</v>
      </c>
      <c r="G126756" t="s">
        <v>17566</v>
      </c>
      <c r="H126756" t="s">
        <v>9</v>
      </c>
      <c r="I126756" t="s">
        <v>22</v>
      </c>
    </row>
    <row r="126757" spans="1:9">
      <c r="A126757" t="s">
        <v>16559</v>
      </c>
      <c r="B126757" s="1">
        <v>45189</v>
      </c>
      <c r="C126757" t="s">
        <v>6</v>
      </c>
      <c r="E126757" t="s">
        <v>39</v>
      </c>
      <c r="F126757">
        <v>187</v>
      </c>
      <c r="G126757" t="s">
        <v>17566</v>
      </c>
      <c r="H126757" t="s">
        <v>9</v>
      </c>
      <c r="I126757" t="s">
        <v>22</v>
      </c>
    </row>
    <row r="126758" spans="1:9">
      <c r="A126758" t="s">
        <v>16559</v>
      </c>
      <c r="B126758" s="1">
        <v>45190</v>
      </c>
      <c r="C126758" t="s">
        <v>6</v>
      </c>
      <c r="E126758" t="s">
        <v>39</v>
      </c>
      <c r="F126758">
        <v>187</v>
      </c>
      <c r="G126758" t="s">
        <v>17566</v>
      </c>
      <c r="H126758" t="s">
        <v>9</v>
      </c>
      <c r="I126758" t="s">
        <v>22</v>
      </c>
    </row>
    <row r="126759" spans="1:9">
      <c r="A126759" t="s">
        <v>16559</v>
      </c>
      <c r="B126759" s="1">
        <v>45191</v>
      </c>
      <c r="C126759" t="s">
        <v>17559</v>
      </c>
      <c r="D126759" t="s">
        <v>17563</v>
      </c>
      <c r="E126759" t="s">
        <v>39</v>
      </c>
      <c r="G126759" t="s">
        <v>17566</v>
      </c>
      <c r="H126759" t="s">
        <v>9</v>
      </c>
      <c r="I126759" t="s">
        <v>22</v>
      </c>
    </row>
    <row r="126760" spans="1:9">
      <c r="A126760" t="s">
        <v>3366</v>
      </c>
      <c r="B126760" s="1">
        <v>45191</v>
      </c>
      <c r="C126760" t="s">
        <v>17559</v>
      </c>
      <c r="D126760" t="s">
        <v>17563</v>
      </c>
      <c r="E126760" t="s">
        <v>43</v>
      </c>
      <c r="G126760" t="s">
        <v>17566</v>
      </c>
      <c r="H126760" t="s">
        <v>17585</v>
      </c>
      <c r="I126760" t="s">
        <v>349</v>
      </c>
    </row>
    <row r="126761" spans="1:9">
      <c r="A126761" t="s">
        <v>5188</v>
      </c>
      <c r="B126761" s="1">
        <v>45187</v>
      </c>
      <c r="C126761" t="s">
        <v>17565</v>
      </c>
      <c r="E126761" t="s">
        <v>195</v>
      </c>
      <c r="G126761" t="s">
        <v>17564</v>
      </c>
      <c r="H126761" t="s">
        <v>30</v>
      </c>
      <c r="I126761" t="s">
        <v>10</v>
      </c>
    </row>
    <row r="126762" spans="1:9">
      <c r="A126762" t="s">
        <v>5188</v>
      </c>
      <c r="B126762" s="1">
        <v>45188</v>
      </c>
      <c r="C126762" t="s">
        <v>6</v>
      </c>
      <c r="E126762" t="s">
        <v>195</v>
      </c>
      <c r="F126762">
        <v>196</v>
      </c>
      <c r="G126762" t="s">
        <v>17564</v>
      </c>
      <c r="H126762" t="s">
        <v>30</v>
      </c>
      <c r="I126762" t="s">
        <v>10</v>
      </c>
    </row>
    <row r="126763" spans="1:9">
      <c r="A126763" t="s">
        <v>5188</v>
      </c>
      <c r="B126763" s="1">
        <v>45189</v>
      </c>
      <c r="C126763" t="s">
        <v>6</v>
      </c>
      <c r="E126763" t="s">
        <v>195</v>
      </c>
      <c r="F126763">
        <v>196</v>
      </c>
      <c r="G126763" t="s">
        <v>17564</v>
      </c>
      <c r="H126763" t="s">
        <v>30</v>
      </c>
      <c r="I126763" t="s">
        <v>10</v>
      </c>
    </row>
    <row r="126764" spans="1:9">
      <c r="A126764" t="s">
        <v>5188</v>
      </c>
      <c r="B126764" s="1">
        <v>45190</v>
      </c>
      <c r="C126764" t="s">
        <v>17565</v>
      </c>
      <c r="E126764" t="s">
        <v>195</v>
      </c>
      <c r="G126764" t="s">
        <v>17564</v>
      </c>
      <c r="H126764" t="s">
        <v>30</v>
      </c>
      <c r="I126764" t="s">
        <v>10</v>
      </c>
    </row>
    <row r="126765" spans="1:9">
      <c r="A126765" t="s">
        <v>5188</v>
      </c>
      <c r="B126765" s="1">
        <v>45191</v>
      </c>
      <c r="C126765" t="s">
        <v>17565</v>
      </c>
      <c r="E126765" t="s">
        <v>195</v>
      </c>
      <c r="G126765" t="s">
        <v>17564</v>
      </c>
      <c r="H126765" t="s">
        <v>30</v>
      </c>
      <c r="I126765" t="s">
        <v>10</v>
      </c>
    </row>
    <row r="126766" spans="1:9">
      <c r="A126766" t="s">
        <v>3351</v>
      </c>
      <c r="B126766" s="1">
        <v>45187</v>
      </c>
      <c r="C126766" t="s">
        <v>17565</v>
      </c>
      <c r="E126766" t="s">
        <v>13</v>
      </c>
      <c r="G126766" t="s">
        <v>17566</v>
      </c>
      <c r="H126766" t="s">
        <v>9</v>
      </c>
      <c r="I126766" t="s">
        <v>10</v>
      </c>
    </row>
    <row r="126767" spans="1:9">
      <c r="A126767" t="s">
        <v>3351</v>
      </c>
      <c r="B126767" s="1">
        <v>45188</v>
      </c>
      <c r="C126767" t="s">
        <v>6</v>
      </c>
      <c r="E126767" t="s">
        <v>13</v>
      </c>
      <c r="F126767">
        <v>117</v>
      </c>
      <c r="G126767" t="s">
        <v>17566</v>
      </c>
      <c r="H126767" t="s">
        <v>9</v>
      </c>
      <c r="I126767" t="s">
        <v>10</v>
      </c>
    </row>
    <row r="126768" spans="1:9">
      <c r="A126768" t="s">
        <v>3351</v>
      </c>
      <c r="B126768" s="1">
        <v>45189</v>
      </c>
      <c r="C126768" t="s">
        <v>17565</v>
      </c>
      <c r="E126768" t="s">
        <v>13</v>
      </c>
      <c r="G126768" t="s">
        <v>17566</v>
      </c>
      <c r="H126768" t="s">
        <v>9</v>
      </c>
      <c r="I126768" t="s">
        <v>10</v>
      </c>
    </row>
    <row r="126769" spans="1:9">
      <c r="A126769" t="s">
        <v>3351</v>
      </c>
      <c r="B126769" s="1">
        <v>45190</v>
      </c>
      <c r="C126769" t="s">
        <v>6</v>
      </c>
      <c r="E126769" t="s">
        <v>13</v>
      </c>
      <c r="F126769">
        <v>117</v>
      </c>
      <c r="G126769" t="s">
        <v>17566</v>
      </c>
      <c r="H126769" t="s">
        <v>9</v>
      </c>
      <c r="I126769" t="s">
        <v>10</v>
      </c>
    </row>
    <row r="126770" spans="1:9">
      <c r="A126770" t="s">
        <v>3351</v>
      </c>
      <c r="B126770" s="1">
        <v>45191</v>
      </c>
      <c r="C126770" t="s">
        <v>17559</v>
      </c>
      <c r="D126770" t="s">
        <v>17563</v>
      </c>
      <c r="E126770" t="s">
        <v>13</v>
      </c>
      <c r="G126770" t="s">
        <v>17566</v>
      </c>
      <c r="H126770" t="s">
        <v>9</v>
      </c>
      <c r="I126770" t="s">
        <v>10</v>
      </c>
    </row>
    <row r="126771" spans="1:9">
      <c r="A126771" t="s">
        <v>11358</v>
      </c>
      <c r="B126771" s="1">
        <v>45187</v>
      </c>
      <c r="C126771" t="s">
        <v>17565</v>
      </c>
      <c r="E126771" t="s">
        <v>90</v>
      </c>
      <c r="G126771" t="s">
        <v>17566</v>
      </c>
      <c r="H126771" t="s">
        <v>9</v>
      </c>
      <c r="I126771" t="s">
        <v>10</v>
      </c>
    </row>
    <row r="126772" spans="1:9">
      <c r="A126772" t="s">
        <v>11358</v>
      </c>
      <c r="B126772" s="1">
        <v>45188</v>
      </c>
      <c r="C126772" t="s">
        <v>6</v>
      </c>
      <c r="E126772" t="s">
        <v>90</v>
      </c>
      <c r="F126772">
        <v>423</v>
      </c>
      <c r="G126772" t="s">
        <v>17566</v>
      </c>
      <c r="H126772" t="s">
        <v>9</v>
      </c>
      <c r="I126772" t="s">
        <v>10</v>
      </c>
    </row>
    <row r="126773" spans="1:9">
      <c r="A126773" t="s">
        <v>11358</v>
      </c>
      <c r="B126773" s="1">
        <v>45189</v>
      </c>
      <c r="C126773" t="s">
        <v>17565</v>
      </c>
      <c r="E126773" t="s">
        <v>90</v>
      </c>
      <c r="G126773" t="s">
        <v>17566</v>
      </c>
      <c r="H126773" t="s">
        <v>9</v>
      </c>
      <c r="I126773" t="s">
        <v>10</v>
      </c>
    </row>
    <row r="126774" spans="1:9">
      <c r="A126774" t="s">
        <v>11358</v>
      </c>
      <c r="B126774" s="1">
        <v>45190</v>
      </c>
      <c r="C126774" t="s">
        <v>6</v>
      </c>
      <c r="E126774" t="s">
        <v>90</v>
      </c>
      <c r="F126774">
        <v>423</v>
      </c>
      <c r="G126774" t="s">
        <v>17566</v>
      </c>
      <c r="H126774" t="s">
        <v>9</v>
      </c>
      <c r="I126774" t="s">
        <v>10</v>
      </c>
    </row>
    <row r="126775" spans="1:9">
      <c r="A126775" t="s">
        <v>11358</v>
      </c>
      <c r="B126775" s="1">
        <v>45191</v>
      </c>
      <c r="C126775" t="s">
        <v>17565</v>
      </c>
      <c r="E126775" t="s">
        <v>90</v>
      </c>
      <c r="G126775" t="s">
        <v>17566</v>
      </c>
      <c r="H126775" t="s">
        <v>9</v>
      </c>
      <c r="I126775" t="s">
        <v>10</v>
      </c>
    </row>
    <row r="126776" spans="1:9">
      <c r="A126776" t="s">
        <v>233</v>
      </c>
      <c r="B126776" s="1">
        <v>45187</v>
      </c>
      <c r="C126776" t="s">
        <v>17565</v>
      </c>
      <c r="E126776" t="s">
        <v>39</v>
      </c>
      <c r="G126776" t="s">
        <v>17566</v>
      </c>
      <c r="H126776" t="s">
        <v>9</v>
      </c>
      <c r="I126776" t="s">
        <v>22</v>
      </c>
    </row>
    <row r="126777" spans="1:9">
      <c r="A126777" t="s">
        <v>233</v>
      </c>
      <c r="B126777" s="1">
        <v>45188</v>
      </c>
      <c r="C126777" t="s">
        <v>6</v>
      </c>
      <c r="E126777" t="s">
        <v>39</v>
      </c>
      <c r="F126777">
        <v>69</v>
      </c>
      <c r="G126777" t="s">
        <v>17566</v>
      </c>
      <c r="H126777" t="s">
        <v>9</v>
      </c>
      <c r="I126777" t="s">
        <v>22</v>
      </c>
    </row>
    <row r="126778" spans="1:9">
      <c r="A126778" t="s">
        <v>233</v>
      </c>
      <c r="B126778" s="1">
        <v>45189</v>
      </c>
      <c r="C126778" t="s">
        <v>17565</v>
      </c>
      <c r="E126778" t="s">
        <v>39</v>
      </c>
      <c r="G126778" t="s">
        <v>17566</v>
      </c>
      <c r="H126778" t="s">
        <v>9</v>
      </c>
      <c r="I126778" t="s">
        <v>22</v>
      </c>
    </row>
    <row r="126779" spans="1:9">
      <c r="A126779" t="s">
        <v>233</v>
      </c>
      <c r="B126779" s="1">
        <v>45190</v>
      </c>
      <c r="C126779" t="s">
        <v>6</v>
      </c>
      <c r="E126779" t="s">
        <v>39</v>
      </c>
      <c r="F126779">
        <v>69</v>
      </c>
      <c r="G126779" t="s">
        <v>17566</v>
      </c>
      <c r="H126779" t="s">
        <v>9</v>
      </c>
      <c r="I126779" t="s">
        <v>22</v>
      </c>
    </row>
    <row r="126780" spans="1:9">
      <c r="A126780" t="s">
        <v>233</v>
      </c>
      <c r="B126780" s="1">
        <v>45191</v>
      </c>
      <c r="C126780" t="s">
        <v>17559</v>
      </c>
      <c r="D126780" t="s">
        <v>17563</v>
      </c>
      <c r="E126780" t="s">
        <v>39</v>
      </c>
      <c r="G126780" t="s">
        <v>17566</v>
      </c>
      <c r="H126780" t="s">
        <v>9</v>
      </c>
      <c r="I126780" t="s">
        <v>22</v>
      </c>
    </row>
    <row r="126781" spans="1:9">
      <c r="A126781" t="s">
        <v>9186</v>
      </c>
      <c r="B126781" s="1">
        <v>45187</v>
      </c>
      <c r="C126781" t="s">
        <v>6</v>
      </c>
      <c r="E126781" t="s">
        <v>39</v>
      </c>
      <c r="F126781">
        <v>187</v>
      </c>
      <c r="G126781" t="s">
        <v>17566</v>
      </c>
      <c r="H126781" t="s">
        <v>9</v>
      </c>
      <c r="I126781" t="s">
        <v>22</v>
      </c>
    </row>
    <row r="126782" spans="1:9">
      <c r="A126782" t="s">
        <v>9186</v>
      </c>
      <c r="B126782" s="1">
        <v>45188</v>
      </c>
      <c r="C126782" t="s">
        <v>17565</v>
      </c>
      <c r="E126782" t="s">
        <v>39</v>
      </c>
      <c r="G126782" t="s">
        <v>17566</v>
      </c>
      <c r="H126782" t="s">
        <v>9</v>
      </c>
      <c r="I126782" t="s">
        <v>22</v>
      </c>
    </row>
    <row r="126783" spans="1:9">
      <c r="A126783" t="s">
        <v>9186</v>
      </c>
      <c r="B126783" s="1">
        <v>45189</v>
      </c>
      <c r="C126783" t="s">
        <v>17565</v>
      </c>
      <c r="E126783" t="s">
        <v>39</v>
      </c>
      <c r="G126783" t="s">
        <v>17566</v>
      </c>
      <c r="H126783" t="s">
        <v>9</v>
      </c>
      <c r="I126783" t="s">
        <v>22</v>
      </c>
    </row>
    <row r="126784" spans="1:9">
      <c r="A126784" t="s">
        <v>9186</v>
      </c>
      <c r="B126784" s="1">
        <v>45190</v>
      </c>
      <c r="C126784" t="s">
        <v>6</v>
      </c>
      <c r="E126784" t="s">
        <v>39</v>
      </c>
      <c r="F126784">
        <v>187</v>
      </c>
      <c r="G126784" t="s">
        <v>17566</v>
      </c>
      <c r="H126784" t="s">
        <v>9</v>
      </c>
      <c r="I126784" t="s">
        <v>22</v>
      </c>
    </row>
    <row r="126785" spans="1:9">
      <c r="A126785" t="s">
        <v>9186</v>
      </c>
      <c r="B126785" s="1">
        <v>45191</v>
      </c>
      <c r="C126785" t="s">
        <v>17559</v>
      </c>
      <c r="D126785" t="s">
        <v>17563</v>
      </c>
      <c r="E126785" t="s">
        <v>39</v>
      </c>
      <c r="G126785" t="s">
        <v>17566</v>
      </c>
      <c r="H126785" t="s">
        <v>9</v>
      </c>
      <c r="I126785" t="s">
        <v>22</v>
      </c>
    </row>
    <row r="126786" spans="1:9">
      <c r="A126786" t="s">
        <v>14066</v>
      </c>
      <c r="B126786" s="1">
        <v>45190</v>
      </c>
      <c r="C126786" t="s">
        <v>6</v>
      </c>
      <c r="E126786" t="s">
        <v>43</v>
      </c>
      <c r="F126786">
        <v>24</v>
      </c>
      <c r="G126786" t="s">
        <v>17566</v>
      </c>
      <c r="H126786" t="s">
        <v>9</v>
      </c>
      <c r="I126786" t="s">
        <v>173</v>
      </c>
    </row>
    <row r="126787" spans="1:9">
      <c r="A126787" t="s">
        <v>14066</v>
      </c>
      <c r="B126787" s="1">
        <v>45191</v>
      </c>
      <c r="C126787" t="s">
        <v>17565</v>
      </c>
      <c r="E126787" t="s">
        <v>43</v>
      </c>
      <c r="G126787" t="s">
        <v>17566</v>
      </c>
      <c r="H126787" t="s">
        <v>9</v>
      </c>
      <c r="I126787" t="s">
        <v>173</v>
      </c>
    </row>
    <row r="126788" spans="1:9">
      <c r="A126788" t="s">
        <v>2547</v>
      </c>
      <c r="B126788" s="1">
        <v>45188</v>
      </c>
      <c r="C126788" t="s">
        <v>17565</v>
      </c>
      <c r="E126788" t="s">
        <v>43</v>
      </c>
      <c r="G126788" t="s">
        <v>17566</v>
      </c>
      <c r="H126788" t="s">
        <v>9</v>
      </c>
      <c r="I126788" t="s">
        <v>7827</v>
      </c>
    </row>
    <row r="126789" spans="1:9">
      <c r="A126789" t="s">
        <v>2547</v>
      </c>
      <c r="B126789" s="1">
        <v>45190</v>
      </c>
      <c r="C126789" t="s">
        <v>6</v>
      </c>
      <c r="E126789" t="s">
        <v>43</v>
      </c>
      <c r="F126789">
        <v>27</v>
      </c>
      <c r="G126789" t="s">
        <v>17566</v>
      </c>
      <c r="H126789" t="s">
        <v>9</v>
      </c>
      <c r="I126789" t="s">
        <v>7827</v>
      </c>
    </row>
    <row r="126790" spans="1:9">
      <c r="A126790" t="s">
        <v>2547</v>
      </c>
      <c r="B126790" s="1">
        <v>45191</v>
      </c>
      <c r="C126790" t="s">
        <v>17559</v>
      </c>
      <c r="D126790" t="s">
        <v>17563</v>
      </c>
      <c r="E126790" t="s">
        <v>43</v>
      </c>
      <c r="G126790" t="s">
        <v>17566</v>
      </c>
      <c r="H126790" t="s">
        <v>9</v>
      </c>
      <c r="I126790" t="s">
        <v>7827</v>
      </c>
    </row>
    <row r="126791" spans="1:9">
      <c r="A126791" t="s">
        <v>12415</v>
      </c>
      <c r="B126791" s="1">
        <v>45187</v>
      </c>
      <c r="C126791" t="s">
        <v>17565</v>
      </c>
      <c r="E126791" t="s">
        <v>35</v>
      </c>
      <c r="G126791" t="s">
        <v>17564</v>
      </c>
      <c r="H126791" t="s">
        <v>30</v>
      </c>
      <c r="I126791" t="s">
        <v>45</v>
      </c>
    </row>
    <row r="126792" spans="1:9">
      <c r="A126792" t="s">
        <v>12415</v>
      </c>
      <c r="B126792" s="1">
        <v>45188</v>
      </c>
      <c r="C126792" t="s">
        <v>6</v>
      </c>
      <c r="E126792" t="s">
        <v>35</v>
      </c>
      <c r="F126792">
        <v>37</v>
      </c>
      <c r="G126792" t="s">
        <v>17564</v>
      </c>
      <c r="H126792" t="s">
        <v>30</v>
      </c>
      <c r="I126792" t="s">
        <v>45</v>
      </c>
    </row>
    <row r="126793" spans="1:9">
      <c r="A126793" t="s">
        <v>12415</v>
      </c>
      <c r="B126793" s="1">
        <v>45189</v>
      </c>
      <c r="C126793" t="s">
        <v>17565</v>
      </c>
      <c r="E126793" t="s">
        <v>35</v>
      </c>
      <c r="G126793" t="s">
        <v>17564</v>
      </c>
      <c r="H126793" t="s">
        <v>30</v>
      </c>
      <c r="I126793" t="s">
        <v>45</v>
      </c>
    </row>
    <row r="126794" spans="1:9">
      <c r="A126794" t="s">
        <v>12415</v>
      </c>
      <c r="B126794" s="1">
        <v>45190</v>
      </c>
      <c r="C126794" t="s">
        <v>6</v>
      </c>
      <c r="E126794" t="s">
        <v>35</v>
      </c>
      <c r="F126794">
        <v>37</v>
      </c>
      <c r="G126794" t="s">
        <v>17564</v>
      </c>
      <c r="H126794" t="s">
        <v>30</v>
      </c>
      <c r="I126794" t="s">
        <v>45</v>
      </c>
    </row>
    <row r="126795" spans="1:9">
      <c r="A126795" t="s">
        <v>12415</v>
      </c>
      <c r="B126795" s="1">
        <v>45191</v>
      </c>
      <c r="C126795" t="s">
        <v>17559</v>
      </c>
      <c r="D126795" t="s">
        <v>17563</v>
      </c>
      <c r="E126795" t="s">
        <v>35</v>
      </c>
      <c r="G126795" t="s">
        <v>17564</v>
      </c>
      <c r="H126795" t="s">
        <v>30</v>
      </c>
      <c r="I126795" t="s">
        <v>45</v>
      </c>
    </row>
    <row r="126796" spans="1:9">
      <c r="A126796" t="s">
        <v>14066</v>
      </c>
      <c r="B126796" s="1">
        <v>45187</v>
      </c>
      <c r="C126796" t="s">
        <v>17559</v>
      </c>
      <c r="D126796" t="s">
        <v>17563</v>
      </c>
      <c r="E126796" t="s">
        <v>43</v>
      </c>
      <c r="G126796" t="s">
        <v>17566</v>
      </c>
      <c r="H126796" t="s">
        <v>9</v>
      </c>
      <c r="I126796" t="s">
        <v>173</v>
      </c>
    </row>
    <row r="126797" spans="1:9">
      <c r="A126797" t="s">
        <v>6227</v>
      </c>
      <c r="B126797" s="1">
        <v>45188</v>
      </c>
      <c r="C126797" t="s">
        <v>6</v>
      </c>
      <c r="E126797" t="s">
        <v>17</v>
      </c>
      <c r="F126797">
        <v>3</v>
      </c>
      <c r="G126797" t="s">
        <v>17566</v>
      </c>
      <c r="H126797" t="s">
        <v>9</v>
      </c>
      <c r="I126797" t="s">
        <v>64</v>
      </c>
    </row>
    <row r="126798" spans="1:9">
      <c r="A126798" t="s">
        <v>6227</v>
      </c>
      <c r="B126798" s="1">
        <v>45190</v>
      </c>
      <c r="C126798" t="s">
        <v>17559</v>
      </c>
      <c r="D126798" t="s">
        <v>17596</v>
      </c>
      <c r="E126798" t="s">
        <v>17</v>
      </c>
      <c r="G126798" t="s">
        <v>17566</v>
      </c>
      <c r="H126798" t="s">
        <v>9</v>
      </c>
      <c r="I126798" t="s">
        <v>64</v>
      </c>
    </row>
    <row r="126799" spans="1:9">
      <c r="A126799" t="s">
        <v>11155</v>
      </c>
      <c r="B126799" s="1">
        <v>45187</v>
      </c>
      <c r="C126799" t="s">
        <v>6</v>
      </c>
      <c r="E126799" t="s">
        <v>17</v>
      </c>
      <c r="F126799">
        <v>14</v>
      </c>
      <c r="G126799" t="s">
        <v>17566</v>
      </c>
      <c r="H126799" t="s">
        <v>9</v>
      </c>
      <c r="I126799" t="s">
        <v>37</v>
      </c>
    </row>
    <row r="126800" spans="1:9">
      <c r="A126800" t="s">
        <v>11155</v>
      </c>
      <c r="B126800" s="1">
        <v>45188</v>
      </c>
      <c r="C126800" t="s">
        <v>17565</v>
      </c>
      <c r="E126800" t="s">
        <v>17</v>
      </c>
      <c r="G126800" t="s">
        <v>17566</v>
      </c>
      <c r="H126800" t="s">
        <v>9</v>
      </c>
      <c r="I126800" t="s">
        <v>37</v>
      </c>
    </row>
    <row r="126801" spans="1:9">
      <c r="A126801" t="s">
        <v>11155</v>
      </c>
      <c r="B126801" s="1">
        <v>45189</v>
      </c>
      <c r="C126801" t="s">
        <v>6</v>
      </c>
      <c r="E126801" t="s">
        <v>17</v>
      </c>
      <c r="F126801">
        <v>14</v>
      </c>
      <c r="G126801" t="s">
        <v>17566</v>
      </c>
      <c r="H126801" t="s">
        <v>9</v>
      </c>
      <c r="I126801" t="s">
        <v>37</v>
      </c>
    </row>
    <row r="126802" spans="1:9">
      <c r="A126802" t="s">
        <v>11155</v>
      </c>
      <c r="B126802" s="1">
        <v>45190</v>
      </c>
      <c r="C126802" t="s">
        <v>17565</v>
      </c>
      <c r="E126802" t="s">
        <v>17</v>
      </c>
      <c r="G126802" t="s">
        <v>17566</v>
      </c>
      <c r="H126802" t="s">
        <v>9</v>
      </c>
      <c r="I126802" t="s">
        <v>37</v>
      </c>
    </row>
    <row r="126803" spans="1:9">
      <c r="A126803" t="s">
        <v>11155</v>
      </c>
      <c r="B126803" s="1">
        <v>45191</v>
      </c>
      <c r="C126803" t="s">
        <v>17559</v>
      </c>
      <c r="D126803" t="s">
        <v>17563</v>
      </c>
      <c r="E126803" t="s">
        <v>17</v>
      </c>
      <c r="G126803" t="s">
        <v>17566</v>
      </c>
      <c r="H126803" t="s">
        <v>9</v>
      </c>
      <c r="I126803" t="s">
        <v>37</v>
      </c>
    </row>
    <row r="126804" spans="1:9">
      <c r="A126804" t="s">
        <v>4119</v>
      </c>
      <c r="B126804" s="1">
        <v>45187</v>
      </c>
      <c r="C126804" t="s">
        <v>17565</v>
      </c>
      <c r="E126804" t="s">
        <v>54</v>
      </c>
      <c r="G126804" t="s">
        <v>17564</v>
      </c>
      <c r="H126804" t="s">
        <v>30</v>
      </c>
      <c r="I126804" t="s">
        <v>17582</v>
      </c>
    </row>
    <row r="126805" spans="1:9">
      <c r="A126805" t="s">
        <v>4119</v>
      </c>
      <c r="B126805" s="1">
        <v>45189</v>
      </c>
      <c r="C126805" t="s">
        <v>6</v>
      </c>
      <c r="E126805" t="s">
        <v>54</v>
      </c>
      <c r="F126805">
        <v>19</v>
      </c>
      <c r="G126805" t="s">
        <v>17564</v>
      </c>
      <c r="H126805" t="s">
        <v>30</v>
      </c>
      <c r="I126805" t="s">
        <v>17582</v>
      </c>
    </row>
    <row r="126806" spans="1:9">
      <c r="A126806" t="s">
        <v>14812</v>
      </c>
      <c r="B126806" s="1">
        <v>45187</v>
      </c>
      <c r="C126806" t="s">
        <v>6</v>
      </c>
      <c r="E126806" t="s">
        <v>553</v>
      </c>
      <c r="F126806">
        <v>59</v>
      </c>
      <c r="G126806" t="s">
        <v>17567</v>
      </c>
      <c r="H126806" t="s">
        <v>117</v>
      </c>
      <c r="I126806" t="s">
        <v>37</v>
      </c>
    </row>
    <row r="126807" spans="1:9">
      <c r="A126807" t="s">
        <v>14812</v>
      </c>
      <c r="B126807" s="1">
        <v>45188</v>
      </c>
      <c r="C126807" t="s">
        <v>17565</v>
      </c>
      <c r="E126807" t="s">
        <v>553</v>
      </c>
      <c r="G126807" t="s">
        <v>17567</v>
      </c>
      <c r="H126807" t="s">
        <v>117</v>
      </c>
      <c r="I126807" t="s">
        <v>37</v>
      </c>
    </row>
    <row r="126808" spans="1:9">
      <c r="A126808" t="s">
        <v>14812</v>
      </c>
      <c r="B126808" s="1">
        <v>45189</v>
      </c>
      <c r="C126808" t="s">
        <v>6</v>
      </c>
      <c r="E126808" t="s">
        <v>553</v>
      </c>
      <c r="F126808">
        <v>59</v>
      </c>
      <c r="G126808" t="s">
        <v>17567</v>
      </c>
      <c r="H126808" t="s">
        <v>117</v>
      </c>
      <c r="I126808" t="s">
        <v>37</v>
      </c>
    </row>
    <row r="126809" spans="1:9">
      <c r="A126809" t="s">
        <v>14812</v>
      </c>
      <c r="B126809" s="1">
        <v>45190</v>
      </c>
      <c r="C126809" t="s">
        <v>17565</v>
      </c>
      <c r="E126809" t="s">
        <v>553</v>
      </c>
      <c r="G126809" t="s">
        <v>17567</v>
      </c>
      <c r="H126809" t="s">
        <v>117</v>
      </c>
      <c r="I126809" t="s">
        <v>37</v>
      </c>
    </row>
    <row r="126810" spans="1:9">
      <c r="A126810" t="s">
        <v>14812</v>
      </c>
      <c r="B126810" s="1">
        <v>45191</v>
      </c>
      <c r="C126810" t="s">
        <v>17559</v>
      </c>
      <c r="D126810" t="s">
        <v>17563</v>
      </c>
      <c r="E126810" t="s">
        <v>553</v>
      </c>
      <c r="G126810" t="s">
        <v>17567</v>
      </c>
      <c r="H126810" t="s">
        <v>117</v>
      </c>
      <c r="I126810" t="s">
        <v>37</v>
      </c>
    </row>
    <row r="126811" spans="1:9">
      <c r="A126811" t="s">
        <v>14849</v>
      </c>
      <c r="B126811" s="1">
        <v>45188</v>
      </c>
      <c r="C126811" t="s">
        <v>17565</v>
      </c>
      <c r="E126811" t="s">
        <v>17</v>
      </c>
      <c r="G126811" t="s">
        <v>17566</v>
      </c>
      <c r="H126811" t="s">
        <v>9</v>
      </c>
      <c r="I126811" t="s">
        <v>10</v>
      </c>
    </row>
    <row r="126812" spans="1:9">
      <c r="A126812" t="s">
        <v>14849</v>
      </c>
      <c r="B126812" s="1">
        <v>45189</v>
      </c>
      <c r="C126812" t="s">
        <v>17565</v>
      </c>
      <c r="E126812" t="s">
        <v>17</v>
      </c>
      <c r="G126812" t="s">
        <v>17566</v>
      </c>
      <c r="H126812" t="s">
        <v>9</v>
      </c>
      <c r="I126812" t="s">
        <v>10</v>
      </c>
    </row>
    <row r="126813" spans="1:9">
      <c r="A126813" t="s">
        <v>14849</v>
      </c>
      <c r="B126813" s="1">
        <v>45191</v>
      </c>
      <c r="C126813" t="s">
        <v>17559</v>
      </c>
      <c r="D126813" t="s">
        <v>17563</v>
      </c>
      <c r="E126813" t="s">
        <v>17</v>
      </c>
      <c r="G126813" t="s">
        <v>17566</v>
      </c>
      <c r="H126813" t="s">
        <v>9</v>
      </c>
      <c r="I126813" t="s">
        <v>10</v>
      </c>
    </row>
    <row r="126814" spans="1:9">
      <c r="A126814" t="s">
        <v>14247</v>
      </c>
      <c r="B126814" s="1">
        <v>45187</v>
      </c>
      <c r="C126814" t="s">
        <v>6</v>
      </c>
      <c r="E126814" t="s">
        <v>62</v>
      </c>
      <c r="F126814">
        <v>53</v>
      </c>
      <c r="G126814" t="s">
        <v>17566</v>
      </c>
      <c r="H126814" t="s">
        <v>9</v>
      </c>
      <c r="I126814" t="s">
        <v>17973</v>
      </c>
    </row>
    <row r="126815" spans="1:9">
      <c r="A126815" t="s">
        <v>14247</v>
      </c>
      <c r="B126815" s="1">
        <v>45188</v>
      </c>
      <c r="C126815" t="s">
        <v>17565</v>
      </c>
      <c r="E126815" t="s">
        <v>62</v>
      </c>
      <c r="G126815" t="s">
        <v>17566</v>
      </c>
      <c r="H126815" t="s">
        <v>9</v>
      </c>
      <c r="I126815" t="s">
        <v>17973</v>
      </c>
    </row>
    <row r="126816" spans="1:9">
      <c r="A126816" t="s">
        <v>14247</v>
      </c>
      <c r="B126816" s="1">
        <v>45189</v>
      </c>
      <c r="C126816" t="s">
        <v>6</v>
      </c>
      <c r="E126816" t="s">
        <v>62</v>
      </c>
      <c r="F126816">
        <v>53</v>
      </c>
      <c r="G126816" t="s">
        <v>17566</v>
      </c>
      <c r="H126816" t="s">
        <v>9</v>
      </c>
      <c r="I126816" t="s">
        <v>17973</v>
      </c>
    </row>
    <row r="126817" spans="1:9">
      <c r="A126817" t="s">
        <v>14247</v>
      </c>
      <c r="B126817" s="1">
        <v>45190</v>
      </c>
      <c r="C126817" t="s">
        <v>17565</v>
      </c>
      <c r="E126817" t="s">
        <v>62</v>
      </c>
      <c r="G126817" t="s">
        <v>17566</v>
      </c>
      <c r="H126817" t="s">
        <v>9</v>
      </c>
      <c r="I126817" t="s">
        <v>17973</v>
      </c>
    </row>
    <row r="126818" spans="1:9">
      <c r="A126818" t="s">
        <v>14247</v>
      </c>
      <c r="B126818" s="1">
        <v>45191</v>
      </c>
      <c r="C126818" t="s">
        <v>17559</v>
      </c>
      <c r="D126818" t="s">
        <v>17563</v>
      </c>
      <c r="E126818" t="s">
        <v>62</v>
      </c>
      <c r="G126818" t="s">
        <v>17566</v>
      </c>
      <c r="H126818" t="s">
        <v>9</v>
      </c>
      <c r="I126818" t="s">
        <v>17973</v>
      </c>
    </row>
    <row r="126819" spans="1:9">
      <c r="A126819" t="s">
        <v>15513</v>
      </c>
      <c r="B126819" s="1">
        <v>45187</v>
      </c>
      <c r="C126819" t="s">
        <v>17565</v>
      </c>
      <c r="E126819" t="s">
        <v>43</v>
      </c>
      <c r="G126819" t="s">
        <v>17566</v>
      </c>
      <c r="H126819" t="s">
        <v>9</v>
      </c>
      <c r="I126819" t="s">
        <v>173</v>
      </c>
    </row>
    <row r="126820" spans="1:9">
      <c r="A126820" t="s">
        <v>15513</v>
      </c>
      <c r="B126820" s="1">
        <v>45188</v>
      </c>
      <c r="C126820" t="s">
        <v>17565</v>
      </c>
      <c r="E126820" t="s">
        <v>43</v>
      </c>
      <c r="G126820" t="s">
        <v>17566</v>
      </c>
      <c r="H126820" t="s">
        <v>9</v>
      </c>
      <c r="I126820" t="s">
        <v>173</v>
      </c>
    </row>
    <row r="126821" spans="1:9">
      <c r="A126821" t="s">
        <v>15513</v>
      </c>
      <c r="B126821" s="1">
        <v>45189</v>
      </c>
      <c r="C126821" t="s">
        <v>6</v>
      </c>
      <c r="E126821" t="s">
        <v>43</v>
      </c>
      <c r="F126821">
        <v>24</v>
      </c>
      <c r="G126821" t="s">
        <v>17566</v>
      </c>
      <c r="H126821" t="s">
        <v>9</v>
      </c>
      <c r="I126821" t="s">
        <v>173</v>
      </c>
    </row>
    <row r="126822" spans="1:9">
      <c r="A126822" t="s">
        <v>15513</v>
      </c>
      <c r="B126822" s="1">
        <v>45190</v>
      </c>
      <c r="C126822" t="s">
        <v>6</v>
      </c>
      <c r="E126822" t="s">
        <v>43</v>
      </c>
      <c r="F126822">
        <v>24</v>
      </c>
      <c r="G126822" t="s">
        <v>17566</v>
      </c>
      <c r="H126822" t="s">
        <v>9</v>
      </c>
      <c r="I126822" t="s">
        <v>173</v>
      </c>
    </row>
    <row r="126823" spans="1:9">
      <c r="A126823" t="s">
        <v>15513</v>
      </c>
      <c r="B126823" s="1">
        <v>45191</v>
      </c>
      <c r="C126823" t="s">
        <v>17559</v>
      </c>
      <c r="D126823" t="s">
        <v>17563</v>
      </c>
      <c r="E126823" t="s">
        <v>43</v>
      </c>
      <c r="G126823" t="s">
        <v>17566</v>
      </c>
      <c r="H126823" t="s">
        <v>9</v>
      </c>
      <c r="I126823" t="s">
        <v>173</v>
      </c>
    </row>
    <row r="126824" spans="1:9">
      <c r="A126824" t="s">
        <v>5757</v>
      </c>
      <c r="B126824" s="1">
        <v>45187</v>
      </c>
      <c r="C126824" t="s">
        <v>17565</v>
      </c>
      <c r="E126824" t="s">
        <v>17</v>
      </c>
      <c r="G126824" t="s">
        <v>17566</v>
      </c>
      <c r="H126824" t="s">
        <v>9</v>
      </c>
      <c r="I126824" t="s">
        <v>22</v>
      </c>
    </row>
    <row r="126825" spans="1:9">
      <c r="A126825" t="s">
        <v>5757</v>
      </c>
      <c r="B126825" s="1">
        <v>45188</v>
      </c>
      <c r="C126825" t="s">
        <v>6</v>
      </c>
      <c r="E126825" t="s">
        <v>17</v>
      </c>
      <c r="F126825">
        <v>28</v>
      </c>
      <c r="G126825" t="s">
        <v>17566</v>
      </c>
      <c r="H126825" t="s">
        <v>9</v>
      </c>
      <c r="I126825" t="s">
        <v>22</v>
      </c>
    </row>
    <row r="126826" spans="1:9">
      <c r="A126826" t="s">
        <v>5757</v>
      </c>
      <c r="B126826" s="1">
        <v>45189</v>
      </c>
      <c r="C126826" t="s">
        <v>6</v>
      </c>
      <c r="E126826" t="s">
        <v>17</v>
      </c>
      <c r="F126826">
        <v>28</v>
      </c>
      <c r="G126826" t="s">
        <v>17566</v>
      </c>
      <c r="H126826" t="s">
        <v>9</v>
      </c>
      <c r="I126826" t="s">
        <v>22</v>
      </c>
    </row>
    <row r="126827" spans="1:9">
      <c r="A126827" t="s">
        <v>5757</v>
      </c>
      <c r="B126827" s="1">
        <v>45190</v>
      </c>
      <c r="C126827" t="s">
        <v>17565</v>
      </c>
      <c r="E126827" t="s">
        <v>17</v>
      </c>
      <c r="G126827" t="s">
        <v>17566</v>
      </c>
      <c r="H126827" t="s">
        <v>9</v>
      </c>
      <c r="I126827" t="s">
        <v>22</v>
      </c>
    </row>
    <row r="126828" spans="1:9">
      <c r="A126828" t="s">
        <v>5757</v>
      </c>
      <c r="B126828" s="1">
        <v>45191</v>
      </c>
      <c r="C126828" t="s">
        <v>17559</v>
      </c>
      <c r="D126828" t="s">
        <v>17563</v>
      </c>
      <c r="E126828" t="s">
        <v>17</v>
      </c>
      <c r="G126828" t="s">
        <v>17566</v>
      </c>
      <c r="H126828" t="s">
        <v>9</v>
      </c>
      <c r="I126828" t="s">
        <v>22</v>
      </c>
    </row>
    <row r="126829" spans="1:9">
      <c r="A126829" t="s">
        <v>6854</v>
      </c>
      <c r="B126829" s="1">
        <v>45187</v>
      </c>
      <c r="C126829" t="s">
        <v>17565</v>
      </c>
      <c r="E126829" t="s">
        <v>90</v>
      </c>
      <c r="G126829" t="s">
        <v>17566</v>
      </c>
      <c r="H126829" t="s">
        <v>9</v>
      </c>
      <c r="I126829" t="s">
        <v>10</v>
      </c>
    </row>
    <row r="126830" spans="1:9">
      <c r="A126830" t="s">
        <v>6854</v>
      </c>
      <c r="B126830" s="1">
        <v>45188</v>
      </c>
      <c r="C126830" t="s">
        <v>6</v>
      </c>
      <c r="E126830" t="s">
        <v>90</v>
      </c>
      <c r="F126830">
        <v>423</v>
      </c>
      <c r="G126830" t="s">
        <v>17566</v>
      </c>
      <c r="H126830" t="s">
        <v>9</v>
      </c>
      <c r="I126830" t="s">
        <v>10</v>
      </c>
    </row>
    <row r="126831" spans="1:9">
      <c r="A126831" t="s">
        <v>6854</v>
      </c>
      <c r="B126831" s="1">
        <v>45189</v>
      </c>
      <c r="C126831" t="s">
        <v>6</v>
      </c>
      <c r="E126831" t="s">
        <v>90</v>
      </c>
      <c r="F126831">
        <v>423</v>
      </c>
      <c r="G126831" t="s">
        <v>17566</v>
      </c>
      <c r="H126831" t="s">
        <v>9</v>
      </c>
      <c r="I126831" t="s">
        <v>10</v>
      </c>
    </row>
    <row r="126832" spans="1:9">
      <c r="A126832" t="s">
        <v>6854</v>
      </c>
      <c r="B126832" s="1">
        <v>45190</v>
      </c>
      <c r="C126832" t="s">
        <v>17565</v>
      </c>
      <c r="E126832" t="s">
        <v>90</v>
      </c>
      <c r="G126832" t="s">
        <v>17566</v>
      </c>
      <c r="H126832" t="s">
        <v>9</v>
      </c>
      <c r="I126832" t="s">
        <v>10</v>
      </c>
    </row>
    <row r="126833" spans="1:9">
      <c r="A126833" t="s">
        <v>6854</v>
      </c>
      <c r="B126833" s="1">
        <v>45191</v>
      </c>
      <c r="C126833" t="s">
        <v>17559</v>
      </c>
      <c r="D126833" t="s">
        <v>17563</v>
      </c>
      <c r="E126833" t="s">
        <v>90</v>
      </c>
      <c r="G126833" t="s">
        <v>17566</v>
      </c>
      <c r="H126833" t="s">
        <v>9</v>
      </c>
      <c r="I126833" t="s">
        <v>10</v>
      </c>
    </row>
    <row r="126834" spans="1:9">
      <c r="A126834" t="s">
        <v>5003</v>
      </c>
      <c r="B126834" s="1">
        <v>45187</v>
      </c>
      <c r="C126834" t="s">
        <v>17565</v>
      </c>
      <c r="E126834" t="s">
        <v>553</v>
      </c>
      <c r="G126834" t="s">
        <v>17567</v>
      </c>
      <c r="H126834" t="s">
        <v>117</v>
      </c>
      <c r="I126834" t="s">
        <v>22</v>
      </c>
    </row>
    <row r="126835" spans="1:9">
      <c r="A126835" t="s">
        <v>5003</v>
      </c>
      <c r="B126835" s="1">
        <v>45188</v>
      </c>
      <c r="C126835" t="s">
        <v>6</v>
      </c>
      <c r="E126835" t="s">
        <v>553</v>
      </c>
      <c r="F126835">
        <v>163</v>
      </c>
      <c r="G126835" t="s">
        <v>17567</v>
      </c>
      <c r="H126835" t="s">
        <v>117</v>
      </c>
      <c r="I126835" t="s">
        <v>22</v>
      </c>
    </row>
    <row r="126836" spans="1:9">
      <c r="A126836" t="s">
        <v>5003</v>
      </c>
      <c r="B126836" s="1">
        <v>45189</v>
      </c>
      <c r="C126836" t="s">
        <v>6</v>
      </c>
      <c r="E126836" t="s">
        <v>553</v>
      </c>
      <c r="F126836">
        <v>163</v>
      </c>
      <c r="G126836" t="s">
        <v>17567</v>
      </c>
      <c r="H126836" t="s">
        <v>117</v>
      </c>
      <c r="I126836" t="s">
        <v>22</v>
      </c>
    </row>
    <row r="126837" spans="1:9">
      <c r="A126837" t="s">
        <v>5003</v>
      </c>
      <c r="B126837" s="1">
        <v>45190</v>
      </c>
      <c r="C126837" t="s">
        <v>17565</v>
      </c>
      <c r="E126837" t="s">
        <v>553</v>
      </c>
      <c r="G126837" t="s">
        <v>17567</v>
      </c>
      <c r="H126837" t="s">
        <v>117</v>
      </c>
      <c r="I126837" t="s">
        <v>22</v>
      </c>
    </row>
    <row r="126838" spans="1:9">
      <c r="A126838" t="s">
        <v>5003</v>
      </c>
      <c r="B126838" s="1">
        <v>45191</v>
      </c>
      <c r="C126838" t="s">
        <v>17559</v>
      </c>
      <c r="D126838" t="s">
        <v>17563</v>
      </c>
      <c r="E126838" t="s">
        <v>553</v>
      </c>
      <c r="G126838" t="s">
        <v>17567</v>
      </c>
      <c r="H126838" t="s">
        <v>117</v>
      </c>
      <c r="I126838" t="s">
        <v>22</v>
      </c>
    </row>
    <row r="126839" spans="1:9">
      <c r="A126839" t="s">
        <v>12329</v>
      </c>
      <c r="B126839" s="1">
        <v>45191</v>
      </c>
      <c r="C126839" t="s">
        <v>17559</v>
      </c>
      <c r="D126839" t="s">
        <v>17563</v>
      </c>
      <c r="E126839" t="s">
        <v>195</v>
      </c>
      <c r="G126839" t="s">
        <v>17564</v>
      </c>
      <c r="H126839" t="s">
        <v>30</v>
      </c>
      <c r="I126839" t="s">
        <v>37</v>
      </c>
    </row>
    <row r="126840" spans="1:9">
      <c r="A126840" t="s">
        <v>13251</v>
      </c>
      <c r="B126840" s="1">
        <v>45187</v>
      </c>
      <c r="C126840" t="s">
        <v>6</v>
      </c>
      <c r="E126840" t="s">
        <v>90</v>
      </c>
      <c r="F126840">
        <v>423</v>
      </c>
      <c r="G126840" t="s">
        <v>17566</v>
      </c>
      <c r="H126840" t="s">
        <v>9</v>
      </c>
      <c r="I126840" t="s">
        <v>10</v>
      </c>
    </row>
    <row r="126841" spans="1:9">
      <c r="A126841" t="s">
        <v>13251</v>
      </c>
      <c r="B126841" s="1">
        <v>45188</v>
      </c>
      <c r="C126841" t="s">
        <v>17565</v>
      </c>
      <c r="E126841" t="s">
        <v>90</v>
      </c>
      <c r="G126841" t="s">
        <v>17566</v>
      </c>
      <c r="H126841" t="s">
        <v>9</v>
      </c>
      <c r="I126841" t="s">
        <v>10</v>
      </c>
    </row>
    <row r="126842" spans="1:9">
      <c r="A126842" t="s">
        <v>13251</v>
      </c>
      <c r="B126842" s="1">
        <v>45190</v>
      </c>
      <c r="C126842" t="s">
        <v>17559</v>
      </c>
      <c r="D126842" t="s">
        <v>17568</v>
      </c>
      <c r="E126842" t="s">
        <v>90</v>
      </c>
      <c r="G126842" t="s">
        <v>17566</v>
      </c>
      <c r="H126842" t="s">
        <v>9</v>
      </c>
      <c r="I126842" t="s">
        <v>10</v>
      </c>
    </row>
    <row r="126843" spans="1:9">
      <c r="A126843" t="s">
        <v>13251</v>
      </c>
      <c r="B126843" s="1">
        <v>45191</v>
      </c>
      <c r="C126843" t="s">
        <v>17559</v>
      </c>
      <c r="D126843" t="s">
        <v>17563</v>
      </c>
      <c r="E126843" t="s">
        <v>90</v>
      </c>
      <c r="G126843" t="s">
        <v>17566</v>
      </c>
      <c r="H126843" t="s">
        <v>9</v>
      </c>
      <c r="I126843" t="s">
        <v>10</v>
      </c>
    </row>
    <row r="126844" spans="1:9">
      <c r="A126844" t="s">
        <v>12450</v>
      </c>
      <c r="B126844" s="1">
        <v>45188</v>
      </c>
      <c r="C126844" t="s">
        <v>6</v>
      </c>
      <c r="E126844" t="s">
        <v>39</v>
      </c>
      <c r="F126844">
        <v>98</v>
      </c>
      <c r="G126844" t="s">
        <v>17566</v>
      </c>
      <c r="H126844" t="s">
        <v>9</v>
      </c>
      <c r="I126844" t="s">
        <v>37</v>
      </c>
    </row>
    <row r="126845" spans="1:9">
      <c r="A126845" t="s">
        <v>12450</v>
      </c>
      <c r="B126845" s="1">
        <v>45189</v>
      </c>
      <c r="C126845" t="s">
        <v>6</v>
      </c>
      <c r="E126845" t="s">
        <v>39</v>
      </c>
      <c r="F126845">
        <v>98</v>
      </c>
      <c r="G126845" t="s">
        <v>17566</v>
      </c>
      <c r="H126845" t="s">
        <v>9</v>
      </c>
      <c r="I126845" t="s">
        <v>37</v>
      </c>
    </row>
    <row r="126846" spans="1:9">
      <c r="A126846" t="s">
        <v>12450</v>
      </c>
      <c r="B126846" s="1">
        <v>45190</v>
      </c>
      <c r="C126846" t="s">
        <v>17565</v>
      </c>
      <c r="E126846" t="s">
        <v>39</v>
      </c>
      <c r="G126846" t="s">
        <v>17566</v>
      </c>
      <c r="H126846" t="s">
        <v>9</v>
      </c>
      <c r="I126846" t="s">
        <v>37</v>
      </c>
    </row>
    <row r="126847" spans="1:9">
      <c r="A126847" t="s">
        <v>12450</v>
      </c>
      <c r="B126847" s="1">
        <v>45191</v>
      </c>
      <c r="C126847" t="s">
        <v>17559</v>
      </c>
      <c r="D126847" t="s">
        <v>17563</v>
      </c>
      <c r="E126847" t="s">
        <v>39</v>
      </c>
      <c r="G126847" t="s">
        <v>17566</v>
      </c>
      <c r="H126847" t="s">
        <v>9</v>
      </c>
      <c r="I126847" t="s">
        <v>37</v>
      </c>
    </row>
    <row r="126848" spans="1:9">
      <c r="A126848" t="s">
        <v>6961</v>
      </c>
      <c r="B126848" s="1">
        <v>45187</v>
      </c>
      <c r="C126848" t="s">
        <v>6</v>
      </c>
      <c r="E126848" t="s">
        <v>39</v>
      </c>
      <c r="F126848">
        <v>29</v>
      </c>
      <c r="G126848" t="s">
        <v>17566</v>
      </c>
      <c r="H126848" t="s">
        <v>9</v>
      </c>
      <c r="I126848" t="s">
        <v>173</v>
      </c>
    </row>
    <row r="126849" spans="1:9">
      <c r="A126849" t="s">
        <v>6961</v>
      </c>
      <c r="B126849" s="1">
        <v>45188</v>
      </c>
      <c r="C126849" t="s">
        <v>17565</v>
      </c>
      <c r="E126849" t="s">
        <v>39</v>
      </c>
      <c r="G126849" t="s">
        <v>17566</v>
      </c>
      <c r="H126849" t="s">
        <v>9</v>
      </c>
      <c r="I126849" t="s">
        <v>173</v>
      </c>
    </row>
    <row r="126850" spans="1:9">
      <c r="A126850" t="s">
        <v>6961</v>
      </c>
      <c r="B126850" s="1">
        <v>45191</v>
      </c>
      <c r="C126850" t="s">
        <v>17559</v>
      </c>
      <c r="D126850" t="s">
        <v>17563</v>
      </c>
      <c r="E126850" t="s">
        <v>39</v>
      </c>
      <c r="G126850" t="s">
        <v>17566</v>
      </c>
      <c r="H126850" t="s">
        <v>9</v>
      </c>
      <c r="I126850" t="s">
        <v>173</v>
      </c>
    </row>
    <row r="126851" spans="1:9">
      <c r="A126851" t="s">
        <v>9137</v>
      </c>
      <c r="B126851" s="1">
        <v>45187</v>
      </c>
      <c r="C126851" t="s">
        <v>17565</v>
      </c>
      <c r="E126851" t="s">
        <v>119</v>
      </c>
      <c r="G126851" t="s">
        <v>17567</v>
      </c>
      <c r="H126851" t="s">
        <v>117</v>
      </c>
      <c r="I126851" t="s">
        <v>10</v>
      </c>
    </row>
    <row r="126852" spans="1:9">
      <c r="A126852" t="s">
        <v>9137</v>
      </c>
      <c r="B126852" s="1">
        <v>45188</v>
      </c>
      <c r="C126852" t="s">
        <v>6</v>
      </c>
      <c r="E126852" t="s">
        <v>119</v>
      </c>
      <c r="F126852">
        <v>18</v>
      </c>
      <c r="G126852" t="s">
        <v>17567</v>
      </c>
      <c r="H126852" t="s">
        <v>117</v>
      </c>
      <c r="I126852" t="s">
        <v>10</v>
      </c>
    </row>
    <row r="126853" spans="1:9">
      <c r="A126853" t="s">
        <v>9137</v>
      </c>
      <c r="B126853" s="1">
        <v>45191</v>
      </c>
      <c r="C126853" t="s">
        <v>17559</v>
      </c>
      <c r="D126853" t="s">
        <v>17563</v>
      </c>
      <c r="E126853" t="s">
        <v>119</v>
      </c>
      <c r="G126853" t="s">
        <v>17567</v>
      </c>
      <c r="H126853" t="s">
        <v>117</v>
      </c>
      <c r="I126853" t="s">
        <v>10</v>
      </c>
    </row>
    <row r="126854" spans="1:9">
      <c r="A126854" t="s">
        <v>15303</v>
      </c>
      <c r="B126854" s="1">
        <v>45187</v>
      </c>
      <c r="C126854" t="s">
        <v>17559</v>
      </c>
      <c r="D126854" t="s">
        <v>17570</v>
      </c>
      <c r="E126854" t="s">
        <v>39</v>
      </c>
      <c r="G126854" t="s">
        <v>17566</v>
      </c>
      <c r="H126854" t="s">
        <v>9</v>
      </c>
      <c r="I126854" t="s">
        <v>22</v>
      </c>
    </row>
    <row r="126855" spans="1:9">
      <c r="A126855" t="s">
        <v>15303</v>
      </c>
      <c r="B126855" s="1">
        <v>45188</v>
      </c>
      <c r="C126855" t="s">
        <v>17559</v>
      </c>
      <c r="D126855" t="s">
        <v>17570</v>
      </c>
      <c r="E126855" t="s">
        <v>39</v>
      </c>
      <c r="G126855" t="s">
        <v>17566</v>
      </c>
      <c r="H126855" t="s">
        <v>9</v>
      </c>
      <c r="I126855" t="s">
        <v>22</v>
      </c>
    </row>
    <row r="126856" spans="1:9">
      <c r="A126856" t="s">
        <v>15303</v>
      </c>
      <c r="B126856" s="1">
        <v>45189</v>
      </c>
      <c r="C126856" t="s">
        <v>17559</v>
      </c>
      <c r="D126856" t="s">
        <v>17570</v>
      </c>
      <c r="E126856" t="s">
        <v>39</v>
      </c>
      <c r="G126856" t="s">
        <v>17566</v>
      </c>
      <c r="H126856" t="s">
        <v>9</v>
      </c>
      <c r="I126856" t="s">
        <v>22</v>
      </c>
    </row>
    <row r="126857" spans="1:9">
      <c r="A126857" t="s">
        <v>15303</v>
      </c>
      <c r="B126857" s="1">
        <v>45190</v>
      </c>
      <c r="C126857" t="s">
        <v>17559</v>
      </c>
      <c r="D126857" t="s">
        <v>17570</v>
      </c>
      <c r="E126857" t="s">
        <v>39</v>
      </c>
      <c r="G126857" t="s">
        <v>17566</v>
      </c>
      <c r="H126857" t="s">
        <v>9</v>
      </c>
      <c r="I126857" t="s">
        <v>22</v>
      </c>
    </row>
    <row r="126858" spans="1:9">
      <c r="A126858" t="s">
        <v>15303</v>
      </c>
      <c r="B126858" s="1">
        <v>45191</v>
      </c>
      <c r="C126858" t="s">
        <v>17559</v>
      </c>
      <c r="D126858" t="s">
        <v>17563</v>
      </c>
      <c r="E126858" t="s">
        <v>39</v>
      </c>
      <c r="G126858" t="s">
        <v>17566</v>
      </c>
      <c r="H126858" t="s">
        <v>9</v>
      </c>
      <c r="I126858" t="s">
        <v>22</v>
      </c>
    </row>
    <row r="126859" spans="1:9">
      <c r="A126859" t="s">
        <v>3116</v>
      </c>
      <c r="B126859" s="1">
        <v>45187</v>
      </c>
      <c r="C126859" t="s">
        <v>17559</v>
      </c>
      <c r="D126859" t="s">
        <v>17596</v>
      </c>
      <c r="E126859" t="s">
        <v>35</v>
      </c>
      <c r="G126859" t="s">
        <v>17564</v>
      </c>
      <c r="H126859" t="s">
        <v>30</v>
      </c>
      <c r="I126859" t="s">
        <v>45</v>
      </c>
    </row>
    <row r="126860" spans="1:9">
      <c r="A126860" t="s">
        <v>3116</v>
      </c>
      <c r="B126860" s="1">
        <v>45188</v>
      </c>
      <c r="C126860" t="s">
        <v>17559</v>
      </c>
      <c r="D126860" t="s">
        <v>17596</v>
      </c>
      <c r="E126860" t="s">
        <v>35</v>
      </c>
      <c r="G126860" t="s">
        <v>17564</v>
      </c>
      <c r="H126860" t="s">
        <v>30</v>
      </c>
      <c r="I126860" t="s">
        <v>45</v>
      </c>
    </row>
    <row r="126861" spans="1:9">
      <c r="A126861" t="s">
        <v>3116</v>
      </c>
      <c r="B126861" s="1">
        <v>45189</v>
      </c>
      <c r="C126861" t="s">
        <v>17559</v>
      </c>
      <c r="D126861" t="s">
        <v>17596</v>
      </c>
      <c r="E126861" t="s">
        <v>35</v>
      </c>
      <c r="G126861" t="s">
        <v>17564</v>
      </c>
      <c r="H126861" t="s">
        <v>30</v>
      </c>
      <c r="I126861" t="s">
        <v>45</v>
      </c>
    </row>
    <row r="126862" spans="1:9">
      <c r="A126862" t="s">
        <v>3116</v>
      </c>
      <c r="B126862" s="1">
        <v>45190</v>
      </c>
      <c r="C126862" t="s">
        <v>17559</v>
      </c>
      <c r="D126862" t="s">
        <v>17596</v>
      </c>
      <c r="E126862" t="s">
        <v>35</v>
      </c>
      <c r="G126862" t="s">
        <v>17564</v>
      </c>
      <c r="H126862" t="s">
        <v>30</v>
      </c>
      <c r="I126862" t="s">
        <v>45</v>
      </c>
    </row>
    <row r="126863" spans="1:9">
      <c r="A126863" t="s">
        <v>3116</v>
      </c>
      <c r="B126863" s="1">
        <v>45191</v>
      </c>
      <c r="C126863" t="s">
        <v>17559</v>
      </c>
      <c r="D126863" t="s">
        <v>17563</v>
      </c>
      <c r="E126863" t="s">
        <v>35</v>
      </c>
      <c r="G126863" t="s">
        <v>17564</v>
      </c>
      <c r="H126863" t="s">
        <v>30</v>
      </c>
      <c r="I126863" t="s">
        <v>45</v>
      </c>
    </row>
    <row r="126864" spans="1:9">
      <c r="A126864" t="s">
        <v>2435</v>
      </c>
      <c r="B126864" s="1">
        <v>45187</v>
      </c>
      <c r="C126864" t="s">
        <v>17565</v>
      </c>
      <c r="E126864" t="s">
        <v>68</v>
      </c>
      <c r="G126864" t="s">
        <v>17566</v>
      </c>
      <c r="H126864" t="s">
        <v>9</v>
      </c>
      <c r="I126864" t="s">
        <v>110</v>
      </c>
    </row>
    <row r="126865" spans="1:9">
      <c r="A126865" t="s">
        <v>2435</v>
      </c>
      <c r="B126865" s="1">
        <v>45188</v>
      </c>
      <c r="C126865" t="s">
        <v>6</v>
      </c>
      <c r="E126865" t="s">
        <v>68</v>
      </c>
      <c r="F126865">
        <v>26</v>
      </c>
      <c r="G126865" t="s">
        <v>17566</v>
      </c>
      <c r="H126865" t="s">
        <v>9</v>
      </c>
      <c r="I126865" t="s">
        <v>110</v>
      </c>
    </row>
    <row r="126866" spans="1:9">
      <c r="A126866" t="s">
        <v>2435</v>
      </c>
      <c r="B126866" s="1">
        <v>45189</v>
      </c>
      <c r="C126866" t="s">
        <v>17565</v>
      </c>
      <c r="E126866" t="s">
        <v>68</v>
      </c>
      <c r="G126866" t="s">
        <v>17566</v>
      </c>
      <c r="H126866" t="s">
        <v>9</v>
      </c>
      <c r="I126866" t="s">
        <v>110</v>
      </c>
    </row>
    <row r="126867" spans="1:9">
      <c r="A126867" t="s">
        <v>2435</v>
      </c>
      <c r="B126867" s="1">
        <v>45190</v>
      </c>
      <c r="C126867" t="s">
        <v>6</v>
      </c>
      <c r="E126867" t="s">
        <v>68</v>
      </c>
      <c r="F126867">
        <v>26</v>
      </c>
      <c r="G126867" t="s">
        <v>17566</v>
      </c>
      <c r="H126867" t="s">
        <v>9</v>
      </c>
      <c r="I126867" t="s">
        <v>110</v>
      </c>
    </row>
    <row r="126868" spans="1:9">
      <c r="A126868" t="s">
        <v>2435</v>
      </c>
      <c r="B126868" s="1">
        <v>45191</v>
      </c>
      <c r="C126868" t="s">
        <v>17559</v>
      </c>
      <c r="D126868" t="s">
        <v>17563</v>
      </c>
      <c r="E126868" t="s">
        <v>68</v>
      </c>
      <c r="G126868" t="s">
        <v>17566</v>
      </c>
      <c r="H126868" t="s">
        <v>9</v>
      </c>
      <c r="I126868" t="s">
        <v>110</v>
      </c>
    </row>
    <row r="126869" spans="1:9">
      <c r="A126869" t="s">
        <v>9199</v>
      </c>
      <c r="B126869" s="1">
        <v>45187</v>
      </c>
      <c r="C126869" t="s">
        <v>17559</v>
      </c>
      <c r="D126869" t="s">
        <v>17596</v>
      </c>
      <c r="E126869" t="s">
        <v>224</v>
      </c>
      <c r="G126869" t="s">
        <v>17567</v>
      </c>
      <c r="H126869" t="s">
        <v>117</v>
      </c>
      <c r="I126869" t="s">
        <v>17571</v>
      </c>
    </row>
    <row r="126870" spans="1:9">
      <c r="A126870" t="s">
        <v>9199</v>
      </c>
      <c r="B126870" s="1">
        <v>45188</v>
      </c>
      <c r="C126870" t="s">
        <v>17559</v>
      </c>
      <c r="D126870" t="s">
        <v>17596</v>
      </c>
      <c r="E126870" t="s">
        <v>224</v>
      </c>
      <c r="G126870" t="s">
        <v>17567</v>
      </c>
      <c r="H126870" t="s">
        <v>117</v>
      </c>
      <c r="I126870" t="s">
        <v>17571</v>
      </c>
    </row>
    <row r="126871" spans="1:9">
      <c r="A126871" t="s">
        <v>9199</v>
      </c>
      <c r="B126871" s="1">
        <v>45189</v>
      </c>
      <c r="C126871" t="s">
        <v>17559</v>
      </c>
      <c r="D126871" t="s">
        <v>17596</v>
      </c>
      <c r="E126871" t="s">
        <v>224</v>
      </c>
      <c r="G126871" t="s">
        <v>17567</v>
      </c>
      <c r="H126871" t="s">
        <v>117</v>
      </c>
      <c r="I126871" t="s">
        <v>17571</v>
      </c>
    </row>
    <row r="126872" spans="1:9">
      <c r="A126872" t="s">
        <v>9199</v>
      </c>
      <c r="B126872" s="1">
        <v>45190</v>
      </c>
      <c r="C126872" t="s">
        <v>17559</v>
      </c>
      <c r="D126872" t="s">
        <v>17596</v>
      </c>
      <c r="E126872" t="s">
        <v>224</v>
      </c>
      <c r="G126872" t="s">
        <v>17567</v>
      </c>
      <c r="H126872" t="s">
        <v>117</v>
      </c>
      <c r="I126872" t="s">
        <v>17571</v>
      </c>
    </row>
    <row r="126873" spans="1:9">
      <c r="A126873" t="s">
        <v>9199</v>
      </c>
      <c r="B126873" s="1">
        <v>45191</v>
      </c>
      <c r="C126873" t="s">
        <v>17559</v>
      </c>
      <c r="D126873" t="s">
        <v>17563</v>
      </c>
      <c r="E126873" t="s">
        <v>224</v>
      </c>
      <c r="G126873" t="s">
        <v>17567</v>
      </c>
      <c r="H126873" t="s">
        <v>117</v>
      </c>
      <c r="I126873" t="s">
        <v>17571</v>
      </c>
    </row>
    <row r="126874" spans="1:9">
      <c r="A126874" t="s">
        <v>5072</v>
      </c>
      <c r="B126874" s="1">
        <v>45187</v>
      </c>
      <c r="C126874" t="s">
        <v>6</v>
      </c>
      <c r="E126874" t="s">
        <v>224</v>
      </c>
      <c r="F126874">
        <v>42</v>
      </c>
      <c r="G126874" t="s">
        <v>17567</v>
      </c>
      <c r="H126874" t="s">
        <v>117</v>
      </c>
      <c r="I126874" t="s">
        <v>10</v>
      </c>
    </row>
    <row r="126875" spans="1:9">
      <c r="A126875" t="s">
        <v>5072</v>
      </c>
      <c r="B126875" s="1">
        <v>45188</v>
      </c>
      <c r="C126875" t="s">
        <v>6</v>
      </c>
      <c r="E126875" t="s">
        <v>224</v>
      </c>
      <c r="F126875">
        <v>42</v>
      </c>
      <c r="G126875" t="s">
        <v>17567</v>
      </c>
      <c r="H126875" t="s">
        <v>117</v>
      </c>
      <c r="I126875" t="s">
        <v>10</v>
      </c>
    </row>
    <row r="126876" spans="1:9">
      <c r="A126876" t="s">
        <v>5072</v>
      </c>
      <c r="B126876" s="1">
        <v>45189</v>
      </c>
      <c r="C126876" t="s">
        <v>17565</v>
      </c>
      <c r="E126876" t="s">
        <v>224</v>
      </c>
      <c r="G126876" t="s">
        <v>17567</v>
      </c>
      <c r="H126876" t="s">
        <v>117</v>
      </c>
      <c r="I126876" t="s">
        <v>10</v>
      </c>
    </row>
    <row r="126877" spans="1:9">
      <c r="A126877" t="s">
        <v>5072</v>
      </c>
      <c r="B126877" s="1">
        <v>45190</v>
      </c>
      <c r="C126877" t="s">
        <v>17565</v>
      </c>
      <c r="E126877" t="s">
        <v>224</v>
      </c>
      <c r="G126877" t="s">
        <v>17567</v>
      </c>
      <c r="H126877" t="s">
        <v>117</v>
      </c>
      <c r="I126877" t="s">
        <v>10</v>
      </c>
    </row>
    <row r="126878" spans="1:9">
      <c r="A126878" t="s">
        <v>5072</v>
      </c>
      <c r="B126878" s="1">
        <v>45191</v>
      </c>
      <c r="C126878" t="s">
        <v>17565</v>
      </c>
      <c r="E126878" t="s">
        <v>224</v>
      </c>
      <c r="G126878" t="s">
        <v>17567</v>
      </c>
      <c r="H126878" t="s">
        <v>117</v>
      </c>
      <c r="I126878" t="s">
        <v>10</v>
      </c>
    </row>
    <row r="126879" spans="1:9">
      <c r="A126879" t="s">
        <v>6806</v>
      </c>
      <c r="B126879" s="1">
        <v>45187</v>
      </c>
      <c r="C126879" t="s">
        <v>17565</v>
      </c>
      <c r="E126879" t="s">
        <v>68</v>
      </c>
      <c r="G126879" t="s">
        <v>17566</v>
      </c>
      <c r="H126879" t="s">
        <v>9</v>
      </c>
      <c r="I126879" t="s">
        <v>64</v>
      </c>
    </row>
    <row r="126880" spans="1:9">
      <c r="A126880" t="s">
        <v>6806</v>
      </c>
      <c r="B126880" s="1">
        <v>45188</v>
      </c>
      <c r="C126880" t="s">
        <v>17565</v>
      </c>
      <c r="E126880" t="s">
        <v>68</v>
      </c>
      <c r="G126880" t="s">
        <v>17566</v>
      </c>
      <c r="H126880" t="s">
        <v>9</v>
      </c>
      <c r="I126880" t="s">
        <v>64</v>
      </c>
    </row>
    <row r="126881" spans="1:9">
      <c r="A126881" t="s">
        <v>6806</v>
      </c>
      <c r="B126881" s="1">
        <v>45189</v>
      </c>
      <c r="C126881" t="s">
        <v>6</v>
      </c>
      <c r="E126881" t="s">
        <v>68</v>
      </c>
      <c r="F126881">
        <v>67</v>
      </c>
      <c r="G126881" t="s">
        <v>17566</v>
      </c>
      <c r="H126881" t="s">
        <v>9</v>
      </c>
      <c r="I126881" t="s">
        <v>64</v>
      </c>
    </row>
    <row r="126882" spans="1:9">
      <c r="A126882" t="s">
        <v>6806</v>
      </c>
      <c r="B126882" s="1">
        <v>45190</v>
      </c>
      <c r="C126882" t="s">
        <v>6</v>
      </c>
      <c r="E126882" t="s">
        <v>68</v>
      </c>
      <c r="F126882">
        <v>67</v>
      </c>
      <c r="G126882" t="s">
        <v>17566</v>
      </c>
      <c r="H126882" t="s">
        <v>9</v>
      </c>
      <c r="I126882" t="s">
        <v>64</v>
      </c>
    </row>
    <row r="126883" spans="1:9">
      <c r="A126883" t="s">
        <v>6806</v>
      </c>
      <c r="B126883" s="1">
        <v>45191</v>
      </c>
      <c r="C126883" t="s">
        <v>17559</v>
      </c>
      <c r="D126883" t="s">
        <v>17563</v>
      </c>
      <c r="E126883" t="s">
        <v>68</v>
      </c>
      <c r="G126883" t="s">
        <v>17566</v>
      </c>
      <c r="H126883" t="s">
        <v>9</v>
      </c>
      <c r="I126883" t="s">
        <v>64</v>
      </c>
    </row>
    <row r="126884" spans="1:9">
      <c r="A126884" t="s">
        <v>8924</v>
      </c>
      <c r="B126884" s="1">
        <v>45187</v>
      </c>
      <c r="C126884" t="s">
        <v>17565</v>
      </c>
      <c r="E126884" t="s">
        <v>17</v>
      </c>
      <c r="G126884" t="s">
        <v>17566</v>
      </c>
      <c r="H126884" t="s">
        <v>9</v>
      </c>
      <c r="I126884" t="s">
        <v>10</v>
      </c>
    </row>
    <row r="126885" spans="1:9">
      <c r="A126885" t="s">
        <v>8924</v>
      </c>
      <c r="B126885" s="1">
        <v>45188</v>
      </c>
      <c r="C126885" t="s">
        <v>17565</v>
      </c>
      <c r="E126885" t="s">
        <v>17</v>
      </c>
      <c r="G126885" t="s">
        <v>17566</v>
      </c>
      <c r="H126885" t="s">
        <v>9</v>
      </c>
      <c r="I126885" t="s">
        <v>10</v>
      </c>
    </row>
    <row r="126886" spans="1:9">
      <c r="A126886" t="s">
        <v>8924</v>
      </c>
      <c r="B126886" s="1">
        <v>45189</v>
      </c>
      <c r="C126886" t="s">
        <v>6</v>
      </c>
      <c r="E126886" t="s">
        <v>17</v>
      </c>
      <c r="F126886">
        <v>184</v>
      </c>
      <c r="G126886" t="s">
        <v>17566</v>
      </c>
      <c r="H126886" t="s">
        <v>9</v>
      </c>
      <c r="I126886" t="s">
        <v>10</v>
      </c>
    </row>
    <row r="126887" spans="1:9">
      <c r="A126887" t="s">
        <v>8924</v>
      </c>
      <c r="B126887" s="1">
        <v>45190</v>
      </c>
      <c r="C126887" t="s">
        <v>6</v>
      </c>
      <c r="E126887" t="s">
        <v>17</v>
      </c>
      <c r="F126887">
        <v>184</v>
      </c>
      <c r="G126887" t="s">
        <v>17566</v>
      </c>
      <c r="H126887" t="s">
        <v>9</v>
      </c>
      <c r="I126887" t="s">
        <v>10</v>
      </c>
    </row>
    <row r="126888" spans="1:9">
      <c r="A126888" t="s">
        <v>8924</v>
      </c>
      <c r="B126888" s="1">
        <v>45191</v>
      </c>
      <c r="C126888" t="s">
        <v>17565</v>
      </c>
      <c r="E126888" t="s">
        <v>17</v>
      </c>
      <c r="G126888" t="s">
        <v>17566</v>
      </c>
      <c r="H126888" t="s">
        <v>9</v>
      </c>
      <c r="I126888" t="s">
        <v>10</v>
      </c>
    </row>
    <row r="126889" spans="1:9">
      <c r="A126889" t="s">
        <v>5051</v>
      </c>
      <c r="B126889" s="1">
        <v>45187</v>
      </c>
      <c r="C126889" t="s">
        <v>17565</v>
      </c>
      <c r="E126889" t="s">
        <v>553</v>
      </c>
      <c r="G126889" t="s">
        <v>17567</v>
      </c>
      <c r="H126889" t="s">
        <v>117</v>
      </c>
      <c r="I126889" t="s">
        <v>37</v>
      </c>
    </row>
    <row r="126890" spans="1:9">
      <c r="A126890" t="s">
        <v>5051</v>
      </c>
      <c r="B126890" s="1">
        <v>45188</v>
      </c>
      <c r="C126890" t="s">
        <v>6</v>
      </c>
      <c r="E126890" t="s">
        <v>553</v>
      </c>
      <c r="F126890">
        <v>59</v>
      </c>
      <c r="G126890" t="s">
        <v>17567</v>
      </c>
      <c r="H126890" t="s">
        <v>117</v>
      </c>
      <c r="I126890" t="s">
        <v>37</v>
      </c>
    </row>
    <row r="126891" spans="1:9">
      <c r="A126891" t="s">
        <v>5051</v>
      </c>
      <c r="B126891" s="1">
        <v>45189</v>
      </c>
      <c r="C126891" t="s">
        <v>17565</v>
      </c>
      <c r="E126891" t="s">
        <v>553</v>
      </c>
      <c r="G126891" t="s">
        <v>17567</v>
      </c>
      <c r="H126891" t="s">
        <v>117</v>
      </c>
      <c r="I126891" t="s">
        <v>37</v>
      </c>
    </row>
    <row r="126892" spans="1:9">
      <c r="A126892" t="s">
        <v>5051</v>
      </c>
      <c r="B126892" s="1">
        <v>45190</v>
      </c>
      <c r="C126892" t="s">
        <v>6</v>
      </c>
      <c r="E126892" t="s">
        <v>553</v>
      </c>
      <c r="F126892">
        <v>59</v>
      </c>
      <c r="G126892" t="s">
        <v>17567</v>
      </c>
      <c r="H126892" t="s">
        <v>117</v>
      </c>
      <c r="I126892" t="s">
        <v>37</v>
      </c>
    </row>
    <row r="126893" spans="1:9">
      <c r="A126893" t="s">
        <v>5051</v>
      </c>
      <c r="B126893" s="1">
        <v>45191</v>
      </c>
      <c r="C126893" t="s">
        <v>17559</v>
      </c>
      <c r="D126893" t="s">
        <v>17563</v>
      </c>
      <c r="E126893" t="s">
        <v>553</v>
      </c>
      <c r="G126893" t="s">
        <v>17567</v>
      </c>
      <c r="H126893" t="s">
        <v>117</v>
      </c>
      <c r="I126893" t="s">
        <v>37</v>
      </c>
    </row>
    <row r="126894" spans="1:9">
      <c r="A126894" t="s">
        <v>11466</v>
      </c>
      <c r="B126894" s="1">
        <v>45187</v>
      </c>
      <c r="C126894" t="s">
        <v>17559</v>
      </c>
      <c r="D126894" t="s">
        <v>17563</v>
      </c>
      <c r="E126894" t="s">
        <v>13</v>
      </c>
      <c r="G126894" t="s">
        <v>17566</v>
      </c>
      <c r="H126894" t="s">
        <v>9</v>
      </c>
      <c r="I126894" t="s">
        <v>10</v>
      </c>
    </row>
    <row r="126895" spans="1:9">
      <c r="A126895" t="s">
        <v>11466</v>
      </c>
      <c r="B126895" s="1">
        <v>45188</v>
      </c>
      <c r="C126895" t="s">
        <v>17559</v>
      </c>
      <c r="D126895" t="s">
        <v>17596</v>
      </c>
      <c r="E126895" t="s">
        <v>13</v>
      </c>
      <c r="G126895" t="s">
        <v>17566</v>
      </c>
      <c r="H126895" t="s">
        <v>9</v>
      </c>
      <c r="I126895" t="s">
        <v>10</v>
      </c>
    </row>
    <row r="126896" spans="1:9">
      <c r="A126896" t="s">
        <v>11466</v>
      </c>
      <c r="B126896" s="1">
        <v>45189</v>
      </c>
      <c r="C126896" t="s">
        <v>17559</v>
      </c>
      <c r="D126896" t="s">
        <v>17596</v>
      </c>
      <c r="E126896" t="s">
        <v>13</v>
      </c>
      <c r="G126896" t="s">
        <v>17566</v>
      </c>
      <c r="H126896" t="s">
        <v>9</v>
      </c>
      <c r="I126896" t="s">
        <v>10</v>
      </c>
    </row>
    <row r="126897" spans="1:9">
      <c r="A126897" t="s">
        <v>11466</v>
      </c>
      <c r="B126897" s="1">
        <v>45190</v>
      </c>
      <c r="C126897" t="s">
        <v>17559</v>
      </c>
      <c r="D126897" t="s">
        <v>17596</v>
      </c>
      <c r="E126897" t="s">
        <v>13</v>
      </c>
      <c r="G126897" t="s">
        <v>17566</v>
      </c>
      <c r="H126897" t="s">
        <v>9</v>
      </c>
      <c r="I126897" t="s">
        <v>10</v>
      </c>
    </row>
    <row r="126898" spans="1:9">
      <c r="A126898" t="s">
        <v>11466</v>
      </c>
      <c r="B126898" s="1">
        <v>45191</v>
      </c>
      <c r="C126898" t="s">
        <v>17559</v>
      </c>
      <c r="D126898" t="s">
        <v>17596</v>
      </c>
      <c r="E126898" t="s">
        <v>13</v>
      </c>
      <c r="G126898" t="s">
        <v>17566</v>
      </c>
      <c r="H126898" t="s">
        <v>9</v>
      </c>
      <c r="I126898" t="s">
        <v>10</v>
      </c>
    </row>
    <row r="126899" spans="1:9">
      <c r="A126899" t="s">
        <v>15490</v>
      </c>
      <c r="B126899" s="1">
        <v>45187</v>
      </c>
      <c r="C126899" t="s">
        <v>6</v>
      </c>
      <c r="E126899" t="s">
        <v>43</v>
      </c>
      <c r="F126899">
        <v>43</v>
      </c>
      <c r="G126899" t="s">
        <v>17566</v>
      </c>
      <c r="H126899" t="s">
        <v>9</v>
      </c>
      <c r="I126899" t="s">
        <v>10</v>
      </c>
    </row>
    <row r="126900" spans="1:9">
      <c r="A126900" t="s">
        <v>15490</v>
      </c>
      <c r="B126900" s="1">
        <v>45188</v>
      </c>
      <c r="C126900" t="s">
        <v>17565</v>
      </c>
      <c r="E126900" t="s">
        <v>43</v>
      </c>
      <c r="G126900" t="s">
        <v>17566</v>
      </c>
      <c r="H126900" t="s">
        <v>9</v>
      </c>
      <c r="I126900" t="s">
        <v>10</v>
      </c>
    </row>
    <row r="126901" spans="1:9">
      <c r="A126901" t="s">
        <v>15490</v>
      </c>
      <c r="B126901" s="1">
        <v>45189</v>
      </c>
      <c r="C126901" t="s">
        <v>6</v>
      </c>
      <c r="E126901" t="s">
        <v>43</v>
      </c>
      <c r="F126901">
        <v>43</v>
      </c>
      <c r="G126901" t="s">
        <v>17566</v>
      </c>
      <c r="H126901" t="s">
        <v>9</v>
      </c>
      <c r="I126901" t="s">
        <v>10</v>
      </c>
    </row>
    <row r="126902" spans="1:9">
      <c r="A126902" t="s">
        <v>15490</v>
      </c>
      <c r="B126902" s="1">
        <v>45190</v>
      </c>
      <c r="C126902" t="s">
        <v>17565</v>
      </c>
      <c r="E126902" t="s">
        <v>43</v>
      </c>
      <c r="G126902" t="s">
        <v>17566</v>
      </c>
      <c r="H126902" t="s">
        <v>9</v>
      </c>
      <c r="I126902" t="s">
        <v>10</v>
      </c>
    </row>
    <row r="126903" spans="1:9">
      <c r="A126903" t="s">
        <v>15490</v>
      </c>
      <c r="B126903" s="1">
        <v>45191</v>
      </c>
      <c r="C126903" t="s">
        <v>17559</v>
      </c>
      <c r="D126903" t="s">
        <v>17563</v>
      </c>
      <c r="E126903" t="s">
        <v>43</v>
      </c>
      <c r="G126903" t="s">
        <v>17566</v>
      </c>
      <c r="H126903" t="s">
        <v>9</v>
      </c>
      <c r="I126903" t="s">
        <v>10</v>
      </c>
    </row>
    <row r="126904" spans="1:9">
      <c r="A126904" t="s">
        <v>2285</v>
      </c>
      <c r="B126904" s="1">
        <v>45187</v>
      </c>
      <c r="C126904" t="s">
        <v>6</v>
      </c>
      <c r="E126904" t="s">
        <v>17</v>
      </c>
      <c r="F126904">
        <v>7</v>
      </c>
      <c r="G126904" t="s">
        <v>17566</v>
      </c>
      <c r="H126904" t="s">
        <v>9</v>
      </c>
      <c r="I126904" t="s">
        <v>209</v>
      </c>
    </row>
    <row r="126905" spans="1:9">
      <c r="A126905" t="s">
        <v>2285</v>
      </c>
      <c r="B126905" s="1">
        <v>45188</v>
      </c>
      <c r="C126905" t="s">
        <v>6</v>
      </c>
      <c r="E126905" t="s">
        <v>17</v>
      </c>
      <c r="F126905">
        <v>7</v>
      </c>
      <c r="G126905" t="s">
        <v>17566</v>
      </c>
      <c r="H126905" t="s">
        <v>9</v>
      </c>
      <c r="I126905" t="s">
        <v>209</v>
      </c>
    </row>
    <row r="126906" spans="1:9">
      <c r="A126906" t="s">
        <v>2285</v>
      </c>
      <c r="B126906" s="1">
        <v>45189</v>
      </c>
      <c r="C126906" t="s">
        <v>17565</v>
      </c>
      <c r="E126906" t="s">
        <v>17</v>
      </c>
      <c r="G126906" t="s">
        <v>17566</v>
      </c>
      <c r="H126906" t="s">
        <v>9</v>
      </c>
      <c r="I126906" t="s">
        <v>209</v>
      </c>
    </row>
    <row r="126907" spans="1:9">
      <c r="A126907" t="s">
        <v>2285</v>
      </c>
      <c r="B126907" s="1">
        <v>45190</v>
      </c>
      <c r="C126907" t="s">
        <v>17565</v>
      </c>
      <c r="E126907" t="s">
        <v>17</v>
      </c>
      <c r="G126907" t="s">
        <v>17566</v>
      </c>
      <c r="H126907" t="s">
        <v>9</v>
      </c>
      <c r="I126907" t="s">
        <v>209</v>
      </c>
    </row>
    <row r="126908" spans="1:9">
      <c r="A126908" t="s">
        <v>2285</v>
      </c>
      <c r="B126908" s="1">
        <v>45191</v>
      </c>
      <c r="C126908" t="s">
        <v>17559</v>
      </c>
      <c r="D126908" t="s">
        <v>17563</v>
      </c>
      <c r="E126908" t="s">
        <v>17</v>
      </c>
      <c r="G126908" t="s">
        <v>17566</v>
      </c>
      <c r="H126908" t="s">
        <v>9</v>
      </c>
      <c r="I126908" t="s">
        <v>209</v>
      </c>
    </row>
    <row r="126909" spans="1:9">
      <c r="A126909" t="s">
        <v>4358</v>
      </c>
      <c r="B126909" s="1">
        <v>45187</v>
      </c>
      <c r="C126909" t="s">
        <v>17565</v>
      </c>
      <c r="E126909" t="s">
        <v>54</v>
      </c>
      <c r="G126909" t="s">
        <v>17564</v>
      </c>
      <c r="H126909" t="s">
        <v>30</v>
      </c>
      <c r="I126909" t="s">
        <v>17598</v>
      </c>
    </row>
    <row r="126910" spans="1:9">
      <c r="A126910" t="s">
        <v>4358</v>
      </c>
      <c r="B126910" s="1">
        <v>45188</v>
      </c>
      <c r="C126910" t="s">
        <v>17565</v>
      </c>
      <c r="E126910" t="s">
        <v>54</v>
      </c>
      <c r="G126910" t="s">
        <v>17564</v>
      </c>
      <c r="H126910" t="s">
        <v>30</v>
      </c>
      <c r="I126910" t="s">
        <v>17598</v>
      </c>
    </row>
    <row r="126911" spans="1:9">
      <c r="A126911" t="s">
        <v>4358</v>
      </c>
      <c r="B126911" s="1">
        <v>45189</v>
      </c>
      <c r="C126911" t="s">
        <v>6</v>
      </c>
      <c r="E126911" t="s">
        <v>54</v>
      </c>
      <c r="F126911">
        <v>156</v>
      </c>
      <c r="G126911" t="s">
        <v>17564</v>
      </c>
      <c r="H126911" t="s">
        <v>30</v>
      </c>
      <c r="I126911" t="s">
        <v>17598</v>
      </c>
    </row>
    <row r="126912" spans="1:9">
      <c r="A126912" t="s">
        <v>4358</v>
      </c>
      <c r="B126912" s="1">
        <v>45190</v>
      </c>
      <c r="C126912" t="s">
        <v>6</v>
      </c>
      <c r="E126912" t="s">
        <v>54</v>
      </c>
      <c r="F126912">
        <v>156</v>
      </c>
      <c r="G126912" t="s">
        <v>17564</v>
      </c>
      <c r="H126912" t="s">
        <v>30</v>
      </c>
      <c r="I126912" t="s">
        <v>17598</v>
      </c>
    </row>
    <row r="126913" spans="1:9">
      <c r="A126913" t="s">
        <v>4358</v>
      </c>
      <c r="B126913" s="1">
        <v>45191</v>
      </c>
      <c r="C126913" t="s">
        <v>17559</v>
      </c>
      <c r="D126913" t="s">
        <v>17592</v>
      </c>
      <c r="E126913" t="s">
        <v>54</v>
      </c>
      <c r="G126913" t="s">
        <v>17564</v>
      </c>
      <c r="H126913" t="s">
        <v>30</v>
      </c>
      <c r="I126913" t="s">
        <v>17598</v>
      </c>
    </row>
    <row r="126914" spans="1:9">
      <c r="A126914" t="s">
        <v>8090</v>
      </c>
      <c r="B126914" s="1">
        <v>45187</v>
      </c>
      <c r="C126914" t="s">
        <v>6</v>
      </c>
      <c r="E126914" t="s">
        <v>43</v>
      </c>
      <c r="F126914">
        <v>55</v>
      </c>
      <c r="G126914" t="s">
        <v>17566</v>
      </c>
      <c r="H126914" t="s">
        <v>9</v>
      </c>
      <c r="I126914" t="s">
        <v>7827</v>
      </c>
    </row>
    <row r="126915" spans="1:9">
      <c r="A126915" t="s">
        <v>8090</v>
      </c>
      <c r="B126915" s="1">
        <v>45190</v>
      </c>
      <c r="C126915" t="s">
        <v>17565</v>
      </c>
      <c r="E126915" t="s">
        <v>43</v>
      </c>
      <c r="G126915" t="s">
        <v>17566</v>
      </c>
      <c r="H126915" t="s">
        <v>9</v>
      </c>
      <c r="I126915" t="s">
        <v>7827</v>
      </c>
    </row>
    <row r="126916" spans="1:9">
      <c r="A126916" t="s">
        <v>8090</v>
      </c>
      <c r="B126916" s="1">
        <v>45191</v>
      </c>
      <c r="C126916" t="s">
        <v>17559</v>
      </c>
      <c r="D126916" t="s">
        <v>17563</v>
      </c>
      <c r="E126916" t="s">
        <v>43</v>
      </c>
      <c r="G126916" t="s">
        <v>17566</v>
      </c>
      <c r="H126916" t="s">
        <v>9</v>
      </c>
      <c r="I126916" t="s">
        <v>7827</v>
      </c>
    </row>
    <row r="126917" spans="1:9">
      <c r="A126917" t="s">
        <v>14078</v>
      </c>
      <c r="B126917" s="1">
        <v>45187</v>
      </c>
      <c r="C126917" t="s">
        <v>17559</v>
      </c>
      <c r="D126917" t="s">
        <v>17592</v>
      </c>
      <c r="E126917" t="s">
        <v>17</v>
      </c>
      <c r="G126917" t="s">
        <v>17566</v>
      </c>
      <c r="H126917" t="s">
        <v>9</v>
      </c>
      <c r="I126917" t="s">
        <v>37</v>
      </c>
    </row>
    <row r="126918" spans="1:9">
      <c r="A126918" t="s">
        <v>14078</v>
      </c>
      <c r="B126918" s="1">
        <v>45188</v>
      </c>
      <c r="C126918" t="s">
        <v>17559</v>
      </c>
      <c r="D126918" t="s">
        <v>17592</v>
      </c>
      <c r="E126918" t="s">
        <v>17</v>
      </c>
      <c r="G126918" t="s">
        <v>17566</v>
      </c>
      <c r="H126918" t="s">
        <v>9</v>
      </c>
      <c r="I126918" t="s">
        <v>37</v>
      </c>
    </row>
    <row r="126919" spans="1:9">
      <c r="A126919" t="s">
        <v>14078</v>
      </c>
      <c r="B126919" s="1">
        <v>45189</v>
      </c>
      <c r="C126919" t="s">
        <v>17559</v>
      </c>
      <c r="D126919" t="s">
        <v>17592</v>
      </c>
      <c r="E126919" t="s">
        <v>17</v>
      </c>
      <c r="G126919" t="s">
        <v>17566</v>
      </c>
      <c r="H126919" t="s">
        <v>9</v>
      </c>
      <c r="I126919" t="s">
        <v>37</v>
      </c>
    </row>
    <row r="126920" spans="1:9">
      <c r="A126920" t="s">
        <v>14078</v>
      </c>
      <c r="B126920" s="1">
        <v>45190</v>
      </c>
      <c r="C126920" t="s">
        <v>17559</v>
      </c>
      <c r="D126920" t="s">
        <v>17592</v>
      </c>
      <c r="E126920" t="s">
        <v>17</v>
      </c>
      <c r="G126920" t="s">
        <v>17566</v>
      </c>
      <c r="H126920" t="s">
        <v>9</v>
      </c>
      <c r="I126920" t="s">
        <v>37</v>
      </c>
    </row>
    <row r="126921" spans="1:9">
      <c r="A126921" t="s">
        <v>14078</v>
      </c>
      <c r="B126921" s="1">
        <v>45191</v>
      </c>
      <c r="C126921" t="s">
        <v>17559</v>
      </c>
      <c r="D126921" t="s">
        <v>17563</v>
      </c>
      <c r="E126921" t="s">
        <v>17</v>
      </c>
      <c r="G126921" t="s">
        <v>17566</v>
      </c>
      <c r="H126921" t="s">
        <v>9</v>
      </c>
      <c r="I126921" t="s">
        <v>37</v>
      </c>
    </row>
    <row r="126922" spans="1:9">
      <c r="A126922" t="s">
        <v>3601</v>
      </c>
      <c r="B126922" s="1">
        <v>45187</v>
      </c>
      <c r="C126922" t="s">
        <v>17565</v>
      </c>
      <c r="E126922" t="s">
        <v>195</v>
      </c>
      <c r="G126922" t="s">
        <v>17564</v>
      </c>
      <c r="H126922" t="s">
        <v>30</v>
      </c>
      <c r="I126922" t="s">
        <v>10</v>
      </c>
    </row>
    <row r="126923" spans="1:9">
      <c r="A126923" t="s">
        <v>3601</v>
      </c>
      <c r="B126923" s="1">
        <v>45188</v>
      </c>
      <c r="C126923" t="s">
        <v>17565</v>
      </c>
      <c r="E126923" t="s">
        <v>195</v>
      </c>
      <c r="G126923" t="s">
        <v>17564</v>
      </c>
      <c r="H126923" t="s">
        <v>30</v>
      </c>
      <c r="I126923" t="s">
        <v>10</v>
      </c>
    </row>
    <row r="126924" spans="1:9">
      <c r="A126924" t="s">
        <v>3601</v>
      </c>
      <c r="B126924" s="1">
        <v>45189</v>
      </c>
      <c r="C126924" t="s">
        <v>6</v>
      </c>
      <c r="E126924" t="s">
        <v>195</v>
      </c>
      <c r="F126924">
        <v>196</v>
      </c>
      <c r="G126924" t="s">
        <v>17564</v>
      </c>
      <c r="H126924" t="s">
        <v>30</v>
      </c>
      <c r="I126924" t="s">
        <v>10</v>
      </c>
    </row>
    <row r="126925" spans="1:9">
      <c r="A126925" t="s">
        <v>3601</v>
      </c>
      <c r="B126925" s="1">
        <v>45190</v>
      </c>
      <c r="C126925" t="s">
        <v>6</v>
      </c>
      <c r="E126925" t="s">
        <v>195</v>
      </c>
      <c r="F126925">
        <v>196</v>
      </c>
      <c r="G126925" t="s">
        <v>17564</v>
      </c>
      <c r="H126925" t="s">
        <v>30</v>
      </c>
      <c r="I126925" t="s">
        <v>10</v>
      </c>
    </row>
    <row r="126926" spans="1:9">
      <c r="A126926" t="s">
        <v>3601</v>
      </c>
      <c r="B126926" s="1">
        <v>45191</v>
      </c>
      <c r="C126926" t="s">
        <v>17559</v>
      </c>
      <c r="D126926" t="s">
        <v>17563</v>
      </c>
      <c r="E126926" t="s">
        <v>195</v>
      </c>
      <c r="G126926" t="s">
        <v>17564</v>
      </c>
      <c r="H126926" t="s">
        <v>30</v>
      </c>
      <c r="I126926" t="s">
        <v>10</v>
      </c>
    </row>
    <row r="126927" spans="1:9">
      <c r="A126927" t="s">
        <v>15984</v>
      </c>
      <c r="B126927" s="1">
        <v>45187</v>
      </c>
      <c r="C126927" t="s">
        <v>6</v>
      </c>
      <c r="E126927" t="s">
        <v>39</v>
      </c>
      <c r="F126927">
        <v>17</v>
      </c>
      <c r="G126927" t="s">
        <v>17566</v>
      </c>
      <c r="H126927" t="s">
        <v>9</v>
      </c>
      <c r="I126927" t="s">
        <v>173</v>
      </c>
    </row>
    <row r="126928" spans="1:9">
      <c r="A126928" t="s">
        <v>15984</v>
      </c>
      <c r="B126928" s="1">
        <v>45188</v>
      </c>
      <c r="C126928" t="s">
        <v>17565</v>
      </c>
      <c r="E126928" t="s">
        <v>39</v>
      </c>
      <c r="G126928" t="s">
        <v>17566</v>
      </c>
      <c r="H126928" t="s">
        <v>9</v>
      </c>
      <c r="I126928" t="s">
        <v>173</v>
      </c>
    </row>
    <row r="126929" spans="1:9">
      <c r="A126929" t="s">
        <v>15984</v>
      </c>
      <c r="B126929" s="1">
        <v>45189</v>
      </c>
      <c r="C126929" t="s">
        <v>17565</v>
      </c>
      <c r="E126929" t="s">
        <v>39</v>
      </c>
      <c r="G126929" t="s">
        <v>17566</v>
      </c>
      <c r="H126929" t="s">
        <v>9</v>
      </c>
      <c r="I126929" t="s">
        <v>173</v>
      </c>
    </row>
    <row r="126930" spans="1:9">
      <c r="A126930" t="s">
        <v>15984</v>
      </c>
      <c r="B126930" s="1">
        <v>45190</v>
      </c>
      <c r="C126930" t="s">
        <v>6</v>
      </c>
      <c r="E126930" t="s">
        <v>39</v>
      </c>
      <c r="F126930">
        <v>17</v>
      </c>
      <c r="G126930" t="s">
        <v>17566</v>
      </c>
      <c r="H126930" t="s">
        <v>9</v>
      </c>
      <c r="I126930" t="s">
        <v>173</v>
      </c>
    </row>
    <row r="126931" spans="1:9">
      <c r="A126931" t="s">
        <v>15984</v>
      </c>
      <c r="B126931" s="1">
        <v>45191</v>
      </c>
      <c r="C126931" t="s">
        <v>17559</v>
      </c>
      <c r="D126931" t="s">
        <v>17563</v>
      </c>
      <c r="E126931" t="s">
        <v>39</v>
      </c>
      <c r="G126931" t="s">
        <v>17566</v>
      </c>
      <c r="H126931" t="s">
        <v>9</v>
      </c>
      <c r="I126931" t="s">
        <v>173</v>
      </c>
    </row>
    <row r="126932" spans="1:9">
      <c r="A126932" t="s">
        <v>7213</v>
      </c>
      <c r="B126932" s="1">
        <v>45187</v>
      </c>
      <c r="C126932" t="s">
        <v>17565</v>
      </c>
      <c r="E126932" t="s">
        <v>98</v>
      </c>
      <c r="G126932" t="s">
        <v>17566</v>
      </c>
      <c r="H126932" t="s">
        <v>9</v>
      </c>
      <c r="I126932" t="s">
        <v>37</v>
      </c>
    </row>
    <row r="126933" spans="1:9">
      <c r="A126933" t="s">
        <v>7213</v>
      </c>
      <c r="B126933" s="1">
        <v>45188</v>
      </c>
      <c r="C126933" t="s">
        <v>17565</v>
      </c>
      <c r="E126933" t="s">
        <v>98</v>
      </c>
      <c r="G126933" t="s">
        <v>17566</v>
      </c>
      <c r="H126933" t="s">
        <v>9</v>
      </c>
      <c r="I126933" t="s">
        <v>37</v>
      </c>
    </row>
    <row r="126934" spans="1:9">
      <c r="A126934" t="s">
        <v>7213</v>
      </c>
      <c r="B126934" s="1">
        <v>45189</v>
      </c>
      <c r="C126934" t="s">
        <v>6</v>
      </c>
      <c r="E126934" t="s">
        <v>98</v>
      </c>
      <c r="F126934">
        <v>43</v>
      </c>
      <c r="G126934" t="s">
        <v>17566</v>
      </c>
      <c r="H126934" t="s">
        <v>9</v>
      </c>
      <c r="I126934" t="s">
        <v>37</v>
      </c>
    </row>
    <row r="126935" spans="1:9">
      <c r="A126935" t="s">
        <v>7213</v>
      </c>
      <c r="B126935" s="1">
        <v>45190</v>
      </c>
      <c r="C126935" t="s">
        <v>6</v>
      </c>
      <c r="E126935" t="s">
        <v>98</v>
      </c>
      <c r="F126935">
        <v>43</v>
      </c>
      <c r="G126935" t="s">
        <v>17566</v>
      </c>
      <c r="H126935" t="s">
        <v>9</v>
      </c>
      <c r="I126935" t="s">
        <v>37</v>
      </c>
    </row>
    <row r="126936" spans="1:9">
      <c r="A126936" t="s">
        <v>7213</v>
      </c>
      <c r="B126936" s="1">
        <v>45191</v>
      </c>
      <c r="C126936" t="s">
        <v>17559</v>
      </c>
      <c r="D126936" t="s">
        <v>17563</v>
      </c>
      <c r="E126936" t="s">
        <v>98</v>
      </c>
      <c r="G126936" t="s">
        <v>17566</v>
      </c>
      <c r="H126936" t="s">
        <v>9</v>
      </c>
      <c r="I126936" t="s">
        <v>37</v>
      </c>
    </row>
    <row r="126937" spans="1:9">
      <c r="A126937" t="s">
        <v>14104</v>
      </c>
      <c r="B126937" s="1">
        <v>45187</v>
      </c>
      <c r="C126937" t="s">
        <v>6</v>
      </c>
      <c r="E126937" t="s">
        <v>17</v>
      </c>
      <c r="F126937">
        <v>14</v>
      </c>
      <c r="G126937" t="s">
        <v>17566</v>
      </c>
      <c r="H126937" t="s">
        <v>9</v>
      </c>
      <c r="I126937" t="s">
        <v>37</v>
      </c>
    </row>
    <row r="126938" spans="1:9">
      <c r="A126938" t="s">
        <v>14104</v>
      </c>
      <c r="B126938" s="1">
        <v>45188</v>
      </c>
      <c r="C126938" t="s">
        <v>17565</v>
      </c>
      <c r="E126938" t="s">
        <v>17</v>
      </c>
      <c r="G126938" t="s">
        <v>17566</v>
      </c>
      <c r="H126938" t="s">
        <v>9</v>
      </c>
      <c r="I126938" t="s">
        <v>37</v>
      </c>
    </row>
    <row r="126939" spans="1:9">
      <c r="A126939" t="s">
        <v>14104</v>
      </c>
      <c r="B126939" s="1">
        <v>45189</v>
      </c>
      <c r="C126939" t="s">
        <v>6</v>
      </c>
      <c r="E126939" t="s">
        <v>17</v>
      </c>
      <c r="F126939">
        <v>14</v>
      </c>
      <c r="G126939" t="s">
        <v>17566</v>
      </c>
      <c r="H126939" t="s">
        <v>9</v>
      </c>
      <c r="I126939" t="s">
        <v>37</v>
      </c>
    </row>
    <row r="126940" spans="1:9">
      <c r="A126940" t="s">
        <v>14104</v>
      </c>
      <c r="B126940" s="1">
        <v>45190</v>
      </c>
      <c r="C126940" t="s">
        <v>17565</v>
      </c>
      <c r="E126940" t="s">
        <v>17</v>
      </c>
      <c r="G126940" t="s">
        <v>17566</v>
      </c>
      <c r="H126940" t="s">
        <v>9</v>
      </c>
      <c r="I126940" t="s">
        <v>37</v>
      </c>
    </row>
    <row r="126941" spans="1:9">
      <c r="A126941" t="s">
        <v>14104</v>
      </c>
      <c r="B126941" s="1">
        <v>45191</v>
      </c>
      <c r="C126941" t="s">
        <v>17559</v>
      </c>
      <c r="D126941" t="s">
        <v>17563</v>
      </c>
      <c r="E126941" t="s">
        <v>17</v>
      </c>
      <c r="G126941" t="s">
        <v>17566</v>
      </c>
      <c r="H126941" t="s">
        <v>9</v>
      </c>
      <c r="I126941" t="s">
        <v>37</v>
      </c>
    </row>
    <row r="126942" spans="1:9">
      <c r="A126942" t="s">
        <v>13765</v>
      </c>
      <c r="B126942" s="1">
        <v>45187</v>
      </c>
      <c r="C126942" t="s">
        <v>17559</v>
      </c>
      <c r="D126942" t="s">
        <v>17596</v>
      </c>
      <c r="E126942" t="s">
        <v>13</v>
      </c>
      <c r="G126942" t="s">
        <v>17566</v>
      </c>
      <c r="H126942" t="s">
        <v>9</v>
      </c>
      <c r="I126942" t="s">
        <v>17590</v>
      </c>
    </row>
    <row r="126943" spans="1:9">
      <c r="A126943" t="s">
        <v>13765</v>
      </c>
      <c r="B126943" s="1">
        <v>45188</v>
      </c>
      <c r="C126943" t="s">
        <v>17559</v>
      </c>
      <c r="D126943" t="s">
        <v>17596</v>
      </c>
      <c r="E126943" t="s">
        <v>13</v>
      </c>
      <c r="G126943" t="s">
        <v>17566</v>
      </c>
      <c r="H126943" t="s">
        <v>9</v>
      </c>
      <c r="I126943" t="s">
        <v>17590</v>
      </c>
    </row>
    <row r="126944" spans="1:9">
      <c r="A126944" t="s">
        <v>13765</v>
      </c>
      <c r="B126944" s="1">
        <v>45189</v>
      </c>
      <c r="C126944" t="s">
        <v>17559</v>
      </c>
      <c r="D126944" t="s">
        <v>17596</v>
      </c>
      <c r="E126944" t="s">
        <v>13</v>
      </c>
      <c r="G126944" t="s">
        <v>17566</v>
      </c>
      <c r="H126944" t="s">
        <v>9</v>
      </c>
      <c r="I126944" t="s">
        <v>17590</v>
      </c>
    </row>
    <row r="126945" spans="1:9">
      <c r="A126945" t="s">
        <v>3891</v>
      </c>
      <c r="B126945" s="1">
        <v>45187</v>
      </c>
      <c r="C126945" t="s">
        <v>17565</v>
      </c>
      <c r="E126945" t="s">
        <v>43</v>
      </c>
      <c r="G126945" t="s">
        <v>17566</v>
      </c>
      <c r="H126945" t="s">
        <v>17585</v>
      </c>
      <c r="I126945" t="s">
        <v>41</v>
      </c>
    </row>
    <row r="126946" spans="1:9">
      <c r="A126946" t="s">
        <v>3891</v>
      </c>
      <c r="B126946" s="1">
        <v>45188</v>
      </c>
      <c r="C126946" t="s">
        <v>6</v>
      </c>
      <c r="E126946" t="s">
        <v>43</v>
      </c>
      <c r="F126946">
        <v>260</v>
      </c>
      <c r="G126946" t="s">
        <v>17566</v>
      </c>
      <c r="H126946" t="s">
        <v>17585</v>
      </c>
      <c r="I126946" t="s">
        <v>41</v>
      </c>
    </row>
    <row r="126947" spans="1:9">
      <c r="A126947" t="s">
        <v>3891</v>
      </c>
      <c r="B126947" s="1">
        <v>45189</v>
      </c>
      <c r="C126947" t="s">
        <v>17565</v>
      </c>
      <c r="E126947" t="s">
        <v>43</v>
      </c>
      <c r="G126947" t="s">
        <v>17566</v>
      </c>
      <c r="H126947" t="s">
        <v>17585</v>
      </c>
      <c r="I126947" t="s">
        <v>41</v>
      </c>
    </row>
    <row r="126948" spans="1:9">
      <c r="A126948" t="s">
        <v>3891</v>
      </c>
      <c r="B126948" s="1">
        <v>45191</v>
      </c>
      <c r="C126948" t="s">
        <v>17559</v>
      </c>
      <c r="D126948" t="s">
        <v>17563</v>
      </c>
      <c r="E126948" t="s">
        <v>43</v>
      </c>
      <c r="G126948" t="s">
        <v>17566</v>
      </c>
      <c r="H126948" t="s">
        <v>17585</v>
      </c>
      <c r="I126948" t="s">
        <v>41</v>
      </c>
    </row>
    <row r="126949" spans="1:9">
      <c r="A126949" t="s">
        <v>7732</v>
      </c>
      <c r="B126949" s="1">
        <v>45187</v>
      </c>
      <c r="C126949" t="s">
        <v>17559</v>
      </c>
      <c r="D126949" t="s">
        <v>17596</v>
      </c>
      <c r="E126949" t="s">
        <v>195</v>
      </c>
      <c r="G126949" t="s">
        <v>17564</v>
      </c>
      <c r="H126949" t="s">
        <v>30</v>
      </c>
      <c r="I126949" t="s">
        <v>10</v>
      </c>
    </row>
    <row r="126950" spans="1:9">
      <c r="A126950" t="s">
        <v>7732</v>
      </c>
      <c r="B126950" s="1">
        <v>45188</v>
      </c>
      <c r="C126950" t="s">
        <v>17559</v>
      </c>
      <c r="D126950" t="s">
        <v>17596</v>
      </c>
      <c r="E126950" t="s">
        <v>195</v>
      </c>
      <c r="G126950" t="s">
        <v>17564</v>
      </c>
      <c r="H126950" t="s">
        <v>30</v>
      </c>
      <c r="I126950" t="s">
        <v>10</v>
      </c>
    </row>
    <row r="126951" spans="1:9">
      <c r="A126951" t="s">
        <v>7732</v>
      </c>
      <c r="B126951" s="1">
        <v>45189</v>
      </c>
      <c r="C126951" t="s">
        <v>17559</v>
      </c>
      <c r="D126951" t="s">
        <v>17596</v>
      </c>
      <c r="E126951" t="s">
        <v>195</v>
      </c>
      <c r="G126951" t="s">
        <v>17564</v>
      </c>
      <c r="H126951" t="s">
        <v>30</v>
      </c>
      <c r="I126951" t="s">
        <v>10</v>
      </c>
    </row>
    <row r="126952" spans="1:9">
      <c r="A126952" t="s">
        <v>7732</v>
      </c>
      <c r="B126952" s="1">
        <v>45190</v>
      </c>
      <c r="C126952" t="s">
        <v>17559</v>
      </c>
      <c r="D126952" t="s">
        <v>17596</v>
      </c>
      <c r="E126952" t="s">
        <v>195</v>
      </c>
      <c r="G126952" t="s">
        <v>17564</v>
      </c>
      <c r="H126952" t="s">
        <v>30</v>
      </c>
      <c r="I126952" t="s">
        <v>10</v>
      </c>
    </row>
    <row r="126953" spans="1:9">
      <c r="A126953" t="s">
        <v>7732</v>
      </c>
      <c r="B126953" s="1">
        <v>45191</v>
      </c>
      <c r="C126953" t="s">
        <v>17559</v>
      </c>
      <c r="D126953" t="s">
        <v>17563</v>
      </c>
      <c r="E126953" t="s">
        <v>195</v>
      </c>
      <c r="G126953" t="s">
        <v>17564</v>
      </c>
      <c r="H126953" t="s">
        <v>30</v>
      </c>
      <c r="I126953" t="s">
        <v>10</v>
      </c>
    </row>
    <row r="126954" spans="1:9">
      <c r="A126954" t="s">
        <v>15778</v>
      </c>
      <c r="B126954" s="1">
        <v>45187</v>
      </c>
      <c r="C126954" t="s">
        <v>17565</v>
      </c>
      <c r="E126954" t="s">
        <v>17</v>
      </c>
      <c r="G126954" t="s">
        <v>17566</v>
      </c>
      <c r="H126954" t="s">
        <v>9</v>
      </c>
      <c r="I126954" t="s">
        <v>45</v>
      </c>
    </row>
    <row r="126955" spans="1:9">
      <c r="A126955" t="s">
        <v>15778</v>
      </c>
      <c r="B126955" s="1">
        <v>45188</v>
      </c>
      <c r="C126955" t="s">
        <v>17565</v>
      </c>
      <c r="E126955" t="s">
        <v>17</v>
      </c>
      <c r="G126955" t="s">
        <v>17566</v>
      </c>
      <c r="H126955" t="s">
        <v>9</v>
      </c>
      <c r="I126955" t="s">
        <v>45</v>
      </c>
    </row>
    <row r="126956" spans="1:9">
      <c r="A126956" t="s">
        <v>15778</v>
      </c>
      <c r="B126956" s="1">
        <v>45189</v>
      </c>
      <c r="C126956" t="s">
        <v>6</v>
      </c>
      <c r="E126956" t="s">
        <v>17</v>
      </c>
      <c r="F126956">
        <v>14</v>
      </c>
      <c r="G126956" t="s">
        <v>17566</v>
      </c>
      <c r="H126956" t="s">
        <v>9</v>
      </c>
      <c r="I126956" t="s">
        <v>45</v>
      </c>
    </row>
    <row r="126957" spans="1:9">
      <c r="A126957" t="s">
        <v>15778</v>
      </c>
      <c r="B126957" s="1">
        <v>45190</v>
      </c>
      <c r="C126957" t="s">
        <v>6</v>
      </c>
      <c r="E126957" t="s">
        <v>17</v>
      </c>
      <c r="F126957">
        <v>14</v>
      </c>
      <c r="G126957" t="s">
        <v>17566</v>
      </c>
      <c r="H126957" t="s">
        <v>9</v>
      </c>
      <c r="I126957" t="s">
        <v>45</v>
      </c>
    </row>
    <row r="126958" spans="1:9">
      <c r="A126958" t="s">
        <v>15778</v>
      </c>
      <c r="B126958" s="1">
        <v>45191</v>
      </c>
      <c r="C126958" t="s">
        <v>17559</v>
      </c>
      <c r="D126958" t="s">
        <v>17563</v>
      </c>
      <c r="E126958" t="s">
        <v>17</v>
      </c>
      <c r="G126958" t="s">
        <v>17566</v>
      </c>
      <c r="H126958" t="s">
        <v>9</v>
      </c>
      <c r="I126958" t="s">
        <v>45</v>
      </c>
    </row>
    <row r="126959" spans="1:9">
      <c r="A126959" t="s">
        <v>14991</v>
      </c>
      <c r="B126959" s="1">
        <v>45187</v>
      </c>
      <c r="C126959" t="s">
        <v>6</v>
      </c>
      <c r="E126959" t="s">
        <v>98</v>
      </c>
      <c r="F126959">
        <v>43</v>
      </c>
      <c r="G126959" t="s">
        <v>17566</v>
      </c>
      <c r="H126959" t="s">
        <v>9</v>
      </c>
      <c r="I126959" t="s">
        <v>37</v>
      </c>
    </row>
    <row r="126960" spans="1:9">
      <c r="A126960" t="s">
        <v>14991</v>
      </c>
      <c r="B126960" s="1">
        <v>45188</v>
      </c>
      <c r="C126960" t="s">
        <v>6</v>
      </c>
      <c r="E126960" t="s">
        <v>98</v>
      </c>
      <c r="F126960">
        <v>43</v>
      </c>
      <c r="G126960" t="s">
        <v>17566</v>
      </c>
      <c r="H126960" t="s">
        <v>9</v>
      </c>
      <c r="I126960" t="s">
        <v>37</v>
      </c>
    </row>
    <row r="126961" spans="1:9">
      <c r="A126961" t="s">
        <v>14991</v>
      </c>
      <c r="B126961" s="1">
        <v>45189</v>
      </c>
      <c r="C126961" t="s">
        <v>17565</v>
      </c>
      <c r="E126961" t="s">
        <v>98</v>
      </c>
      <c r="G126961" t="s">
        <v>17566</v>
      </c>
      <c r="H126961" t="s">
        <v>9</v>
      </c>
      <c r="I126961" t="s">
        <v>37</v>
      </c>
    </row>
    <row r="126962" spans="1:9">
      <c r="A126962" t="s">
        <v>14991</v>
      </c>
      <c r="B126962" s="1">
        <v>45190</v>
      </c>
      <c r="C126962" t="s">
        <v>17565</v>
      </c>
      <c r="E126962" t="s">
        <v>98</v>
      </c>
      <c r="G126962" t="s">
        <v>17566</v>
      </c>
      <c r="H126962" t="s">
        <v>9</v>
      </c>
      <c r="I126962" t="s">
        <v>37</v>
      </c>
    </row>
    <row r="126963" spans="1:9">
      <c r="A126963" t="s">
        <v>4365</v>
      </c>
      <c r="B126963" s="1">
        <v>45187</v>
      </c>
      <c r="C126963" t="s">
        <v>17565</v>
      </c>
      <c r="E126963" t="s">
        <v>54</v>
      </c>
      <c r="G126963" t="s">
        <v>17564</v>
      </c>
      <c r="H126963" t="s">
        <v>30</v>
      </c>
      <c r="I126963" t="s">
        <v>17571</v>
      </c>
    </row>
    <row r="126964" spans="1:9">
      <c r="A126964" t="s">
        <v>14991</v>
      </c>
      <c r="B126964" s="1">
        <v>45191</v>
      </c>
      <c r="C126964" t="s">
        <v>17559</v>
      </c>
      <c r="D126964" t="s">
        <v>17563</v>
      </c>
      <c r="E126964" t="s">
        <v>98</v>
      </c>
      <c r="G126964" t="s">
        <v>17566</v>
      </c>
      <c r="H126964" t="s">
        <v>9</v>
      </c>
      <c r="I126964" t="s">
        <v>37</v>
      </c>
    </row>
    <row r="126965" spans="1:9">
      <c r="A126965" t="s">
        <v>4365</v>
      </c>
      <c r="B126965" s="1">
        <v>45191</v>
      </c>
      <c r="C126965" t="s">
        <v>17565</v>
      </c>
      <c r="E126965" t="s">
        <v>54</v>
      </c>
      <c r="G126965" t="s">
        <v>17564</v>
      </c>
      <c r="H126965" t="s">
        <v>30</v>
      </c>
      <c r="I126965" t="s">
        <v>17571</v>
      </c>
    </row>
    <row r="126966" spans="1:9">
      <c r="A126966" t="s">
        <v>8338</v>
      </c>
      <c r="B126966" s="1">
        <v>45187</v>
      </c>
      <c r="C126966" t="s">
        <v>17565</v>
      </c>
      <c r="E126966" t="s">
        <v>39</v>
      </c>
      <c r="G126966" t="s">
        <v>17566</v>
      </c>
      <c r="H126966" t="s">
        <v>9</v>
      </c>
      <c r="I126966" t="s">
        <v>22</v>
      </c>
    </row>
    <row r="126967" spans="1:9">
      <c r="A126967" t="s">
        <v>8338</v>
      </c>
      <c r="B126967" s="1">
        <v>45188</v>
      </c>
      <c r="C126967" t="s">
        <v>17565</v>
      </c>
      <c r="E126967" t="s">
        <v>39</v>
      </c>
      <c r="G126967" t="s">
        <v>17566</v>
      </c>
      <c r="H126967" t="s">
        <v>9</v>
      </c>
      <c r="I126967" t="s">
        <v>22</v>
      </c>
    </row>
    <row r="126968" spans="1:9">
      <c r="A126968" t="s">
        <v>8338</v>
      </c>
      <c r="B126968" s="1">
        <v>45189</v>
      </c>
      <c r="C126968" t="s">
        <v>6</v>
      </c>
      <c r="E126968" t="s">
        <v>39</v>
      </c>
      <c r="F126968">
        <v>69</v>
      </c>
      <c r="G126968" t="s">
        <v>17566</v>
      </c>
      <c r="H126968" t="s">
        <v>9</v>
      </c>
      <c r="I126968" t="s">
        <v>22</v>
      </c>
    </row>
    <row r="126969" spans="1:9">
      <c r="A126969" t="s">
        <v>8338</v>
      </c>
      <c r="B126969" s="1">
        <v>45190</v>
      </c>
      <c r="C126969" t="s">
        <v>6</v>
      </c>
      <c r="E126969" t="s">
        <v>39</v>
      </c>
      <c r="F126969">
        <v>69</v>
      </c>
      <c r="G126969" t="s">
        <v>17566</v>
      </c>
      <c r="H126969" t="s">
        <v>9</v>
      </c>
      <c r="I126969" t="s">
        <v>22</v>
      </c>
    </row>
    <row r="126970" spans="1:9">
      <c r="A126970" t="s">
        <v>8338</v>
      </c>
      <c r="B126970" s="1">
        <v>45191</v>
      </c>
      <c r="C126970" t="s">
        <v>17559</v>
      </c>
      <c r="D126970" t="s">
        <v>17563</v>
      </c>
      <c r="E126970" t="s">
        <v>39</v>
      </c>
      <c r="G126970" t="s">
        <v>17566</v>
      </c>
      <c r="H126970" t="s">
        <v>9</v>
      </c>
      <c r="I126970" t="s">
        <v>22</v>
      </c>
    </row>
    <row r="126971" spans="1:9">
      <c r="A126971" t="s">
        <v>1521</v>
      </c>
      <c r="B126971" s="1">
        <v>45187</v>
      </c>
      <c r="C126971" t="s">
        <v>6</v>
      </c>
      <c r="E126971" t="s">
        <v>17</v>
      </c>
      <c r="F126971">
        <v>184</v>
      </c>
      <c r="G126971" t="s">
        <v>17566</v>
      </c>
      <c r="H126971" t="s">
        <v>9</v>
      </c>
      <c r="I126971" t="s">
        <v>10</v>
      </c>
    </row>
    <row r="126972" spans="1:9">
      <c r="A126972" t="s">
        <v>1521</v>
      </c>
      <c r="B126972" s="1">
        <v>45188</v>
      </c>
      <c r="C126972" t="s">
        <v>6</v>
      </c>
      <c r="E126972" t="s">
        <v>17</v>
      </c>
      <c r="F126972">
        <v>184</v>
      </c>
      <c r="G126972" t="s">
        <v>17566</v>
      </c>
      <c r="H126972" t="s">
        <v>9</v>
      </c>
      <c r="I126972" t="s">
        <v>10</v>
      </c>
    </row>
    <row r="126973" spans="1:9">
      <c r="A126973" t="s">
        <v>1521</v>
      </c>
      <c r="B126973" s="1">
        <v>45189</v>
      </c>
      <c r="C126973" t="s">
        <v>17565</v>
      </c>
      <c r="E126973" t="s">
        <v>17</v>
      </c>
      <c r="G126973" t="s">
        <v>17566</v>
      </c>
      <c r="H126973" t="s">
        <v>9</v>
      </c>
      <c r="I126973" t="s">
        <v>10</v>
      </c>
    </row>
    <row r="126974" spans="1:9">
      <c r="A126974" t="s">
        <v>1521</v>
      </c>
      <c r="B126974" s="1">
        <v>45190</v>
      </c>
      <c r="C126974" t="s">
        <v>17565</v>
      </c>
      <c r="E126974" t="s">
        <v>17</v>
      </c>
      <c r="G126974" t="s">
        <v>17566</v>
      </c>
      <c r="H126974" t="s">
        <v>9</v>
      </c>
      <c r="I126974" t="s">
        <v>10</v>
      </c>
    </row>
    <row r="126975" spans="1:9">
      <c r="A126975" t="s">
        <v>1521</v>
      </c>
      <c r="B126975" s="1">
        <v>45191</v>
      </c>
      <c r="C126975" t="s">
        <v>17559</v>
      </c>
      <c r="D126975" t="s">
        <v>17563</v>
      </c>
      <c r="E126975" t="s">
        <v>17</v>
      </c>
      <c r="G126975" t="s">
        <v>17566</v>
      </c>
      <c r="H126975" t="s">
        <v>9</v>
      </c>
      <c r="I126975" t="s">
        <v>10</v>
      </c>
    </row>
    <row r="126976" spans="1:9">
      <c r="A126976" t="s">
        <v>15411</v>
      </c>
      <c r="B126976" s="1">
        <v>45187</v>
      </c>
      <c r="C126976" t="s">
        <v>17565</v>
      </c>
      <c r="E126976" t="s">
        <v>13</v>
      </c>
      <c r="G126976" t="s">
        <v>17566</v>
      </c>
      <c r="H126976" t="s">
        <v>9</v>
      </c>
      <c r="I126976" t="s">
        <v>10</v>
      </c>
    </row>
    <row r="126977" spans="1:9">
      <c r="A126977" t="s">
        <v>15411</v>
      </c>
      <c r="B126977" s="1">
        <v>45188</v>
      </c>
      <c r="C126977" t="s">
        <v>6</v>
      </c>
      <c r="E126977" t="s">
        <v>13</v>
      </c>
      <c r="F126977">
        <v>117</v>
      </c>
      <c r="G126977" t="s">
        <v>17566</v>
      </c>
      <c r="H126977" t="s">
        <v>9</v>
      </c>
      <c r="I126977" t="s">
        <v>10</v>
      </c>
    </row>
    <row r="126978" spans="1:9">
      <c r="A126978" t="s">
        <v>15411</v>
      </c>
      <c r="B126978" s="1">
        <v>45189</v>
      </c>
      <c r="C126978" t="s">
        <v>17565</v>
      </c>
      <c r="E126978" t="s">
        <v>13</v>
      </c>
      <c r="G126978" t="s">
        <v>17566</v>
      </c>
      <c r="H126978" t="s">
        <v>9</v>
      </c>
      <c r="I126978" t="s">
        <v>10</v>
      </c>
    </row>
    <row r="126979" spans="1:9">
      <c r="A126979" t="s">
        <v>15411</v>
      </c>
      <c r="B126979" s="1">
        <v>45190</v>
      </c>
      <c r="C126979" t="s">
        <v>6</v>
      </c>
      <c r="E126979" t="s">
        <v>13</v>
      </c>
      <c r="F126979">
        <v>117</v>
      </c>
      <c r="G126979" t="s">
        <v>17566</v>
      </c>
      <c r="H126979" t="s">
        <v>9</v>
      </c>
      <c r="I126979" t="s">
        <v>10</v>
      </c>
    </row>
    <row r="126980" spans="1:9">
      <c r="A126980" t="s">
        <v>15411</v>
      </c>
      <c r="B126980" s="1">
        <v>45191</v>
      </c>
      <c r="C126980" t="s">
        <v>17559</v>
      </c>
      <c r="D126980" t="s">
        <v>17563</v>
      </c>
      <c r="E126980" t="s">
        <v>13</v>
      </c>
      <c r="G126980" t="s">
        <v>17566</v>
      </c>
      <c r="H126980" t="s">
        <v>9</v>
      </c>
      <c r="I126980" t="s">
        <v>10</v>
      </c>
    </row>
    <row r="126981" spans="1:9">
      <c r="A126981" t="s">
        <v>1512</v>
      </c>
      <c r="B126981" s="1">
        <v>45187</v>
      </c>
      <c r="C126981" t="s">
        <v>17559</v>
      </c>
      <c r="D126981" t="s">
        <v>17596</v>
      </c>
      <c r="E126981" t="s">
        <v>17</v>
      </c>
      <c r="G126981" t="s">
        <v>17566</v>
      </c>
      <c r="H126981" t="s">
        <v>9</v>
      </c>
      <c r="I126981" t="s">
        <v>10</v>
      </c>
    </row>
    <row r="126982" spans="1:9">
      <c r="A126982" t="s">
        <v>1512</v>
      </c>
      <c r="B126982" s="1">
        <v>45188</v>
      </c>
      <c r="C126982" t="s">
        <v>17559</v>
      </c>
      <c r="D126982" t="s">
        <v>17596</v>
      </c>
      <c r="E126982" t="s">
        <v>17</v>
      </c>
      <c r="G126982" t="s">
        <v>17566</v>
      </c>
      <c r="H126982" t="s">
        <v>9</v>
      </c>
      <c r="I126982" t="s">
        <v>10</v>
      </c>
    </row>
    <row r="126983" spans="1:9">
      <c r="A126983" t="s">
        <v>1512</v>
      </c>
      <c r="B126983" s="1">
        <v>45189</v>
      </c>
      <c r="C126983" t="s">
        <v>17559</v>
      </c>
      <c r="D126983" t="s">
        <v>17596</v>
      </c>
      <c r="E126983" t="s">
        <v>17</v>
      </c>
      <c r="G126983" t="s">
        <v>17566</v>
      </c>
      <c r="H126983" t="s">
        <v>9</v>
      </c>
      <c r="I126983" t="s">
        <v>10</v>
      </c>
    </row>
    <row r="126984" spans="1:9">
      <c r="A126984" t="s">
        <v>1512</v>
      </c>
      <c r="B126984" s="1">
        <v>45190</v>
      </c>
      <c r="C126984" t="s">
        <v>17559</v>
      </c>
      <c r="D126984" t="s">
        <v>17596</v>
      </c>
      <c r="E126984" t="s">
        <v>17</v>
      </c>
      <c r="G126984" t="s">
        <v>17566</v>
      </c>
      <c r="H126984" t="s">
        <v>9</v>
      </c>
      <c r="I126984" t="s">
        <v>10</v>
      </c>
    </row>
    <row r="126985" spans="1:9">
      <c r="A126985" t="s">
        <v>1512</v>
      </c>
      <c r="B126985" s="1">
        <v>45191</v>
      </c>
      <c r="C126985" t="s">
        <v>17559</v>
      </c>
      <c r="D126985" t="s">
        <v>17563</v>
      </c>
      <c r="E126985" t="s">
        <v>17</v>
      </c>
      <c r="G126985" t="s">
        <v>17566</v>
      </c>
      <c r="H126985" t="s">
        <v>9</v>
      </c>
      <c r="I126985" t="s">
        <v>10</v>
      </c>
    </row>
    <row r="126986" spans="1:9">
      <c r="A126986" t="s">
        <v>16200</v>
      </c>
      <c r="B126986" s="1">
        <v>45187</v>
      </c>
      <c r="C126986" t="s">
        <v>17565</v>
      </c>
      <c r="E126986" t="s">
        <v>17</v>
      </c>
      <c r="G126986" t="s">
        <v>17566</v>
      </c>
      <c r="H126986" t="s">
        <v>9</v>
      </c>
      <c r="I126986" t="s">
        <v>10</v>
      </c>
    </row>
    <row r="126987" spans="1:9">
      <c r="A126987" t="s">
        <v>16200</v>
      </c>
      <c r="B126987" s="1">
        <v>45188</v>
      </c>
      <c r="C126987" t="s">
        <v>6</v>
      </c>
      <c r="E126987" t="s">
        <v>17</v>
      </c>
      <c r="F126987">
        <v>184</v>
      </c>
      <c r="G126987" t="s">
        <v>17566</v>
      </c>
      <c r="H126987" t="s">
        <v>9</v>
      </c>
      <c r="I126987" t="s">
        <v>10</v>
      </c>
    </row>
    <row r="126988" spans="1:9">
      <c r="A126988" t="s">
        <v>16200</v>
      </c>
      <c r="B126988" s="1">
        <v>45189</v>
      </c>
      <c r="C126988" t="s">
        <v>6</v>
      </c>
      <c r="E126988" t="s">
        <v>17</v>
      </c>
      <c r="F126988">
        <v>184</v>
      </c>
      <c r="G126988" t="s">
        <v>17566</v>
      </c>
      <c r="H126988" t="s">
        <v>9</v>
      </c>
      <c r="I126988" t="s">
        <v>10</v>
      </c>
    </row>
    <row r="126989" spans="1:9">
      <c r="A126989" t="s">
        <v>16200</v>
      </c>
      <c r="B126989" s="1">
        <v>45190</v>
      </c>
      <c r="C126989" t="s">
        <v>17565</v>
      </c>
      <c r="E126989" t="s">
        <v>17</v>
      </c>
      <c r="G126989" t="s">
        <v>17566</v>
      </c>
      <c r="H126989" t="s">
        <v>9</v>
      </c>
      <c r="I126989" t="s">
        <v>10</v>
      </c>
    </row>
    <row r="126990" spans="1:9">
      <c r="A126990" t="s">
        <v>16200</v>
      </c>
      <c r="B126990" s="1">
        <v>45191</v>
      </c>
      <c r="C126990" t="s">
        <v>17559</v>
      </c>
      <c r="D126990" t="s">
        <v>17563</v>
      </c>
      <c r="E126990" t="s">
        <v>17</v>
      </c>
      <c r="G126990" t="s">
        <v>17566</v>
      </c>
      <c r="H126990" t="s">
        <v>9</v>
      </c>
      <c r="I126990" t="s">
        <v>10</v>
      </c>
    </row>
    <row r="126991" spans="1:9">
      <c r="A126991" t="s">
        <v>10569</v>
      </c>
      <c r="B126991" s="1">
        <v>45187</v>
      </c>
      <c r="C126991" t="s">
        <v>17565</v>
      </c>
      <c r="E126991" t="s">
        <v>13</v>
      </c>
      <c r="G126991" t="s">
        <v>17566</v>
      </c>
      <c r="H126991" t="s">
        <v>9</v>
      </c>
      <c r="I126991" t="s">
        <v>17590</v>
      </c>
    </row>
    <row r="126992" spans="1:9">
      <c r="A126992" t="s">
        <v>10569</v>
      </c>
      <c r="B126992" s="1">
        <v>45188</v>
      </c>
      <c r="C126992" t="s">
        <v>6</v>
      </c>
      <c r="E126992" t="s">
        <v>13</v>
      </c>
      <c r="F126992">
        <v>172</v>
      </c>
      <c r="G126992" t="s">
        <v>17566</v>
      </c>
      <c r="H126992" t="s">
        <v>9</v>
      </c>
      <c r="I126992" t="s">
        <v>17590</v>
      </c>
    </row>
    <row r="126993" spans="1:9">
      <c r="A126993" t="s">
        <v>10569</v>
      </c>
      <c r="B126993" s="1">
        <v>45190</v>
      </c>
      <c r="C126993" t="s">
        <v>6</v>
      </c>
      <c r="E126993" t="s">
        <v>13</v>
      </c>
      <c r="F126993">
        <v>172</v>
      </c>
      <c r="G126993" t="s">
        <v>17566</v>
      </c>
      <c r="H126993" t="s">
        <v>9</v>
      </c>
      <c r="I126993" t="s">
        <v>17590</v>
      </c>
    </row>
    <row r="126994" spans="1:9">
      <c r="A126994" t="s">
        <v>10569</v>
      </c>
      <c r="B126994" s="1">
        <v>45191</v>
      </c>
      <c r="C126994" t="s">
        <v>17565</v>
      </c>
      <c r="E126994" t="s">
        <v>13</v>
      </c>
      <c r="G126994" t="s">
        <v>17566</v>
      </c>
      <c r="H126994" t="s">
        <v>9</v>
      </c>
      <c r="I126994" t="s">
        <v>17590</v>
      </c>
    </row>
    <row r="126995" spans="1:9">
      <c r="A126995" t="s">
        <v>13420</v>
      </c>
      <c r="B126995" s="1">
        <v>45188</v>
      </c>
      <c r="C126995" t="s">
        <v>17565</v>
      </c>
      <c r="E126995" t="s">
        <v>35</v>
      </c>
      <c r="G126995" t="s">
        <v>17564</v>
      </c>
      <c r="H126995" t="s">
        <v>30</v>
      </c>
      <c r="I126995" t="s">
        <v>45</v>
      </c>
    </row>
    <row r="126996" spans="1:9">
      <c r="A126996" t="s">
        <v>13420</v>
      </c>
      <c r="B126996" s="1">
        <v>45189</v>
      </c>
      <c r="C126996" t="s">
        <v>6</v>
      </c>
      <c r="E126996" t="s">
        <v>35</v>
      </c>
      <c r="F126996">
        <v>37</v>
      </c>
      <c r="G126996" t="s">
        <v>17564</v>
      </c>
      <c r="H126996" t="s">
        <v>30</v>
      </c>
      <c r="I126996" t="s">
        <v>45</v>
      </c>
    </row>
    <row r="126997" spans="1:9">
      <c r="A126997" t="s">
        <v>13420</v>
      </c>
      <c r="B126997" s="1">
        <v>45190</v>
      </c>
      <c r="C126997" t="s">
        <v>6</v>
      </c>
      <c r="E126997" t="s">
        <v>35</v>
      </c>
      <c r="F126997">
        <v>37</v>
      </c>
      <c r="G126997" t="s">
        <v>17564</v>
      </c>
      <c r="H126997" t="s">
        <v>30</v>
      </c>
      <c r="I126997" t="s">
        <v>45</v>
      </c>
    </row>
    <row r="126998" spans="1:9">
      <c r="A126998" t="s">
        <v>13420</v>
      </c>
      <c r="B126998" s="1">
        <v>45191</v>
      </c>
      <c r="C126998" t="s">
        <v>17559</v>
      </c>
      <c r="D126998" t="s">
        <v>17563</v>
      </c>
      <c r="E126998" t="s">
        <v>35</v>
      </c>
      <c r="G126998" t="s">
        <v>17564</v>
      </c>
      <c r="H126998" t="s">
        <v>30</v>
      </c>
      <c r="I126998" t="s">
        <v>45</v>
      </c>
    </row>
    <row r="126999" spans="1:9">
      <c r="A126999" t="s">
        <v>14828</v>
      </c>
      <c r="B126999" s="1">
        <v>45187</v>
      </c>
      <c r="C126999" t="s">
        <v>17565</v>
      </c>
      <c r="E126999" t="s">
        <v>17</v>
      </c>
      <c r="G126999" t="s">
        <v>17566</v>
      </c>
      <c r="H126999" t="s">
        <v>9</v>
      </c>
      <c r="I126999" t="s">
        <v>10</v>
      </c>
    </row>
    <row r="127000" spans="1:9">
      <c r="A127000" t="s">
        <v>14828</v>
      </c>
      <c r="B127000" s="1">
        <v>45188</v>
      </c>
      <c r="C127000" t="s">
        <v>6</v>
      </c>
      <c r="E127000" t="s">
        <v>17</v>
      </c>
      <c r="F127000">
        <v>117</v>
      </c>
      <c r="G127000" t="s">
        <v>17566</v>
      </c>
      <c r="H127000" t="s">
        <v>9</v>
      </c>
      <c r="I127000" t="s">
        <v>10</v>
      </c>
    </row>
    <row r="127001" spans="1:9">
      <c r="A127001" t="s">
        <v>14828</v>
      </c>
      <c r="B127001" s="1">
        <v>45189</v>
      </c>
      <c r="C127001" t="s">
        <v>6</v>
      </c>
      <c r="E127001" t="s">
        <v>17</v>
      </c>
      <c r="F127001">
        <v>117</v>
      </c>
      <c r="G127001" t="s">
        <v>17566</v>
      </c>
      <c r="H127001" t="s">
        <v>9</v>
      </c>
      <c r="I127001" t="s">
        <v>10</v>
      </c>
    </row>
    <row r="127002" spans="1:9">
      <c r="A127002" t="s">
        <v>14828</v>
      </c>
      <c r="B127002" s="1">
        <v>45190</v>
      </c>
      <c r="C127002" t="s">
        <v>17565</v>
      </c>
      <c r="E127002" t="s">
        <v>17</v>
      </c>
      <c r="G127002" t="s">
        <v>17566</v>
      </c>
      <c r="H127002" t="s">
        <v>9</v>
      </c>
      <c r="I127002" t="s">
        <v>10</v>
      </c>
    </row>
    <row r="127003" spans="1:9">
      <c r="A127003" t="s">
        <v>14828</v>
      </c>
      <c r="B127003" s="1">
        <v>45191</v>
      </c>
      <c r="C127003" t="s">
        <v>17565</v>
      </c>
      <c r="E127003" t="s">
        <v>17</v>
      </c>
      <c r="G127003" t="s">
        <v>17566</v>
      </c>
      <c r="H127003" t="s">
        <v>9</v>
      </c>
      <c r="I127003" t="s">
        <v>10</v>
      </c>
    </row>
    <row r="127004" spans="1:9">
      <c r="A127004" t="s">
        <v>15457</v>
      </c>
      <c r="B127004" s="1">
        <v>45188</v>
      </c>
      <c r="C127004" t="s">
        <v>6</v>
      </c>
      <c r="E127004" t="s">
        <v>90</v>
      </c>
      <c r="F127004">
        <v>423</v>
      </c>
      <c r="G127004" t="s">
        <v>17566</v>
      </c>
      <c r="H127004" t="s">
        <v>9</v>
      </c>
      <c r="I127004" t="s">
        <v>10</v>
      </c>
    </row>
    <row r="127005" spans="1:9">
      <c r="A127005" t="s">
        <v>15457</v>
      </c>
      <c r="B127005" s="1">
        <v>45191</v>
      </c>
      <c r="C127005" t="s">
        <v>17565</v>
      </c>
      <c r="E127005" t="s">
        <v>90</v>
      </c>
      <c r="G127005" t="s">
        <v>17566</v>
      </c>
      <c r="H127005" t="s">
        <v>9</v>
      </c>
      <c r="I127005" t="s">
        <v>10</v>
      </c>
    </row>
    <row r="127006" spans="1:9">
      <c r="A127006" t="s">
        <v>630</v>
      </c>
      <c r="B127006" s="1">
        <v>45188</v>
      </c>
      <c r="C127006" t="s">
        <v>17565</v>
      </c>
      <c r="E127006" t="s">
        <v>35</v>
      </c>
      <c r="G127006" t="s">
        <v>17564</v>
      </c>
      <c r="H127006" t="s">
        <v>30</v>
      </c>
      <c r="I127006" t="s">
        <v>631</v>
      </c>
    </row>
    <row r="127007" spans="1:9">
      <c r="A127007" t="s">
        <v>630</v>
      </c>
      <c r="B127007" s="1">
        <v>45190</v>
      </c>
      <c r="C127007" t="s">
        <v>6</v>
      </c>
      <c r="E127007" t="s">
        <v>35</v>
      </c>
      <c r="F127007">
        <v>20</v>
      </c>
      <c r="G127007" t="s">
        <v>17564</v>
      </c>
      <c r="H127007" t="s">
        <v>30</v>
      </c>
      <c r="I127007" t="s">
        <v>631</v>
      </c>
    </row>
    <row r="127008" spans="1:9">
      <c r="A127008" t="s">
        <v>630</v>
      </c>
      <c r="B127008" s="1">
        <v>45191</v>
      </c>
      <c r="C127008" t="s">
        <v>17559</v>
      </c>
      <c r="D127008" t="s">
        <v>17563</v>
      </c>
      <c r="E127008" t="s">
        <v>35</v>
      </c>
      <c r="G127008" t="s">
        <v>17564</v>
      </c>
      <c r="H127008" t="s">
        <v>30</v>
      </c>
      <c r="I127008" t="s">
        <v>631</v>
      </c>
    </row>
    <row r="127009" spans="1:9">
      <c r="A127009" t="s">
        <v>4342</v>
      </c>
      <c r="B127009" s="1">
        <v>45187</v>
      </c>
      <c r="C127009" t="s">
        <v>17559</v>
      </c>
      <c r="D127009" t="s">
        <v>17596</v>
      </c>
      <c r="E127009" t="s">
        <v>195</v>
      </c>
      <c r="G127009" t="s">
        <v>17564</v>
      </c>
      <c r="H127009" t="s">
        <v>30</v>
      </c>
      <c r="I127009" t="s">
        <v>37</v>
      </c>
    </row>
    <row r="127010" spans="1:9">
      <c r="A127010" t="s">
        <v>4342</v>
      </c>
      <c r="B127010" s="1">
        <v>45188</v>
      </c>
      <c r="C127010" t="s">
        <v>17559</v>
      </c>
      <c r="D127010" t="s">
        <v>17596</v>
      </c>
      <c r="E127010" t="s">
        <v>195</v>
      </c>
      <c r="G127010" t="s">
        <v>17564</v>
      </c>
      <c r="H127010" t="s">
        <v>30</v>
      </c>
      <c r="I127010" t="s">
        <v>37</v>
      </c>
    </row>
    <row r="127011" spans="1:9">
      <c r="A127011" t="s">
        <v>4342</v>
      </c>
      <c r="B127011" s="1">
        <v>45189</v>
      </c>
      <c r="C127011" t="s">
        <v>17559</v>
      </c>
      <c r="D127011" t="s">
        <v>17596</v>
      </c>
      <c r="E127011" t="s">
        <v>195</v>
      </c>
      <c r="G127011" t="s">
        <v>17564</v>
      </c>
      <c r="H127011" t="s">
        <v>30</v>
      </c>
      <c r="I127011" t="s">
        <v>37</v>
      </c>
    </row>
    <row r="127012" spans="1:9">
      <c r="A127012" t="s">
        <v>4342</v>
      </c>
      <c r="B127012" s="1">
        <v>45190</v>
      </c>
      <c r="C127012" t="s">
        <v>17559</v>
      </c>
      <c r="D127012" t="s">
        <v>17596</v>
      </c>
      <c r="E127012" t="s">
        <v>195</v>
      </c>
      <c r="G127012" t="s">
        <v>17564</v>
      </c>
      <c r="H127012" t="s">
        <v>30</v>
      </c>
      <c r="I127012" t="s">
        <v>37</v>
      </c>
    </row>
    <row r="127013" spans="1:9">
      <c r="A127013" t="s">
        <v>4342</v>
      </c>
      <c r="B127013" s="1">
        <v>45191</v>
      </c>
      <c r="C127013" t="s">
        <v>17559</v>
      </c>
      <c r="D127013" t="s">
        <v>17563</v>
      </c>
      <c r="E127013" t="s">
        <v>195</v>
      </c>
      <c r="G127013" t="s">
        <v>17564</v>
      </c>
      <c r="H127013" t="s">
        <v>30</v>
      </c>
      <c r="I127013" t="s">
        <v>37</v>
      </c>
    </row>
    <row r="127014" spans="1:9">
      <c r="A127014" t="s">
        <v>13957</v>
      </c>
      <c r="B127014" s="1">
        <v>45189</v>
      </c>
      <c r="C127014" t="s">
        <v>6</v>
      </c>
      <c r="E127014" t="s">
        <v>90</v>
      </c>
      <c r="F127014">
        <v>423</v>
      </c>
      <c r="G127014" t="s">
        <v>17566</v>
      </c>
      <c r="H127014" t="s">
        <v>9</v>
      </c>
      <c r="I127014" t="s">
        <v>10</v>
      </c>
    </row>
    <row r="127015" spans="1:9">
      <c r="A127015" t="s">
        <v>13957</v>
      </c>
      <c r="B127015" s="1">
        <v>45190</v>
      </c>
      <c r="C127015" t="s">
        <v>17565</v>
      </c>
      <c r="E127015" t="s">
        <v>90</v>
      </c>
      <c r="G127015" t="s">
        <v>17566</v>
      </c>
      <c r="H127015" t="s">
        <v>9</v>
      </c>
      <c r="I127015" t="s">
        <v>10</v>
      </c>
    </row>
    <row r="127016" spans="1:9">
      <c r="A127016" t="s">
        <v>13957</v>
      </c>
      <c r="B127016" s="1">
        <v>45191</v>
      </c>
      <c r="C127016" t="s">
        <v>17559</v>
      </c>
      <c r="D127016" t="s">
        <v>17563</v>
      </c>
      <c r="E127016" t="s">
        <v>90</v>
      </c>
      <c r="G127016" t="s">
        <v>17566</v>
      </c>
      <c r="H127016" t="s">
        <v>9</v>
      </c>
      <c r="I127016" t="s">
        <v>10</v>
      </c>
    </row>
    <row r="127017" spans="1:9">
      <c r="A127017" t="s">
        <v>3725</v>
      </c>
      <c r="B127017" s="1">
        <v>45187</v>
      </c>
      <c r="C127017" t="s">
        <v>17565</v>
      </c>
      <c r="E127017" t="s">
        <v>39</v>
      </c>
      <c r="G127017" t="s">
        <v>17566</v>
      </c>
      <c r="H127017" t="s">
        <v>9</v>
      </c>
      <c r="I127017" t="s">
        <v>22</v>
      </c>
    </row>
    <row r="127018" spans="1:9">
      <c r="A127018" t="s">
        <v>3725</v>
      </c>
      <c r="B127018" s="1">
        <v>45188</v>
      </c>
      <c r="C127018" t="s">
        <v>6</v>
      </c>
      <c r="E127018" t="s">
        <v>39</v>
      </c>
      <c r="F127018">
        <v>187</v>
      </c>
      <c r="G127018" t="s">
        <v>17566</v>
      </c>
      <c r="H127018" t="s">
        <v>9</v>
      </c>
      <c r="I127018" t="s">
        <v>22</v>
      </c>
    </row>
    <row r="127019" spans="1:9">
      <c r="A127019" t="s">
        <v>3725</v>
      </c>
      <c r="B127019" s="1">
        <v>45189</v>
      </c>
      <c r="C127019" t="s">
        <v>6</v>
      </c>
      <c r="E127019" t="s">
        <v>39</v>
      </c>
      <c r="F127019">
        <v>187</v>
      </c>
      <c r="G127019" t="s">
        <v>17566</v>
      </c>
      <c r="H127019" t="s">
        <v>9</v>
      </c>
      <c r="I127019" t="s">
        <v>22</v>
      </c>
    </row>
    <row r="127020" spans="1:9">
      <c r="A127020" t="s">
        <v>3725</v>
      </c>
      <c r="B127020" s="1">
        <v>45190</v>
      </c>
      <c r="C127020" t="s">
        <v>17565</v>
      </c>
      <c r="E127020" t="s">
        <v>39</v>
      </c>
      <c r="G127020" t="s">
        <v>17566</v>
      </c>
      <c r="H127020" t="s">
        <v>9</v>
      </c>
      <c r="I127020" t="s">
        <v>22</v>
      </c>
    </row>
    <row r="127021" spans="1:9">
      <c r="A127021" t="s">
        <v>3725</v>
      </c>
      <c r="B127021" s="1">
        <v>45191</v>
      </c>
      <c r="C127021" t="s">
        <v>17565</v>
      </c>
      <c r="E127021" t="s">
        <v>39</v>
      </c>
      <c r="G127021" t="s">
        <v>17566</v>
      </c>
      <c r="H127021" t="s">
        <v>9</v>
      </c>
      <c r="I127021" t="s">
        <v>22</v>
      </c>
    </row>
    <row r="127022" spans="1:9">
      <c r="A127022" t="s">
        <v>4601</v>
      </c>
      <c r="B127022" s="1">
        <v>45189</v>
      </c>
      <c r="C127022" t="s">
        <v>17565</v>
      </c>
      <c r="E127022" t="s">
        <v>54</v>
      </c>
      <c r="G127022" t="s">
        <v>17564</v>
      </c>
      <c r="H127022" t="s">
        <v>30</v>
      </c>
      <c r="I127022" t="s">
        <v>17598</v>
      </c>
    </row>
    <row r="127023" spans="1:9">
      <c r="A127023" t="s">
        <v>4601</v>
      </c>
      <c r="B127023" s="1">
        <v>45190</v>
      </c>
      <c r="C127023" t="s">
        <v>6</v>
      </c>
      <c r="E127023" t="s">
        <v>54</v>
      </c>
      <c r="F127023">
        <v>156</v>
      </c>
      <c r="G127023" t="s">
        <v>17564</v>
      </c>
      <c r="H127023" t="s">
        <v>30</v>
      </c>
      <c r="I127023" t="s">
        <v>17598</v>
      </c>
    </row>
    <row r="127024" spans="1:9">
      <c r="A127024" t="s">
        <v>4601</v>
      </c>
      <c r="B127024" s="1">
        <v>45191</v>
      </c>
      <c r="C127024" t="s">
        <v>17565</v>
      </c>
      <c r="E127024" t="s">
        <v>54</v>
      </c>
      <c r="G127024" t="s">
        <v>17564</v>
      </c>
      <c r="H127024" t="s">
        <v>30</v>
      </c>
      <c r="I127024" t="s">
        <v>17598</v>
      </c>
    </row>
    <row r="127025" spans="1:9">
      <c r="A127025" t="s">
        <v>8208</v>
      </c>
      <c r="B127025" s="1">
        <v>45187</v>
      </c>
      <c r="C127025" t="s">
        <v>6</v>
      </c>
      <c r="E127025" t="s">
        <v>43</v>
      </c>
      <c r="F127025">
        <v>55</v>
      </c>
      <c r="G127025" t="s">
        <v>17566</v>
      </c>
      <c r="H127025" t="s">
        <v>9</v>
      </c>
      <c r="I127025" t="s">
        <v>7827</v>
      </c>
    </row>
    <row r="127026" spans="1:9">
      <c r="A127026" t="s">
        <v>8208</v>
      </c>
      <c r="B127026" s="1">
        <v>45190</v>
      </c>
      <c r="C127026" t="s">
        <v>17565</v>
      </c>
      <c r="E127026" t="s">
        <v>43</v>
      </c>
      <c r="G127026" t="s">
        <v>17566</v>
      </c>
      <c r="H127026" t="s">
        <v>9</v>
      </c>
      <c r="I127026" t="s">
        <v>7827</v>
      </c>
    </row>
    <row r="127027" spans="1:9">
      <c r="A127027" t="s">
        <v>8208</v>
      </c>
      <c r="B127027" s="1">
        <v>45191</v>
      </c>
      <c r="C127027" t="s">
        <v>17559</v>
      </c>
      <c r="D127027" t="s">
        <v>17563</v>
      </c>
      <c r="E127027" t="s">
        <v>43</v>
      </c>
      <c r="G127027" t="s">
        <v>17566</v>
      </c>
      <c r="H127027" t="s">
        <v>9</v>
      </c>
      <c r="I127027" t="s">
        <v>7827</v>
      </c>
    </row>
    <row r="127028" spans="1:9">
      <c r="A127028" t="s">
        <v>1937</v>
      </c>
      <c r="B127028" s="1">
        <v>45187</v>
      </c>
      <c r="C127028" t="s">
        <v>17565</v>
      </c>
      <c r="E127028" t="s">
        <v>195</v>
      </c>
      <c r="G127028" t="s">
        <v>17564</v>
      </c>
      <c r="H127028" t="s">
        <v>30</v>
      </c>
      <c r="I127028" t="s">
        <v>22</v>
      </c>
    </row>
    <row r="127029" spans="1:9">
      <c r="A127029" t="s">
        <v>1937</v>
      </c>
      <c r="B127029" s="1">
        <v>45188</v>
      </c>
      <c r="C127029" t="s">
        <v>6</v>
      </c>
      <c r="E127029" t="s">
        <v>195</v>
      </c>
      <c r="F127029">
        <v>80</v>
      </c>
      <c r="G127029" t="s">
        <v>17564</v>
      </c>
      <c r="H127029" t="s">
        <v>30</v>
      </c>
      <c r="I127029" t="s">
        <v>22</v>
      </c>
    </row>
    <row r="127030" spans="1:9">
      <c r="A127030" t="s">
        <v>1937</v>
      </c>
      <c r="B127030" s="1">
        <v>45189</v>
      </c>
      <c r="C127030" t="s">
        <v>17565</v>
      </c>
      <c r="E127030" t="s">
        <v>195</v>
      </c>
      <c r="G127030" t="s">
        <v>17564</v>
      </c>
      <c r="H127030" t="s">
        <v>30</v>
      </c>
      <c r="I127030" t="s">
        <v>22</v>
      </c>
    </row>
    <row r="127031" spans="1:9">
      <c r="A127031" t="s">
        <v>1937</v>
      </c>
      <c r="B127031" s="1">
        <v>45190</v>
      </c>
      <c r="C127031" t="s">
        <v>6</v>
      </c>
      <c r="E127031" t="s">
        <v>195</v>
      </c>
      <c r="F127031">
        <v>80</v>
      </c>
      <c r="G127031" t="s">
        <v>17564</v>
      </c>
      <c r="H127031" t="s">
        <v>30</v>
      </c>
      <c r="I127031" t="s">
        <v>22</v>
      </c>
    </row>
    <row r="127032" spans="1:9">
      <c r="A127032" t="s">
        <v>1937</v>
      </c>
      <c r="B127032" s="1">
        <v>45191</v>
      </c>
      <c r="C127032" t="s">
        <v>17559</v>
      </c>
      <c r="D127032" t="s">
        <v>17563</v>
      </c>
      <c r="E127032" t="s">
        <v>195</v>
      </c>
      <c r="G127032" t="s">
        <v>17564</v>
      </c>
      <c r="H127032" t="s">
        <v>30</v>
      </c>
      <c r="I127032" t="s">
        <v>22</v>
      </c>
    </row>
    <row r="127033" spans="1:9">
      <c r="A127033" t="s">
        <v>10117</v>
      </c>
      <c r="B127033" s="1">
        <v>45187</v>
      </c>
      <c r="C127033" t="s">
        <v>17565</v>
      </c>
      <c r="E127033" t="s">
        <v>553</v>
      </c>
      <c r="G127033" t="s">
        <v>17567</v>
      </c>
      <c r="H127033" t="s">
        <v>117</v>
      </c>
      <c r="I127033" t="s">
        <v>22</v>
      </c>
    </row>
    <row r="127034" spans="1:9">
      <c r="A127034" t="s">
        <v>10117</v>
      </c>
      <c r="B127034" s="1">
        <v>45188</v>
      </c>
      <c r="C127034" t="s">
        <v>6</v>
      </c>
      <c r="E127034" t="s">
        <v>553</v>
      </c>
      <c r="F127034">
        <v>163</v>
      </c>
      <c r="G127034" t="s">
        <v>17567</v>
      </c>
      <c r="H127034" t="s">
        <v>117</v>
      </c>
      <c r="I127034" t="s">
        <v>22</v>
      </c>
    </row>
    <row r="127035" spans="1:9">
      <c r="A127035" t="s">
        <v>10117</v>
      </c>
      <c r="B127035" s="1">
        <v>45189</v>
      </c>
      <c r="C127035" t="s">
        <v>17565</v>
      </c>
      <c r="E127035" t="s">
        <v>553</v>
      </c>
      <c r="G127035" t="s">
        <v>17567</v>
      </c>
      <c r="H127035" t="s">
        <v>117</v>
      </c>
      <c r="I127035" t="s">
        <v>22</v>
      </c>
    </row>
    <row r="127036" spans="1:9">
      <c r="A127036" t="s">
        <v>10117</v>
      </c>
      <c r="B127036" s="1">
        <v>45190</v>
      </c>
      <c r="C127036" t="s">
        <v>6</v>
      </c>
      <c r="E127036" t="s">
        <v>553</v>
      </c>
      <c r="F127036">
        <v>163</v>
      </c>
      <c r="G127036" t="s">
        <v>17567</v>
      </c>
      <c r="H127036" t="s">
        <v>117</v>
      </c>
      <c r="I127036" t="s">
        <v>22</v>
      </c>
    </row>
    <row r="127037" spans="1:9">
      <c r="A127037" t="s">
        <v>10117</v>
      </c>
      <c r="B127037" s="1">
        <v>45191</v>
      </c>
      <c r="C127037" t="s">
        <v>17559</v>
      </c>
      <c r="D127037" t="s">
        <v>17563</v>
      </c>
      <c r="E127037" t="s">
        <v>553</v>
      </c>
      <c r="G127037" t="s">
        <v>17567</v>
      </c>
      <c r="H127037" t="s">
        <v>117</v>
      </c>
      <c r="I127037" t="s">
        <v>22</v>
      </c>
    </row>
    <row r="127038" spans="1:9">
      <c r="A127038" t="s">
        <v>899</v>
      </c>
      <c r="B127038" s="1">
        <v>45187</v>
      </c>
      <c r="C127038" t="s">
        <v>17565</v>
      </c>
      <c r="E127038" t="s">
        <v>553</v>
      </c>
      <c r="G127038" t="s">
        <v>17567</v>
      </c>
      <c r="H127038" t="s">
        <v>117</v>
      </c>
      <c r="I127038" t="s">
        <v>22</v>
      </c>
    </row>
    <row r="127039" spans="1:9">
      <c r="A127039" t="s">
        <v>899</v>
      </c>
      <c r="B127039" s="1">
        <v>45188</v>
      </c>
      <c r="C127039" t="s">
        <v>6</v>
      </c>
      <c r="E127039" t="s">
        <v>553</v>
      </c>
      <c r="F127039">
        <v>163</v>
      </c>
      <c r="G127039" t="s">
        <v>17567</v>
      </c>
      <c r="H127039" t="s">
        <v>117</v>
      </c>
      <c r="I127039" t="s">
        <v>22</v>
      </c>
    </row>
    <row r="127040" spans="1:9">
      <c r="A127040" t="s">
        <v>899</v>
      </c>
      <c r="B127040" s="1">
        <v>45189</v>
      </c>
      <c r="C127040" t="s">
        <v>17565</v>
      </c>
      <c r="E127040" t="s">
        <v>553</v>
      </c>
      <c r="G127040" t="s">
        <v>17567</v>
      </c>
      <c r="H127040" t="s">
        <v>117</v>
      </c>
      <c r="I127040" t="s">
        <v>22</v>
      </c>
    </row>
    <row r="127041" spans="1:9">
      <c r="A127041" t="s">
        <v>899</v>
      </c>
      <c r="B127041" s="1">
        <v>45190</v>
      </c>
      <c r="C127041" t="s">
        <v>6</v>
      </c>
      <c r="E127041" t="s">
        <v>553</v>
      </c>
      <c r="F127041">
        <v>163</v>
      </c>
      <c r="G127041" t="s">
        <v>17567</v>
      </c>
      <c r="H127041" t="s">
        <v>117</v>
      </c>
      <c r="I127041" t="s">
        <v>22</v>
      </c>
    </row>
    <row r="127042" spans="1:9">
      <c r="A127042" t="s">
        <v>899</v>
      </c>
      <c r="B127042" s="1">
        <v>45191</v>
      </c>
      <c r="C127042" t="s">
        <v>17559</v>
      </c>
      <c r="D127042" t="s">
        <v>17563</v>
      </c>
      <c r="E127042" t="s">
        <v>553</v>
      </c>
      <c r="G127042" t="s">
        <v>17567</v>
      </c>
      <c r="H127042" t="s">
        <v>117</v>
      </c>
      <c r="I127042" t="s">
        <v>22</v>
      </c>
    </row>
    <row r="127043" spans="1:9">
      <c r="A127043" t="s">
        <v>1390</v>
      </c>
      <c r="B127043" s="1">
        <v>45188</v>
      </c>
      <c r="C127043" t="s">
        <v>6</v>
      </c>
      <c r="E127043" t="s">
        <v>13</v>
      </c>
      <c r="F127043">
        <v>172</v>
      </c>
      <c r="G127043" t="s">
        <v>17566</v>
      </c>
      <c r="H127043" t="s">
        <v>9</v>
      </c>
      <c r="I127043" t="s">
        <v>17573</v>
      </c>
    </row>
    <row r="127044" spans="1:9">
      <c r="A127044" t="s">
        <v>1390</v>
      </c>
      <c r="B127044" s="1">
        <v>45191</v>
      </c>
      <c r="C127044" t="s">
        <v>17559</v>
      </c>
      <c r="D127044" t="s">
        <v>17563</v>
      </c>
      <c r="E127044" t="s">
        <v>13</v>
      </c>
      <c r="G127044" t="s">
        <v>17566</v>
      </c>
      <c r="H127044" t="s">
        <v>9</v>
      </c>
      <c r="I127044" t="s">
        <v>17573</v>
      </c>
    </row>
    <row r="127045" spans="1:9">
      <c r="A127045" t="s">
        <v>2110</v>
      </c>
      <c r="B127045" s="1">
        <v>45191</v>
      </c>
      <c r="C127045" t="s">
        <v>17559</v>
      </c>
      <c r="D127045" t="s">
        <v>17563</v>
      </c>
      <c r="E127045" t="s">
        <v>13</v>
      </c>
      <c r="G127045" t="s">
        <v>17566</v>
      </c>
      <c r="H127045" t="s">
        <v>9</v>
      </c>
      <c r="I127045" t="s">
        <v>10</v>
      </c>
    </row>
    <row r="127046" spans="1:9">
      <c r="A127046" t="s">
        <v>2824</v>
      </c>
      <c r="B127046" s="1">
        <v>45188</v>
      </c>
      <c r="C127046" t="s">
        <v>17565</v>
      </c>
      <c r="E127046" t="s">
        <v>39</v>
      </c>
      <c r="G127046" t="s">
        <v>17566</v>
      </c>
      <c r="H127046" t="s">
        <v>9</v>
      </c>
      <c r="I127046" t="s">
        <v>37</v>
      </c>
    </row>
    <row r="127047" spans="1:9">
      <c r="A127047" t="s">
        <v>2824</v>
      </c>
      <c r="B127047" s="1">
        <v>45189</v>
      </c>
      <c r="C127047" t="s">
        <v>6</v>
      </c>
      <c r="E127047" t="s">
        <v>39</v>
      </c>
      <c r="F127047">
        <v>127</v>
      </c>
      <c r="G127047" t="s">
        <v>17566</v>
      </c>
      <c r="H127047" t="s">
        <v>9</v>
      </c>
      <c r="I127047" t="s">
        <v>37</v>
      </c>
    </row>
    <row r="127048" spans="1:9">
      <c r="A127048" t="s">
        <v>765</v>
      </c>
      <c r="B127048" s="1">
        <v>45187</v>
      </c>
      <c r="C127048" t="s">
        <v>17565</v>
      </c>
      <c r="E127048" t="s">
        <v>43</v>
      </c>
      <c r="G127048" t="s">
        <v>17566</v>
      </c>
      <c r="H127048" t="s">
        <v>17585</v>
      </c>
      <c r="I127048" t="s">
        <v>41</v>
      </c>
    </row>
    <row r="127049" spans="1:9">
      <c r="A127049" t="s">
        <v>765</v>
      </c>
      <c r="B127049" s="1">
        <v>45188</v>
      </c>
      <c r="C127049" t="s">
        <v>6</v>
      </c>
      <c r="E127049" t="s">
        <v>43</v>
      </c>
      <c r="F127049">
        <v>260</v>
      </c>
      <c r="G127049" t="s">
        <v>17566</v>
      </c>
      <c r="H127049" t="s">
        <v>17585</v>
      </c>
      <c r="I127049" t="s">
        <v>41</v>
      </c>
    </row>
    <row r="127050" spans="1:9">
      <c r="A127050" t="s">
        <v>765</v>
      </c>
      <c r="B127050" s="1">
        <v>45189</v>
      </c>
      <c r="C127050" t="s">
        <v>6</v>
      </c>
      <c r="E127050" t="s">
        <v>43</v>
      </c>
      <c r="F127050">
        <v>260</v>
      </c>
      <c r="G127050" t="s">
        <v>17566</v>
      </c>
      <c r="H127050" t="s">
        <v>17585</v>
      </c>
      <c r="I127050" t="s">
        <v>41</v>
      </c>
    </row>
    <row r="127051" spans="1:9">
      <c r="A127051" t="s">
        <v>765</v>
      </c>
      <c r="B127051" s="1">
        <v>45190</v>
      </c>
      <c r="C127051" t="s">
        <v>17565</v>
      </c>
      <c r="E127051" t="s">
        <v>43</v>
      </c>
      <c r="G127051" t="s">
        <v>17566</v>
      </c>
      <c r="H127051" t="s">
        <v>17585</v>
      </c>
      <c r="I127051" t="s">
        <v>41</v>
      </c>
    </row>
    <row r="127052" spans="1:9">
      <c r="A127052" t="s">
        <v>765</v>
      </c>
      <c r="B127052" s="1">
        <v>45191</v>
      </c>
      <c r="C127052" t="s">
        <v>17559</v>
      </c>
      <c r="D127052" t="s">
        <v>17563</v>
      </c>
      <c r="E127052" t="s">
        <v>43</v>
      </c>
      <c r="G127052" t="s">
        <v>17566</v>
      </c>
      <c r="H127052" t="s">
        <v>17585</v>
      </c>
      <c r="I127052" t="s">
        <v>41</v>
      </c>
    </row>
    <row r="127053" spans="1:9">
      <c r="A127053" t="s">
        <v>7534</v>
      </c>
      <c r="B127053" s="1">
        <v>45188</v>
      </c>
      <c r="C127053" t="s">
        <v>6</v>
      </c>
      <c r="E127053" t="s">
        <v>39</v>
      </c>
      <c r="F127053">
        <v>69</v>
      </c>
      <c r="G127053" t="s">
        <v>17566</v>
      </c>
      <c r="H127053" t="s">
        <v>9</v>
      </c>
      <c r="I127053" t="s">
        <v>22</v>
      </c>
    </row>
    <row r="127054" spans="1:9">
      <c r="A127054" t="s">
        <v>7534</v>
      </c>
      <c r="B127054" s="1">
        <v>45189</v>
      </c>
      <c r="C127054" t="s">
        <v>17565</v>
      </c>
      <c r="E127054" t="s">
        <v>39</v>
      </c>
      <c r="G127054" t="s">
        <v>17566</v>
      </c>
      <c r="H127054" t="s">
        <v>9</v>
      </c>
      <c r="I127054" t="s">
        <v>22</v>
      </c>
    </row>
    <row r="127055" spans="1:9">
      <c r="A127055" t="s">
        <v>7534</v>
      </c>
      <c r="B127055" s="1">
        <v>45191</v>
      </c>
      <c r="C127055" t="s">
        <v>17559</v>
      </c>
      <c r="D127055" t="s">
        <v>17563</v>
      </c>
      <c r="E127055" t="s">
        <v>39</v>
      </c>
      <c r="G127055" t="s">
        <v>17566</v>
      </c>
      <c r="H127055" t="s">
        <v>9</v>
      </c>
      <c r="I127055" t="s">
        <v>22</v>
      </c>
    </row>
    <row r="127056" spans="1:9">
      <c r="A127056" t="s">
        <v>17119</v>
      </c>
      <c r="B127056" s="1">
        <v>45191</v>
      </c>
      <c r="C127056" t="s">
        <v>17565</v>
      </c>
      <c r="E127056" t="s">
        <v>17</v>
      </c>
      <c r="G127056" t="s">
        <v>17566</v>
      </c>
      <c r="H127056" t="s">
        <v>9</v>
      </c>
      <c r="I127056" t="s">
        <v>10</v>
      </c>
    </row>
    <row r="127057" spans="1:9">
      <c r="A127057" t="s">
        <v>7021</v>
      </c>
      <c r="B127057" s="1">
        <v>45187</v>
      </c>
      <c r="C127057" t="s">
        <v>17565</v>
      </c>
      <c r="E127057" t="s">
        <v>39</v>
      </c>
      <c r="G127057" t="s">
        <v>17566</v>
      </c>
      <c r="H127057" t="s">
        <v>9</v>
      </c>
      <c r="I127057" t="s">
        <v>173</v>
      </c>
    </row>
    <row r="127058" spans="1:9">
      <c r="A127058" t="s">
        <v>7021</v>
      </c>
      <c r="B127058" s="1">
        <v>45188</v>
      </c>
      <c r="C127058" t="s">
        <v>6</v>
      </c>
      <c r="E127058" t="s">
        <v>39</v>
      </c>
      <c r="F127058">
        <v>2</v>
      </c>
      <c r="G127058" t="s">
        <v>17566</v>
      </c>
      <c r="H127058" t="s">
        <v>9</v>
      </c>
      <c r="I127058" t="s">
        <v>173</v>
      </c>
    </row>
    <row r="127059" spans="1:9">
      <c r="A127059" t="s">
        <v>7021</v>
      </c>
      <c r="B127059" s="1">
        <v>45189</v>
      </c>
      <c r="C127059" t="s">
        <v>17565</v>
      </c>
      <c r="E127059" t="s">
        <v>39</v>
      </c>
      <c r="G127059" t="s">
        <v>17566</v>
      </c>
      <c r="H127059" t="s">
        <v>9</v>
      </c>
      <c r="I127059" t="s">
        <v>173</v>
      </c>
    </row>
    <row r="127060" spans="1:9">
      <c r="A127060" t="s">
        <v>7021</v>
      </c>
      <c r="B127060" s="1">
        <v>45190</v>
      </c>
      <c r="C127060" t="s">
        <v>6</v>
      </c>
      <c r="E127060" t="s">
        <v>39</v>
      </c>
      <c r="F127060">
        <v>2</v>
      </c>
      <c r="G127060" t="s">
        <v>17566</v>
      </c>
      <c r="H127060" t="s">
        <v>9</v>
      </c>
      <c r="I127060" t="s">
        <v>173</v>
      </c>
    </row>
    <row r="127061" spans="1:9">
      <c r="A127061" t="s">
        <v>7021</v>
      </c>
      <c r="B127061" s="1">
        <v>45191</v>
      </c>
      <c r="C127061" t="s">
        <v>17559</v>
      </c>
      <c r="D127061" t="s">
        <v>17563</v>
      </c>
      <c r="E127061" t="s">
        <v>39</v>
      </c>
      <c r="G127061" t="s">
        <v>17566</v>
      </c>
      <c r="H127061" t="s">
        <v>9</v>
      </c>
      <c r="I127061" t="s">
        <v>173</v>
      </c>
    </row>
    <row r="127062" spans="1:9">
      <c r="A127062" t="s">
        <v>5054</v>
      </c>
      <c r="B127062" s="1">
        <v>45187</v>
      </c>
      <c r="C127062" t="s">
        <v>17565</v>
      </c>
      <c r="E127062" t="s">
        <v>224</v>
      </c>
      <c r="G127062" t="s">
        <v>17567</v>
      </c>
      <c r="H127062" t="s">
        <v>117</v>
      </c>
      <c r="I127062" t="s">
        <v>64</v>
      </c>
    </row>
    <row r="127063" spans="1:9">
      <c r="A127063" t="s">
        <v>5054</v>
      </c>
      <c r="B127063" s="1">
        <v>45188</v>
      </c>
      <c r="C127063" t="s">
        <v>6</v>
      </c>
      <c r="E127063" t="s">
        <v>224</v>
      </c>
      <c r="F127063">
        <v>5</v>
      </c>
      <c r="G127063" t="s">
        <v>17567</v>
      </c>
      <c r="H127063" t="s">
        <v>117</v>
      </c>
      <c r="I127063" t="s">
        <v>64</v>
      </c>
    </row>
    <row r="127064" spans="1:9">
      <c r="A127064" t="s">
        <v>5054</v>
      </c>
      <c r="B127064" s="1">
        <v>45189</v>
      </c>
      <c r="C127064" t="s">
        <v>6</v>
      </c>
      <c r="E127064" t="s">
        <v>224</v>
      </c>
      <c r="F127064">
        <v>5</v>
      </c>
      <c r="G127064" t="s">
        <v>17567</v>
      </c>
      <c r="H127064" t="s">
        <v>117</v>
      </c>
      <c r="I127064" t="s">
        <v>64</v>
      </c>
    </row>
    <row r="127065" spans="1:9">
      <c r="A127065" t="s">
        <v>5054</v>
      </c>
      <c r="B127065" s="1">
        <v>45190</v>
      </c>
      <c r="C127065" t="s">
        <v>17565</v>
      </c>
      <c r="E127065" t="s">
        <v>224</v>
      </c>
      <c r="G127065" t="s">
        <v>17567</v>
      </c>
      <c r="H127065" t="s">
        <v>117</v>
      </c>
      <c r="I127065" t="s">
        <v>64</v>
      </c>
    </row>
    <row r="127066" spans="1:9">
      <c r="A127066" t="s">
        <v>5054</v>
      </c>
      <c r="B127066" s="1">
        <v>45191</v>
      </c>
      <c r="C127066" t="s">
        <v>17559</v>
      </c>
      <c r="D127066" t="s">
        <v>17563</v>
      </c>
      <c r="E127066" t="s">
        <v>224</v>
      </c>
      <c r="G127066" t="s">
        <v>17567</v>
      </c>
      <c r="H127066" t="s">
        <v>117</v>
      </c>
      <c r="I127066" t="s">
        <v>64</v>
      </c>
    </row>
    <row r="127067" spans="1:9">
      <c r="A127067" t="s">
        <v>8804</v>
      </c>
      <c r="B127067" s="1">
        <v>45187</v>
      </c>
      <c r="C127067" t="s">
        <v>17559</v>
      </c>
      <c r="D127067" t="s">
        <v>17570</v>
      </c>
      <c r="E127067" t="s">
        <v>17</v>
      </c>
      <c r="G127067" t="s">
        <v>17566</v>
      </c>
      <c r="H127067" t="s">
        <v>9</v>
      </c>
      <c r="I127067" t="s">
        <v>173</v>
      </c>
    </row>
    <row r="127068" spans="1:9">
      <c r="A127068" t="s">
        <v>8804</v>
      </c>
      <c r="B127068" s="1">
        <v>45188</v>
      </c>
      <c r="C127068" t="s">
        <v>17559</v>
      </c>
      <c r="D127068" t="s">
        <v>17570</v>
      </c>
      <c r="E127068" t="s">
        <v>17</v>
      </c>
      <c r="G127068" t="s">
        <v>17566</v>
      </c>
      <c r="H127068" t="s">
        <v>9</v>
      </c>
      <c r="I127068" t="s">
        <v>173</v>
      </c>
    </row>
    <row r="127069" spans="1:9">
      <c r="A127069" t="s">
        <v>8804</v>
      </c>
      <c r="B127069" s="1">
        <v>45189</v>
      </c>
      <c r="C127069" t="s">
        <v>17559</v>
      </c>
      <c r="D127069" t="s">
        <v>17570</v>
      </c>
      <c r="E127069" t="s">
        <v>17</v>
      </c>
      <c r="G127069" t="s">
        <v>17566</v>
      </c>
      <c r="H127069" t="s">
        <v>9</v>
      </c>
      <c r="I127069" t="s">
        <v>173</v>
      </c>
    </row>
    <row r="127070" spans="1:9">
      <c r="A127070" t="s">
        <v>8804</v>
      </c>
      <c r="B127070" s="1">
        <v>45190</v>
      </c>
      <c r="C127070" t="s">
        <v>17559</v>
      </c>
      <c r="D127070" t="s">
        <v>17570</v>
      </c>
      <c r="E127070" t="s">
        <v>17</v>
      </c>
      <c r="G127070" t="s">
        <v>17566</v>
      </c>
      <c r="H127070" t="s">
        <v>9</v>
      </c>
      <c r="I127070" t="s">
        <v>173</v>
      </c>
    </row>
    <row r="127071" spans="1:9">
      <c r="A127071" t="s">
        <v>8804</v>
      </c>
      <c r="B127071" s="1">
        <v>45191</v>
      </c>
      <c r="C127071" t="s">
        <v>17559</v>
      </c>
      <c r="D127071" t="s">
        <v>17563</v>
      </c>
      <c r="E127071" t="s">
        <v>17</v>
      </c>
      <c r="G127071" t="s">
        <v>17566</v>
      </c>
      <c r="H127071" t="s">
        <v>9</v>
      </c>
      <c r="I127071" t="s">
        <v>173</v>
      </c>
    </row>
    <row r="127072" spans="1:9">
      <c r="A127072" t="s">
        <v>9180</v>
      </c>
      <c r="B127072" s="1">
        <v>45187</v>
      </c>
      <c r="C127072" t="s">
        <v>17565</v>
      </c>
      <c r="E127072" t="s">
        <v>90</v>
      </c>
      <c r="G127072" t="s">
        <v>17566</v>
      </c>
      <c r="H127072" t="s">
        <v>9</v>
      </c>
      <c r="I127072" t="s">
        <v>10</v>
      </c>
    </row>
    <row r="127073" spans="1:9">
      <c r="A127073" t="s">
        <v>9180</v>
      </c>
      <c r="B127073" s="1">
        <v>45190</v>
      </c>
      <c r="C127073" t="s">
        <v>6</v>
      </c>
      <c r="E127073" t="s">
        <v>90</v>
      </c>
      <c r="F127073">
        <v>423</v>
      </c>
      <c r="G127073" t="s">
        <v>17566</v>
      </c>
      <c r="H127073" t="s">
        <v>9</v>
      </c>
      <c r="I127073" t="s">
        <v>10</v>
      </c>
    </row>
    <row r="127074" spans="1:9">
      <c r="A127074" t="s">
        <v>9180</v>
      </c>
      <c r="B127074" s="1">
        <v>45191</v>
      </c>
      <c r="C127074" t="s">
        <v>17559</v>
      </c>
      <c r="D127074" t="s">
        <v>17563</v>
      </c>
      <c r="E127074" t="s">
        <v>90</v>
      </c>
      <c r="G127074" t="s">
        <v>17566</v>
      </c>
      <c r="H127074" t="s">
        <v>9</v>
      </c>
      <c r="I127074" t="s">
        <v>10</v>
      </c>
    </row>
    <row r="127075" spans="1:9">
      <c r="A127075" t="s">
        <v>1576</v>
      </c>
      <c r="B127075" s="1">
        <v>45187</v>
      </c>
      <c r="C127075" t="s">
        <v>17559</v>
      </c>
      <c r="D127075" t="s">
        <v>17568</v>
      </c>
      <c r="E127075" t="s">
        <v>39</v>
      </c>
      <c r="G127075" t="s">
        <v>17566</v>
      </c>
      <c r="H127075" t="s">
        <v>9</v>
      </c>
      <c r="I127075" t="s">
        <v>64</v>
      </c>
    </row>
    <row r="127076" spans="1:9">
      <c r="A127076" t="s">
        <v>1576</v>
      </c>
      <c r="B127076" s="1">
        <v>45188</v>
      </c>
      <c r="C127076" t="s">
        <v>17559</v>
      </c>
      <c r="D127076" t="s">
        <v>17568</v>
      </c>
      <c r="E127076" t="s">
        <v>39</v>
      </c>
      <c r="G127076" t="s">
        <v>17566</v>
      </c>
      <c r="H127076" t="s">
        <v>9</v>
      </c>
      <c r="I127076" t="s">
        <v>64</v>
      </c>
    </row>
    <row r="127077" spans="1:9">
      <c r="A127077" t="s">
        <v>1576</v>
      </c>
      <c r="B127077" s="1">
        <v>45189</v>
      </c>
      <c r="C127077" t="s">
        <v>17565</v>
      </c>
      <c r="E127077" t="s">
        <v>39</v>
      </c>
      <c r="G127077" t="s">
        <v>17566</v>
      </c>
      <c r="H127077" t="s">
        <v>9</v>
      </c>
      <c r="I127077" t="s">
        <v>64</v>
      </c>
    </row>
    <row r="127078" spans="1:9">
      <c r="A127078" t="s">
        <v>1576</v>
      </c>
      <c r="B127078" s="1">
        <v>45190</v>
      </c>
      <c r="C127078" t="s">
        <v>17565</v>
      </c>
      <c r="E127078" t="s">
        <v>39</v>
      </c>
      <c r="G127078" t="s">
        <v>17566</v>
      </c>
      <c r="H127078" t="s">
        <v>9</v>
      </c>
      <c r="I127078" t="s">
        <v>64</v>
      </c>
    </row>
    <row r="127079" spans="1:9">
      <c r="A127079" t="s">
        <v>1576</v>
      </c>
      <c r="B127079" s="1">
        <v>45191</v>
      </c>
      <c r="C127079" t="s">
        <v>17559</v>
      </c>
      <c r="D127079" t="s">
        <v>17563</v>
      </c>
      <c r="E127079" t="s">
        <v>39</v>
      </c>
      <c r="G127079" t="s">
        <v>17566</v>
      </c>
      <c r="H127079" t="s">
        <v>9</v>
      </c>
      <c r="I127079" t="s">
        <v>64</v>
      </c>
    </row>
    <row r="127080" spans="1:9">
      <c r="A127080" t="s">
        <v>13590</v>
      </c>
      <c r="B127080" s="1">
        <v>45187</v>
      </c>
      <c r="C127080" t="s">
        <v>6</v>
      </c>
      <c r="E127080" t="s">
        <v>54</v>
      </c>
      <c r="F127080">
        <v>156</v>
      </c>
      <c r="G127080" t="s">
        <v>17564</v>
      </c>
      <c r="H127080" t="s">
        <v>30</v>
      </c>
      <c r="I127080" t="s">
        <v>17598</v>
      </c>
    </row>
    <row r="127081" spans="1:9">
      <c r="A127081" t="s">
        <v>13590</v>
      </c>
      <c r="B127081" s="1">
        <v>45188</v>
      </c>
      <c r="C127081" t="s">
        <v>17565</v>
      </c>
      <c r="E127081" t="s">
        <v>54</v>
      </c>
      <c r="G127081" t="s">
        <v>17564</v>
      </c>
      <c r="H127081" t="s">
        <v>30</v>
      </c>
      <c r="I127081" t="s">
        <v>17598</v>
      </c>
    </row>
    <row r="127082" spans="1:9">
      <c r="A127082" t="s">
        <v>13590</v>
      </c>
      <c r="B127082" s="1">
        <v>45189</v>
      </c>
      <c r="C127082" t="s">
        <v>6</v>
      </c>
      <c r="E127082" t="s">
        <v>54</v>
      </c>
      <c r="F127082">
        <v>156</v>
      </c>
      <c r="G127082" t="s">
        <v>17564</v>
      </c>
      <c r="H127082" t="s">
        <v>30</v>
      </c>
      <c r="I127082" t="s">
        <v>17598</v>
      </c>
    </row>
    <row r="127083" spans="1:9">
      <c r="A127083" t="s">
        <v>13590</v>
      </c>
      <c r="B127083" s="1">
        <v>45190</v>
      </c>
      <c r="C127083" t="s">
        <v>17565</v>
      </c>
      <c r="E127083" t="s">
        <v>54</v>
      </c>
      <c r="G127083" t="s">
        <v>17564</v>
      </c>
      <c r="H127083" t="s">
        <v>30</v>
      </c>
      <c r="I127083" t="s">
        <v>17598</v>
      </c>
    </row>
    <row r="127084" spans="1:9">
      <c r="A127084" t="s">
        <v>13590</v>
      </c>
      <c r="B127084" s="1">
        <v>45191</v>
      </c>
      <c r="C127084" t="s">
        <v>17565</v>
      </c>
      <c r="E127084" t="s">
        <v>54</v>
      </c>
      <c r="G127084" t="s">
        <v>17564</v>
      </c>
      <c r="H127084" t="s">
        <v>30</v>
      </c>
      <c r="I127084" t="s">
        <v>17598</v>
      </c>
    </row>
    <row r="127085" spans="1:9">
      <c r="A127085" t="s">
        <v>10490</v>
      </c>
      <c r="B127085" s="1">
        <v>45187</v>
      </c>
      <c r="C127085" t="s">
        <v>17559</v>
      </c>
      <c r="D127085" t="s">
        <v>17596</v>
      </c>
      <c r="E127085" t="s">
        <v>90</v>
      </c>
      <c r="G127085" t="s">
        <v>17566</v>
      </c>
      <c r="H127085" t="s">
        <v>9</v>
      </c>
      <c r="I127085" t="s">
        <v>10</v>
      </c>
    </row>
    <row r="127086" spans="1:9">
      <c r="A127086" t="s">
        <v>10490</v>
      </c>
      <c r="B127086" s="1">
        <v>45188</v>
      </c>
      <c r="C127086" t="s">
        <v>6</v>
      </c>
      <c r="E127086" t="s">
        <v>90</v>
      </c>
      <c r="F127086">
        <v>423</v>
      </c>
      <c r="G127086" t="s">
        <v>17566</v>
      </c>
      <c r="H127086" t="s">
        <v>9</v>
      </c>
      <c r="I127086" t="s">
        <v>10</v>
      </c>
    </row>
    <row r="127087" spans="1:9">
      <c r="A127087" t="s">
        <v>10490</v>
      </c>
      <c r="B127087" s="1">
        <v>45189</v>
      </c>
      <c r="C127087" t="s">
        <v>6</v>
      </c>
      <c r="E127087" t="s">
        <v>90</v>
      </c>
      <c r="F127087">
        <v>423</v>
      </c>
      <c r="G127087" t="s">
        <v>17566</v>
      </c>
      <c r="H127087" t="s">
        <v>9</v>
      </c>
      <c r="I127087" t="s">
        <v>10</v>
      </c>
    </row>
    <row r="127088" spans="1:9">
      <c r="A127088" t="s">
        <v>10490</v>
      </c>
      <c r="B127088" s="1">
        <v>45190</v>
      </c>
      <c r="C127088" t="s">
        <v>17565</v>
      </c>
      <c r="E127088" t="s">
        <v>90</v>
      </c>
      <c r="G127088" t="s">
        <v>17566</v>
      </c>
      <c r="H127088" t="s">
        <v>9</v>
      </c>
      <c r="I127088" t="s">
        <v>10</v>
      </c>
    </row>
    <row r="127089" spans="1:9">
      <c r="A127089" t="s">
        <v>3674</v>
      </c>
      <c r="B127089" s="1">
        <v>45187</v>
      </c>
      <c r="C127089" t="s">
        <v>17565</v>
      </c>
      <c r="E127089" t="s">
        <v>195</v>
      </c>
      <c r="G127089" t="s">
        <v>17564</v>
      </c>
      <c r="H127089" t="s">
        <v>30</v>
      </c>
      <c r="I127089" t="s">
        <v>10</v>
      </c>
    </row>
    <row r="127090" spans="1:9">
      <c r="A127090" t="s">
        <v>3674</v>
      </c>
      <c r="B127090" s="1">
        <v>45188</v>
      </c>
      <c r="C127090" t="s">
        <v>17565</v>
      </c>
      <c r="E127090" t="s">
        <v>195</v>
      </c>
      <c r="G127090" t="s">
        <v>17564</v>
      </c>
      <c r="H127090" t="s">
        <v>30</v>
      </c>
      <c r="I127090" t="s">
        <v>10</v>
      </c>
    </row>
    <row r="127091" spans="1:9">
      <c r="A127091" t="s">
        <v>3674</v>
      </c>
      <c r="B127091" s="1">
        <v>45189</v>
      </c>
      <c r="C127091" t="s">
        <v>6</v>
      </c>
      <c r="E127091" t="s">
        <v>195</v>
      </c>
      <c r="F127091">
        <v>196</v>
      </c>
      <c r="G127091" t="s">
        <v>17564</v>
      </c>
      <c r="H127091" t="s">
        <v>30</v>
      </c>
      <c r="I127091" t="s">
        <v>10</v>
      </c>
    </row>
    <row r="127092" spans="1:9">
      <c r="A127092" t="s">
        <v>3674</v>
      </c>
      <c r="B127092" s="1">
        <v>45190</v>
      </c>
      <c r="C127092" t="s">
        <v>6</v>
      </c>
      <c r="E127092" t="s">
        <v>195</v>
      </c>
      <c r="F127092">
        <v>196</v>
      </c>
      <c r="G127092" t="s">
        <v>17564</v>
      </c>
      <c r="H127092" t="s">
        <v>30</v>
      </c>
      <c r="I127092" t="s">
        <v>10</v>
      </c>
    </row>
    <row r="127093" spans="1:9">
      <c r="A127093" t="s">
        <v>3674</v>
      </c>
      <c r="B127093" s="1">
        <v>45191</v>
      </c>
      <c r="C127093" t="s">
        <v>17559</v>
      </c>
      <c r="D127093" t="s">
        <v>17563</v>
      </c>
      <c r="E127093" t="s">
        <v>195</v>
      </c>
      <c r="G127093" t="s">
        <v>17564</v>
      </c>
      <c r="H127093" t="s">
        <v>30</v>
      </c>
      <c r="I127093" t="s">
        <v>10</v>
      </c>
    </row>
    <row r="127094" spans="1:9">
      <c r="A127094" t="s">
        <v>8896</v>
      </c>
      <c r="B127094" s="1">
        <v>45187</v>
      </c>
      <c r="C127094" t="s">
        <v>17565</v>
      </c>
      <c r="E127094" t="s">
        <v>17</v>
      </c>
      <c r="G127094" t="s">
        <v>17566</v>
      </c>
      <c r="H127094" t="s">
        <v>9</v>
      </c>
      <c r="I127094" t="s">
        <v>22</v>
      </c>
    </row>
    <row r="127095" spans="1:9">
      <c r="A127095" t="s">
        <v>8896</v>
      </c>
      <c r="B127095" s="1">
        <v>45188</v>
      </c>
      <c r="C127095" t="s">
        <v>6</v>
      </c>
      <c r="E127095" t="s">
        <v>17</v>
      </c>
      <c r="F127095">
        <v>28</v>
      </c>
      <c r="G127095" t="s">
        <v>17566</v>
      </c>
      <c r="H127095" t="s">
        <v>9</v>
      </c>
      <c r="I127095" t="s">
        <v>22</v>
      </c>
    </row>
    <row r="127096" spans="1:9">
      <c r="A127096" t="s">
        <v>8896</v>
      </c>
      <c r="B127096" s="1">
        <v>45189</v>
      </c>
      <c r="C127096" t="s">
        <v>6</v>
      </c>
      <c r="E127096" t="s">
        <v>17</v>
      </c>
      <c r="F127096">
        <v>28</v>
      </c>
      <c r="G127096" t="s">
        <v>17566</v>
      </c>
      <c r="H127096" t="s">
        <v>9</v>
      </c>
      <c r="I127096" t="s">
        <v>22</v>
      </c>
    </row>
    <row r="127097" spans="1:9">
      <c r="A127097" t="s">
        <v>8896</v>
      </c>
      <c r="B127097" s="1">
        <v>45190</v>
      </c>
      <c r="C127097" t="s">
        <v>17559</v>
      </c>
      <c r="D127097" t="s">
        <v>17568</v>
      </c>
      <c r="E127097" t="s">
        <v>17</v>
      </c>
      <c r="G127097" t="s">
        <v>17566</v>
      </c>
      <c r="H127097" t="s">
        <v>9</v>
      </c>
      <c r="I127097" t="s">
        <v>22</v>
      </c>
    </row>
    <row r="127098" spans="1:9">
      <c r="A127098" t="s">
        <v>8896</v>
      </c>
      <c r="B127098" s="1">
        <v>45191</v>
      </c>
      <c r="C127098" t="s">
        <v>17565</v>
      </c>
      <c r="E127098" t="s">
        <v>17</v>
      </c>
      <c r="G127098" t="s">
        <v>17566</v>
      </c>
      <c r="H127098" t="s">
        <v>9</v>
      </c>
      <c r="I127098" t="s">
        <v>22</v>
      </c>
    </row>
    <row r="127099" spans="1:9">
      <c r="A127099" t="s">
        <v>13941</v>
      </c>
      <c r="B127099" s="1">
        <v>45187</v>
      </c>
      <c r="C127099" t="s">
        <v>17565</v>
      </c>
      <c r="E127099" t="s">
        <v>17</v>
      </c>
      <c r="G127099" t="s">
        <v>17566</v>
      </c>
      <c r="H127099" t="s">
        <v>9</v>
      </c>
      <c r="I127099" t="s">
        <v>22</v>
      </c>
    </row>
    <row r="127100" spans="1:9">
      <c r="A127100" t="s">
        <v>13941</v>
      </c>
      <c r="B127100" s="1">
        <v>45188</v>
      </c>
      <c r="C127100" t="s">
        <v>17565</v>
      </c>
      <c r="E127100" t="s">
        <v>17</v>
      </c>
      <c r="G127100" t="s">
        <v>17566</v>
      </c>
      <c r="H127100" t="s">
        <v>9</v>
      </c>
      <c r="I127100" t="s">
        <v>22</v>
      </c>
    </row>
    <row r="127101" spans="1:9">
      <c r="A127101" t="s">
        <v>13941</v>
      </c>
      <c r="B127101" s="1">
        <v>45189</v>
      </c>
      <c r="C127101" t="s">
        <v>6</v>
      </c>
      <c r="E127101" t="s">
        <v>17</v>
      </c>
      <c r="F127101">
        <v>43</v>
      </c>
      <c r="G127101" t="s">
        <v>17566</v>
      </c>
      <c r="H127101" t="s">
        <v>9</v>
      </c>
      <c r="I127101" t="s">
        <v>22</v>
      </c>
    </row>
    <row r="127102" spans="1:9">
      <c r="A127102" t="s">
        <v>13941</v>
      </c>
      <c r="B127102" s="1">
        <v>45190</v>
      </c>
      <c r="C127102" t="s">
        <v>6</v>
      </c>
      <c r="E127102" t="s">
        <v>17</v>
      </c>
      <c r="F127102">
        <v>43</v>
      </c>
      <c r="G127102" t="s">
        <v>17566</v>
      </c>
      <c r="H127102" t="s">
        <v>9</v>
      </c>
      <c r="I127102" t="s">
        <v>22</v>
      </c>
    </row>
    <row r="127103" spans="1:9">
      <c r="A127103" t="s">
        <v>13941</v>
      </c>
      <c r="B127103" s="1">
        <v>45191</v>
      </c>
      <c r="C127103" t="s">
        <v>17565</v>
      </c>
      <c r="E127103" t="s">
        <v>17</v>
      </c>
      <c r="G127103" t="s">
        <v>17566</v>
      </c>
      <c r="H127103" t="s">
        <v>9</v>
      </c>
      <c r="I127103" t="s">
        <v>22</v>
      </c>
    </row>
    <row r="127104" spans="1:9">
      <c r="A127104" t="s">
        <v>6766</v>
      </c>
      <c r="B127104" s="1">
        <v>45189</v>
      </c>
      <c r="C127104" t="s">
        <v>17565</v>
      </c>
      <c r="E127104" t="s">
        <v>84</v>
      </c>
      <c r="G127104" t="s">
        <v>17566</v>
      </c>
      <c r="H127104" t="s">
        <v>9</v>
      </c>
      <c r="I127104" t="s">
        <v>64</v>
      </c>
    </row>
    <row r="127105" spans="1:9">
      <c r="A127105" t="s">
        <v>6766</v>
      </c>
      <c r="B127105" s="1">
        <v>45190</v>
      </c>
      <c r="C127105" t="s">
        <v>6</v>
      </c>
      <c r="E127105" t="s">
        <v>84</v>
      </c>
      <c r="F127105">
        <v>105</v>
      </c>
      <c r="G127105" t="s">
        <v>17566</v>
      </c>
      <c r="H127105" t="s">
        <v>9</v>
      </c>
      <c r="I127105" t="s">
        <v>64</v>
      </c>
    </row>
    <row r="127106" spans="1:9">
      <c r="A127106" t="s">
        <v>6766</v>
      </c>
      <c r="B127106" s="1">
        <v>45191</v>
      </c>
      <c r="C127106" t="s">
        <v>17565</v>
      </c>
      <c r="E127106" t="s">
        <v>84</v>
      </c>
      <c r="G127106" t="s">
        <v>17566</v>
      </c>
      <c r="H127106" t="s">
        <v>9</v>
      </c>
      <c r="I127106" t="s">
        <v>64</v>
      </c>
    </row>
    <row r="127107" spans="1:9">
      <c r="A127107" t="s">
        <v>3715</v>
      </c>
      <c r="B127107" s="1">
        <v>45187</v>
      </c>
      <c r="C127107" t="s">
        <v>17565</v>
      </c>
      <c r="E127107" t="s">
        <v>195</v>
      </c>
      <c r="G127107" t="s">
        <v>17564</v>
      </c>
      <c r="H127107" t="s">
        <v>30</v>
      </c>
      <c r="I127107" t="s">
        <v>10</v>
      </c>
    </row>
    <row r="127108" spans="1:9">
      <c r="A127108" t="s">
        <v>3715</v>
      </c>
      <c r="B127108" s="1">
        <v>45188</v>
      </c>
      <c r="C127108" t="s">
        <v>6</v>
      </c>
      <c r="E127108" t="s">
        <v>195</v>
      </c>
      <c r="F127108">
        <v>196</v>
      </c>
      <c r="G127108" t="s">
        <v>17564</v>
      </c>
      <c r="H127108" t="s">
        <v>30</v>
      </c>
      <c r="I127108" t="s">
        <v>10</v>
      </c>
    </row>
    <row r="127109" spans="1:9">
      <c r="A127109" t="s">
        <v>3715</v>
      </c>
      <c r="B127109" s="1">
        <v>45189</v>
      </c>
      <c r="C127109" t="s">
        <v>17565</v>
      </c>
      <c r="E127109" t="s">
        <v>195</v>
      </c>
      <c r="G127109" t="s">
        <v>17564</v>
      </c>
      <c r="H127109" t="s">
        <v>30</v>
      </c>
      <c r="I127109" t="s">
        <v>10</v>
      </c>
    </row>
    <row r="127110" spans="1:9">
      <c r="A127110" t="s">
        <v>3715</v>
      </c>
      <c r="B127110" s="1">
        <v>45190</v>
      </c>
      <c r="C127110" t="s">
        <v>6</v>
      </c>
      <c r="E127110" t="s">
        <v>195</v>
      </c>
      <c r="F127110">
        <v>196</v>
      </c>
      <c r="G127110" t="s">
        <v>17564</v>
      </c>
      <c r="H127110" t="s">
        <v>30</v>
      </c>
      <c r="I127110" t="s">
        <v>10</v>
      </c>
    </row>
    <row r="127111" spans="1:9">
      <c r="A127111" t="s">
        <v>3715</v>
      </c>
      <c r="B127111" s="1">
        <v>45191</v>
      </c>
      <c r="C127111" t="s">
        <v>17559</v>
      </c>
      <c r="D127111" t="s">
        <v>17563</v>
      </c>
      <c r="E127111" t="s">
        <v>195</v>
      </c>
      <c r="G127111" t="s">
        <v>17564</v>
      </c>
      <c r="H127111" t="s">
        <v>30</v>
      </c>
      <c r="I127111" t="s">
        <v>10</v>
      </c>
    </row>
    <row r="127112" spans="1:9">
      <c r="A127112" t="s">
        <v>1642</v>
      </c>
      <c r="B127112" s="1">
        <v>45187</v>
      </c>
      <c r="C127112" t="s">
        <v>17565</v>
      </c>
      <c r="E127112" t="s">
        <v>17</v>
      </c>
      <c r="G127112" t="s">
        <v>17566</v>
      </c>
      <c r="H127112" t="s">
        <v>9</v>
      </c>
      <c r="I127112" t="s">
        <v>22</v>
      </c>
    </row>
    <row r="127113" spans="1:9">
      <c r="A127113" t="s">
        <v>1642</v>
      </c>
      <c r="B127113" s="1">
        <v>45190</v>
      </c>
      <c r="C127113" t="s">
        <v>6</v>
      </c>
      <c r="E127113" t="s">
        <v>17</v>
      </c>
      <c r="F127113">
        <v>43</v>
      </c>
      <c r="G127113" t="s">
        <v>17566</v>
      </c>
      <c r="H127113" t="s">
        <v>9</v>
      </c>
      <c r="I127113" t="s">
        <v>22</v>
      </c>
    </row>
    <row r="127114" spans="1:9">
      <c r="A127114" t="s">
        <v>3708</v>
      </c>
      <c r="B127114" s="1">
        <v>45187</v>
      </c>
      <c r="C127114" t="s">
        <v>6</v>
      </c>
      <c r="E127114" t="s">
        <v>195</v>
      </c>
      <c r="F127114">
        <v>196</v>
      </c>
      <c r="G127114" t="s">
        <v>17564</v>
      </c>
      <c r="H127114" t="s">
        <v>30</v>
      </c>
      <c r="I127114" t="s">
        <v>10</v>
      </c>
    </row>
    <row r="127115" spans="1:9">
      <c r="A127115" t="s">
        <v>3708</v>
      </c>
      <c r="B127115" s="1">
        <v>45188</v>
      </c>
      <c r="C127115" t="s">
        <v>6</v>
      </c>
      <c r="E127115" t="s">
        <v>195</v>
      </c>
      <c r="F127115">
        <v>196</v>
      </c>
      <c r="G127115" t="s">
        <v>17564</v>
      </c>
      <c r="H127115" t="s">
        <v>30</v>
      </c>
      <c r="I127115" t="s">
        <v>10</v>
      </c>
    </row>
    <row r="127116" spans="1:9">
      <c r="A127116" t="s">
        <v>3708</v>
      </c>
      <c r="B127116" s="1">
        <v>45189</v>
      </c>
      <c r="C127116" t="s">
        <v>17565</v>
      </c>
      <c r="E127116" t="s">
        <v>195</v>
      </c>
      <c r="G127116" t="s">
        <v>17564</v>
      </c>
      <c r="H127116" t="s">
        <v>30</v>
      </c>
      <c r="I127116" t="s">
        <v>10</v>
      </c>
    </row>
    <row r="127117" spans="1:9">
      <c r="A127117" t="s">
        <v>3708</v>
      </c>
      <c r="B127117" s="1">
        <v>45190</v>
      </c>
      <c r="C127117" t="s">
        <v>17565</v>
      </c>
      <c r="E127117" t="s">
        <v>195</v>
      </c>
      <c r="G127117" t="s">
        <v>17564</v>
      </c>
      <c r="H127117" t="s">
        <v>30</v>
      </c>
      <c r="I127117" t="s">
        <v>10</v>
      </c>
    </row>
    <row r="127118" spans="1:9">
      <c r="A127118" t="s">
        <v>3708</v>
      </c>
      <c r="B127118" s="1">
        <v>45191</v>
      </c>
      <c r="C127118" t="s">
        <v>17559</v>
      </c>
      <c r="D127118" t="s">
        <v>17563</v>
      </c>
      <c r="E127118" t="s">
        <v>195</v>
      </c>
      <c r="G127118" t="s">
        <v>17564</v>
      </c>
      <c r="H127118" t="s">
        <v>30</v>
      </c>
      <c r="I127118" t="s">
        <v>10</v>
      </c>
    </row>
    <row r="127119" spans="1:9">
      <c r="A127119" t="s">
        <v>5044</v>
      </c>
      <c r="B127119" s="1">
        <v>45187</v>
      </c>
      <c r="C127119" t="s">
        <v>17565</v>
      </c>
      <c r="E127119" t="s">
        <v>224</v>
      </c>
      <c r="G127119" t="s">
        <v>17567</v>
      </c>
      <c r="H127119" t="s">
        <v>117</v>
      </c>
      <c r="I127119" t="s">
        <v>17571</v>
      </c>
    </row>
    <row r="127120" spans="1:9">
      <c r="A127120" t="s">
        <v>5044</v>
      </c>
      <c r="B127120" s="1">
        <v>45190</v>
      </c>
      <c r="C127120" t="s">
        <v>6</v>
      </c>
      <c r="E127120" t="s">
        <v>224</v>
      </c>
      <c r="F127120">
        <v>225</v>
      </c>
      <c r="G127120" t="s">
        <v>17567</v>
      </c>
      <c r="H127120" t="s">
        <v>117</v>
      </c>
      <c r="I127120" t="s">
        <v>17571</v>
      </c>
    </row>
    <row r="127121" spans="1:9">
      <c r="A127121" t="s">
        <v>5044</v>
      </c>
      <c r="B127121" s="1">
        <v>45191</v>
      </c>
      <c r="C127121" t="s">
        <v>17565</v>
      </c>
      <c r="E127121" t="s">
        <v>224</v>
      </c>
      <c r="G127121" t="s">
        <v>17567</v>
      </c>
      <c r="H127121" t="s">
        <v>117</v>
      </c>
      <c r="I127121" t="s">
        <v>17571</v>
      </c>
    </row>
    <row r="127122" spans="1:9">
      <c r="A127122" t="s">
        <v>1089</v>
      </c>
      <c r="B127122" s="1">
        <v>45191</v>
      </c>
      <c r="C127122" t="s">
        <v>17565</v>
      </c>
      <c r="E127122" t="s">
        <v>224</v>
      </c>
      <c r="G127122" t="s">
        <v>17567</v>
      </c>
      <c r="H127122" t="s">
        <v>117</v>
      </c>
      <c r="I127122" t="s">
        <v>17571</v>
      </c>
    </row>
    <row r="127123" spans="1:9">
      <c r="A127123" t="s">
        <v>17163</v>
      </c>
      <c r="B127123" s="1">
        <v>45187</v>
      </c>
      <c r="C127123" t="s">
        <v>6</v>
      </c>
      <c r="E127123" t="s">
        <v>43</v>
      </c>
      <c r="F127123">
        <v>260</v>
      </c>
      <c r="G127123" t="s">
        <v>17566</v>
      </c>
      <c r="H127123" t="s">
        <v>17585</v>
      </c>
      <c r="I127123" t="s">
        <v>41</v>
      </c>
    </row>
    <row r="127124" spans="1:9">
      <c r="A127124" t="s">
        <v>17163</v>
      </c>
      <c r="B127124" s="1">
        <v>45188</v>
      </c>
      <c r="C127124" t="s">
        <v>6</v>
      </c>
      <c r="E127124" t="s">
        <v>43</v>
      </c>
      <c r="F127124">
        <v>260</v>
      </c>
      <c r="G127124" t="s">
        <v>17566</v>
      </c>
      <c r="H127124" t="s">
        <v>17585</v>
      </c>
      <c r="I127124" t="s">
        <v>41</v>
      </c>
    </row>
    <row r="127125" spans="1:9">
      <c r="A127125" t="s">
        <v>17163</v>
      </c>
      <c r="B127125" s="1">
        <v>45189</v>
      </c>
      <c r="C127125" t="s">
        <v>17565</v>
      </c>
      <c r="E127125" t="s">
        <v>43</v>
      </c>
      <c r="G127125" t="s">
        <v>17566</v>
      </c>
      <c r="H127125" t="s">
        <v>17585</v>
      </c>
      <c r="I127125" t="s">
        <v>41</v>
      </c>
    </row>
    <row r="127126" spans="1:9">
      <c r="A127126" t="s">
        <v>17163</v>
      </c>
      <c r="B127126" s="1">
        <v>45190</v>
      </c>
      <c r="C127126" t="s">
        <v>17565</v>
      </c>
      <c r="E127126" t="s">
        <v>43</v>
      </c>
      <c r="G127126" t="s">
        <v>17566</v>
      </c>
      <c r="H127126" t="s">
        <v>17585</v>
      </c>
      <c r="I127126" t="s">
        <v>41</v>
      </c>
    </row>
    <row r="127127" spans="1:9">
      <c r="A127127" t="s">
        <v>17163</v>
      </c>
      <c r="B127127" s="1">
        <v>45191</v>
      </c>
      <c r="C127127" t="s">
        <v>17559</v>
      </c>
      <c r="D127127" t="s">
        <v>17563</v>
      </c>
      <c r="E127127" t="s">
        <v>43</v>
      </c>
      <c r="G127127" t="s">
        <v>17566</v>
      </c>
      <c r="H127127" t="s">
        <v>17585</v>
      </c>
      <c r="I127127" t="s">
        <v>41</v>
      </c>
    </row>
    <row r="127128" spans="1:9">
      <c r="A127128" t="s">
        <v>3363</v>
      </c>
      <c r="B127128" s="1">
        <v>45187</v>
      </c>
      <c r="C127128" t="s">
        <v>17559</v>
      </c>
      <c r="D127128" t="s">
        <v>17570</v>
      </c>
      <c r="E127128" t="s">
        <v>43</v>
      </c>
      <c r="G127128" t="s">
        <v>17566</v>
      </c>
      <c r="H127128" t="s">
        <v>17585</v>
      </c>
      <c r="I127128" t="s">
        <v>41</v>
      </c>
    </row>
    <row r="127129" spans="1:9">
      <c r="A127129" t="s">
        <v>3363</v>
      </c>
      <c r="B127129" s="1">
        <v>45188</v>
      </c>
      <c r="C127129" t="s">
        <v>17559</v>
      </c>
      <c r="D127129" t="s">
        <v>17570</v>
      </c>
      <c r="E127129" t="s">
        <v>43</v>
      </c>
      <c r="G127129" t="s">
        <v>17566</v>
      </c>
      <c r="H127129" t="s">
        <v>17585</v>
      </c>
      <c r="I127129" t="s">
        <v>41</v>
      </c>
    </row>
    <row r="127130" spans="1:9">
      <c r="A127130" t="s">
        <v>3363</v>
      </c>
      <c r="B127130" s="1">
        <v>45189</v>
      </c>
      <c r="C127130" t="s">
        <v>17559</v>
      </c>
      <c r="D127130" t="s">
        <v>17570</v>
      </c>
      <c r="E127130" t="s">
        <v>43</v>
      </c>
      <c r="G127130" t="s">
        <v>17566</v>
      </c>
      <c r="H127130" t="s">
        <v>17585</v>
      </c>
      <c r="I127130" t="s">
        <v>41</v>
      </c>
    </row>
    <row r="127131" spans="1:9">
      <c r="A127131" t="s">
        <v>3363</v>
      </c>
      <c r="B127131" s="1">
        <v>45190</v>
      </c>
      <c r="C127131" t="s">
        <v>17559</v>
      </c>
      <c r="D127131" t="s">
        <v>17570</v>
      </c>
      <c r="E127131" t="s">
        <v>43</v>
      </c>
      <c r="G127131" t="s">
        <v>17566</v>
      </c>
      <c r="H127131" t="s">
        <v>17585</v>
      </c>
      <c r="I127131" t="s">
        <v>41</v>
      </c>
    </row>
    <row r="127132" spans="1:9">
      <c r="A127132" t="s">
        <v>3363</v>
      </c>
      <c r="B127132" s="1">
        <v>45191</v>
      </c>
      <c r="C127132" t="s">
        <v>17559</v>
      </c>
      <c r="D127132" t="s">
        <v>17563</v>
      </c>
      <c r="E127132" t="s">
        <v>43</v>
      </c>
      <c r="G127132" t="s">
        <v>17566</v>
      </c>
      <c r="H127132" t="s">
        <v>17585</v>
      </c>
      <c r="I127132" t="s">
        <v>41</v>
      </c>
    </row>
    <row r="127133" spans="1:9">
      <c r="A127133" t="s">
        <v>15275</v>
      </c>
      <c r="B127133" s="1">
        <v>45187</v>
      </c>
      <c r="C127133" t="s">
        <v>17565</v>
      </c>
      <c r="E127133" t="s">
        <v>39</v>
      </c>
      <c r="G127133" t="s">
        <v>17566</v>
      </c>
      <c r="H127133" t="s">
        <v>9</v>
      </c>
      <c r="I127133" t="s">
        <v>22</v>
      </c>
    </row>
    <row r="127134" spans="1:9">
      <c r="A127134" t="s">
        <v>15275</v>
      </c>
      <c r="B127134" s="1">
        <v>45188</v>
      </c>
      <c r="C127134" t="s">
        <v>6</v>
      </c>
      <c r="E127134" t="s">
        <v>39</v>
      </c>
      <c r="F127134">
        <v>187</v>
      </c>
      <c r="G127134" t="s">
        <v>17566</v>
      </c>
      <c r="H127134" t="s">
        <v>9</v>
      </c>
      <c r="I127134" t="s">
        <v>22</v>
      </c>
    </row>
    <row r="127135" spans="1:9">
      <c r="A127135" t="s">
        <v>15275</v>
      </c>
      <c r="B127135" s="1">
        <v>45189</v>
      </c>
      <c r="C127135" t="s">
        <v>6</v>
      </c>
      <c r="E127135" t="s">
        <v>39</v>
      </c>
      <c r="F127135">
        <v>187</v>
      </c>
      <c r="G127135" t="s">
        <v>17566</v>
      </c>
      <c r="H127135" t="s">
        <v>9</v>
      </c>
      <c r="I127135" t="s">
        <v>22</v>
      </c>
    </row>
    <row r="127136" spans="1:9">
      <c r="A127136" t="s">
        <v>15275</v>
      </c>
      <c r="B127136" s="1">
        <v>45190</v>
      </c>
      <c r="C127136" t="s">
        <v>17565</v>
      </c>
      <c r="E127136" t="s">
        <v>39</v>
      </c>
      <c r="G127136" t="s">
        <v>17566</v>
      </c>
      <c r="H127136" t="s">
        <v>9</v>
      </c>
      <c r="I127136" t="s">
        <v>22</v>
      </c>
    </row>
    <row r="127137" spans="1:9">
      <c r="A127137" t="s">
        <v>15275</v>
      </c>
      <c r="B127137" s="1">
        <v>45191</v>
      </c>
      <c r="C127137" t="s">
        <v>17559</v>
      </c>
      <c r="D127137" t="s">
        <v>17563</v>
      </c>
      <c r="E127137" t="s">
        <v>39</v>
      </c>
      <c r="G127137" t="s">
        <v>17566</v>
      </c>
      <c r="H127137" t="s">
        <v>9</v>
      </c>
      <c r="I127137" t="s">
        <v>22</v>
      </c>
    </row>
    <row r="127138" spans="1:9">
      <c r="A127138" t="s">
        <v>7073</v>
      </c>
      <c r="B127138" s="1">
        <v>45187</v>
      </c>
      <c r="C127138" t="s">
        <v>17559</v>
      </c>
      <c r="D127138" t="s">
        <v>17596</v>
      </c>
      <c r="E127138" t="s">
        <v>68</v>
      </c>
      <c r="G127138" t="s">
        <v>17566</v>
      </c>
      <c r="H127138" t="s">
        <v>9</v>
      </c>
      <c r="I127138" t="s">
        <v>145</v>
      </c>
    </row>
    <row r="127139" spans="1:9">
      <c r="A127139" t="s">
        <v>7073</v>
      </c>
      <c r="B127139" s="1">
        <v>45188</v>
      </c>
      <c r="C127139" t="s">
        <v>6</v>
      </c>
      <c r="E127139" t="s">
        <v>68</v>
      </c>
      <c r="F127139">
        <v>65</v>
      </c>
      <c r="G127139" t="s">
        <v>17566</v>
      </c>
      <c r="H127139" t="s">
        <v>9</v>
      </c>
      <c r="I127139" t="s">
        <v>145</v>
      </c>
    </row>
    <row r="127140" spans="1:9">
      <c r="A127140" t="s">
        <v>7073</v>
      </c>
      <c r="B127140" s="1">
        <v>45189</v>
      </c>
      <c r="C127140" t="s">
        <v>17565</v>
      </c>
      <c r="E127140" t="s">
        <v>68</v>
      </c>
      <c r="G127140" t="s">
        <v>17566</v>
      </c>
      <c r="H127140" t="s">
        <v>9</v>
      </c>
      <c r="I127140" t="s">
        <v>145</v>
      </c>
    </row>
    <row r="127141" spans="1:9">
      <c r="A127141" t="s">
        <v>7073</v>
      </c>
      <c r="B127141" s="1">
        <v>45190</v>
      </c>
      <c r="C127141" t="s">
        <v>6</v>
      </c>
      <c r="E127141" t="s">
        <v>68</v>
      </c>
      <c r="F127141">
        <v>65</v>
      </c>
      <c r="G127141" t="s">
        <v>17566</v>
      </c>
      <c r="H127141" t="s">
        <v>9</v>
      </c>
      <c r="I127141" t="s">
        <v>145</v>
      </c>
    </row>
    <row r="127142" spans="1:9">
      <c r="A127142" t="s">
        <v>7073</v>
      </c>
      <c r="B127142" s="1">
        <v>45191</v>
      </c>
      <c r="C127142" t="s">
        <v>17559</v>
      </c>
      <c r="D127142" t="s">
        <v>17563</v>
      </c>
      <c r="E127142" t="s">
        <v>68</v>
      </c>
      <c r="G127142" t="s">
        <v>17566</v>
      </c>
      <c r="H127142" t="s">
        <v>9</v>
      </c>
      <c r="I127142" t="s">
        <v>145</v>
      </c>
    </row>
    <row r="127143" spans="1:9">
      <c r="A127143" t="s">
        <v>5244</v>
      </c>
      <c r="B127143" s="1">
        <v>45187</v>
      </c>
      <c r="C127143" t="s">
        <v>17565</v>
      </c>
      <c r="E127143" t="s">
        <v>43</v>
      </c>
      <c r="G127143" t="s">
        <v>17566</v>
      </c>
      <c r="H127143" t="s">
        <v>17585</v>
      </c>
      <c r="I127143" t="s">
        <v>349</v>
      </c>
    </row>
    <row r="127144" spans="1:9">
      <c r="A127144" t="s">
        <v>5244</v>
      </c>
      <c r="B127144" s="1">
        <v>45188</v>
      </c>
      <c r="C127144" t="s">
        <v>6</v>
      </c>
      <c r="E127144" t="s">
        <v>43</v>
      </c>
      <c r="F127144">
        <v>260</v>
      </c>
      <c r="G127144" t="s">
        <v>17566</v>
      </c>
      <c r="H127144" t="s">
        <v>17585</v>
      </c>
      <c r="I127144" t="s">
        <v>349</v>
      </c>
    </row>
    <row r="127145" spans="1:9">
      <c r="A127145" t="s">
        <v>5244</v>
      </c>
      <c r="B127145" s="1">
        <v>45189</v>
      </c>
      <c r="C127145" t="s">
        <v>17565</v>
      </c>
      <c r="E127145" t="s">
        <v>43</v>
      </c>
      <c r="G127145" t="s">
        <v>17566</v>
      </c>
      <c r="H127145" t="s">
        <v>17585</v>
      </c>
      <c r="I127145" t="s">
        <v>349</v>
      </c>
    </row>
    <row r="127146" spans="1:9">
      <c r="A127146" t="s">
        <v>5244</v>
      </c>
      <c r="B127146" s="1">
        <v>45190</v>
      </c>
      <c r="C127146" t="s">
        <v>6</v>
      </c>
      <c r="E127146" t="s">
        <v>43</v>
      </c>
      <c r="F127146">
        <v>260</v>
      </c>
      <c r="G127146" t="s">
        <v>17566</v>
      </c>
      <c r="H127146" t="s">
        <v>17585</v>
      </c>
      <c r="I127146" t="s">
        <v>349</v>
      </c>
    </row>
    <row r="127147" spans="1:9">
      <c r="A127147" t="s">
        <v>5244</v>
      </c>
      <c r="B127147" s="1">
        <v>45191</v>
      </c>
      <c r="C127147" t="s">
        <v>17565</v>
      </c>
      <c r="E127147" t="s">
        <v>43</v>
      </c>
      <c r="G127147" t="s">
        <v>17566</v>
      </c>
      <c r="H127147" t="s">
        <v>17585</v>
      </c>
      <c r="I127147" t="s">
        <v>349</v>
      </c>
    </row>
    <row r="127148" spans="1:9">
      <c r="A127148" t="s">
        <v>2865</v>
      </c>
      <c r="B127148" s="1">
        <v>45189</v>
      </c>
      <c r="C127148" t="s">
        <v>17565</v>
      </c>
      <c r="E127148" t="s">
        <v>119</v>
      </c>
      <c r="G127148" t="s">
        <v>17567</v>
      </c>
      <c r="H127148" t="s">
        <v>117</v>
      </c>
      <c r="I127148" t="s">
        <v>173</v>
      </c>
    </row>
    <row r="127149" spans="1:9">
      <c r="A127149" t="s">
        <v>2865</v>
      </c>
      <c r="B127149" s="1">
        <v>45190</v>
      </c>
      <c r="C127149" t="s">
        <v>6</v>
      </c>
      <c r="E127149" t="s">
        <v>119</v>
      </c>
      <c r="F127149">
        <v>1</v>
      </c>
      <c r="G127149" t="s">
        <v>17567</v>
      </c>
      <c r="H127149" t="s">
        <v>117</v>
      </c>
      <c r="I127149" t="s">
        <v>173</v>
      </c>
    </row>
    <row r="127150" spans="1:9">
      <c r="A127150" t="s">
        <v>2865</v>
      </c>
      <c r="B127150" s="1">
        <v>45191</v>
      </c>
      <c r="C127150" t="s">
        <v>17565</v>
      </c>
      <c r="E127150" t="s">
        <v>119</v>
      </c>
      <c r="G127150" t="s">
        <v>17567</v>
      </c>
      <c r="H127150" t="s">
        <v>117</v>
      </c>
      <c r="I127150" t="s">
        <v>173</v>
      </c>
    </row>
    <row r="127151" spans="1:9">
      <c r="A127151" t="s">
        <v>6937</v>
      </c>
      <c r="B127151" s="1">
        <v>45191</v>
      </c>
      <c r="C127151" t="s">
        <v>17559</v>
      </c>
      <c r="D127151" t="s">
        <v>17563</v>
      </c>
      <c r="E127151" t="s">
        <v>90</v>
      </c>
      <c r="G127151" t="s">
        <v>17566</v>
      </c>
      <c r="H127151" t="s">
        <v>9</v>
      </c>
      <c r="I127151" t="s">
        <v>10</v>
      </c>
    </row>
    <row r="127152" spans="1:9">
      <c r="A127152" t="s">
        <v>9486</v>
      </c>
      <c r="B127152" s="1">
        <v>45187</v>
      </c>
      <c r="C127152" t="s">
        <v>17559</v>
      </c>
      <c r="D127152" t="s">
        <v>17596</v>
      </c>
      <c r="E127152" t="s">
        <v>224</v>
      </c>
      <c r="G127152" t="s">
        <v>17567</v>
      </c>
      <c r="H127152" t="s">
        <v>117</v>
      </c>
      <c r="I127152" t="s">
        <v>10</v>
      </c>
    </row>
    <row r="127153" spans="1:9">
      <c r="A127153" t="s">
        <v>9486</v>
      </c>
      <c r="B127153" s="1">
        <v>45188</v>
      </c>
      <c r="C127153" t="s">
        <v>17559</v>
      </c>
      <c r="D127153" t="s">
        <v>17596</v>
      </c>
      <c r="E127153" t="s">
        <v>224</v>
      </c>
      <c r="G127153" t="s">
        <v>17567</v>
      </c>
      <c r="H127153" t="s">
        <v>117</v>
      </c>
      <c r="I127153" t="s">
        <v>10</v>
      </c>
    </row>
    <row r="127154" spans="1:9">
      <c r="A127154" t="s">
        <v>9486</v>
      </c>
      <c r="B127154" s="1">
        <v>45189</v>
      </c>
      <c r="C127154" t="s">
        <v>17559</v>
      </c>
      <c r="D127154" t="s">
        <v>17596</v>
      </c>
      <c r="E127154" t="s">
        <v>224</v>
      </c>
      <c r="G127154" t="s">
        <v>17567</v>
      </c>
      <c r="H127154" t="s">
        <v>117</v>
      </c>
      <c r="I127154" t="s">
        <v>10</v>
      </c>
    </row>
    <row r="127155" spans="1:9">
      <c r="A127155" t="s">
        <v>9486</v>
      </c>
      <c r="B127155" s="1">
        <v>45190</v>
      </c>
      <c r="C127155" t="s">
        <v>17559</v>
      </c>
      <c r="D127155" t="s">
        <v>17596</v>
      </c>
      <c r="E127155" t="s">
        <v>224</v>
      </c>
      <c r="G127155" t="s">
        <v>17567</v>
      </c>
      <c r="H127155" t="s">
        <v>117</v>
      </c>
      <c r="I127155" t="s">
        <v>10</v>
      </c>
    </row>
    <row r="127156" spans="1:9">
      <c r="A127156" t="s">
        <v>15453</v>
      </c>
      <c r="B127156" s="1">
        <v>45187</v>
      </c>
      <c r="C127156" t="s">
        <v>17559</v>
      </c>
      <c r="D127156" t="s">
        <v>17563</v>
      </c>
      <c r="E127156" t="s">
        <v>224</v>
      </c>
      <c r="G127156" t="s">
        <v>17567</v>
      </c>
      <c r="H127156" t="s">
        <v>117</v>
      </c>
      <c r="I127156" t="s">
        <v>10</v>
      </c>
    </row>
    <row r="127157" spans="1:9">
      <c r="A127157" t="s">
        <v>15453</v>
      </c>
      <c r="B127157" s="1">
        <v>45188</v>
      </c>
      <c r="C127157" t="s">
        <v>6</v>
      </c>
      <c r="E127157" t="s">
        <v>224</v>
      </c>
      <c r="F127157">
        <v>36</v>
      </c>
      <c r="G127157" t="s">
        <v>17567</v>
      </c>
      <c r="H127157" t="s">
        <v>117</v>
      </c>
      <c r="I127157" t="s">
        <v>10</v>
      </c>
    </row>
    <row r="127158" spans="1:9">
      <c r="A127158" t="s">
        <v>15453</v>
      </c>
      <c r="B127158" s="1">
        <v>45189</v>
      </c>
      <c r="C127158" t="s">
        <v>6</v>
      </c>
      <c r="E127158" t="s">
        <v>224</v>
      </c>
      <c r="F127158">
        <v>36</v>
      </c>
      <c r="G127158" t="s">
        <v>17567</v>
      </c>
      <c r="H127158" t="s">
        <v>117</v>
      </c>
      <c r="I127158" t="s">
        <v>10</v>
      </c>
    </row>
    <row r="127159" spans="1:9">
      <c r="A127159" t="s">
        <v>15453</v>
      </c>
      <c r="B127159" s="1">
        <v>45190</v>
      </c>
      <c r="C127159" t="s">
        <v>17565</v>
      </c>
      <c r="E127159" t="s">
        <v>224</v>
      </c>
      <c r="G127159" t="s">
        <v>17567</v>
      </c>
      <c r="H127159" t="s">
        <v>117</v>
      </c>
      <c r="I127159" t="s">
        <v>10</v>
      </c>
    </row>
    <row r="127160" spans="1:9">
      <c r="A127160" t="s">
        <v>15453</v>
      </c>
      <c r="B127160" s="1">
        <v>45191</v>
      </c>
      <c r="C127160" t="s">
        <v>17565</v>
      </c>
      <c r="E127160" t="s">
        <v>224</v>
      </c>
      <c r="G127160" t="s">
        <v>17567</v>
      </c>
      <c r="H127160" t="s">
        <v>117</v>
      </c>
      <c r="I127160" t="s">
        <v>10</v>
      </c>
    </row>
    <row r="127161" spans="1:9">
      <c r="A127161" t="s">
        <v>2448</v>
      </c>
      <c r="B127161" s="1">
        <v>45187</v>
      </c>
      <c r="C127161" t="s">
        <v>6</v>
      </c>
      <c r="E127161" t="s">
        <v>17</v>
      </c>
      <c r="F127161">
        <v>184</v>
      </c>
      <c r="G127161" t="s">
        <v>17566</v>
      </c>
      <c r="H127161" t="s">
        <v>9</v>
      </c>
      <c r="I127161" t="s">
        <v>10</v>
      </c>
    </row>
    <row r="127162" spans="1:9">
      <c r="A127162" t="s">
        <v>2448</v>
      </c>
      <c r="B127162" s="1">
        <v>45188</v>
      </c>
      <c r="C127162" t="s">
        <v>17565</v>
      </c>
      <c r="E127162" t="s">
        <v>17</v>
      </c>
      <c r="G127162" t="s">
        <v>17566</v>
      </c>
      <c r="H127162" t="s">
        <v>9</v>
      </c>
      <c r="I127162" t="s">
        <v>10</v>
      </c>
    </row>
    <row r="127163" spans="1:9">
      <c r="A127163" t="s">
        <v>2448</v>
      </c>
      <c r="B127163" s="1">
        <v>45189</v>
      </c>
      <c r="C127163" t="s">
        <v>6</v>
      </c>
      <c r="E127163" t="s">
        <v>17</v>
      </c>
      <c r="F127163">
        <v>184</v>
      </c>
      <c r="G127163" t="s">
        <v>17566</v>
      </c>
      <c r="H127163" t="s">
        <v>9</v>
      </c>
      <c r="I127163" t="s">
        <v>10</v>
      </c>
    </row>
    <row r="127164" spans="1:9">
      <c r="A127164" t="s">
        <v>2448</v>
      </c>
      <c r="B127164" s="1">
        <v>45190</v>
      </c>
      <c r="C127164" t="s">
        <v>17565</v>
      </c>
      <c r="E127164" t="s">
        <v>17</v>
      </c>
      <c r="G127164" t="s">
        <v>17566</v>
      </c>
      <c r="H127164" t="s">
        <v>9</v>
      </c>
      <c r="I127164" t="s">
        <v>10</v>
      </c>
    </row>
    <row r="127165" spans="1:9">
      <c r="A127165" t="s">
        <v>2448</v>
      </c>
      <c r="B127165" s="1">
        <v>45191</v>
      </c>
      <c r="C127165" t="s">
        <v>17559</v>
      </c>
      <c r="D127165" t="s">
        <v>17563</v>
      </c>
      <c r="E127165" t="s">
        <v>17</v>
      </c>
      <c r="G127165" t="s">
        <v>17566</v>
      </c>
      <c r="H127165" t="s">
        <v>9</v>
      </c>
      <c r="I127165" t="s">
        <v>10</v>
      </c>
    </row>
    <row r="127166" spans="1:9">
      <c r="A127166" t="s">
        <v>7590</v>
      </c>
      <c r="B127166" s="1">
        <v>45187</v>
      </c>
      <c r="C127166" t="s">
        <v>17559</v>
      </c>
      <c r="D127166" t="s">
        <v>17570</v>
      </c>
      <c r="E127166" t="s">
        <v>90</v>
      </c>
      <c r="G127166" t="s">
        <v>17566</v>
      </c>
      <c r="H127166" t="s">
        <v>9</v>
      </c>
      <c r="I127166" t="s">
        <v>10</v>
      </c>
    </row>
    <row r="127167" spans="1:9">
      <c r="A127167" t="s">
        <v>7590</v>
      </c>
      <c r="B127167" s="1">
        <v>45188</v>
      </c>
      <c r="C127167" t="s">
        <v>17559</v>
      </c>
      <c r="D127167" t="s">
        <v>17570</v>
      </c>
      <c r="E127167" t="s">
        <v>90</v>
      </c>
      <c r="G127167" t="s">
        <v>17566</v>
      </c>
      <c r="H127167" t="s">
        <v>9</v>
      </c>
      <c r="I127167" t="s">
        <v>10</v>
      </c>
    </row>
    <row r="127168" spans="1:9">
      <c r="A127168" t="s">
        <v>7590</v>
      </c>
      <c r="B127168" s="1">
        <v>45189</v>
      </c>
      <c r="C127168" t="s">
        <v>17559</v>
      </c>
      <c r="D127168" t="s">
        <v>17570</v>
      </c>
      <c r="E127168" t="s">
        <v>90</v>
      </c>
      <c r="G127168" t="s">
        <v>17566</v>
      </c>
      <c r="H127168" t="s">
        <v>9</v>
      </c>
      <c r="I127168" t="s">
        <v>10</v>
      </c>
    </row>
    <row r="127169" spans="1:9">
      <c r="A127169" t="s">
        <v>7590</v>
      </c>
      <c r="B127169" s="1">
        <v>45190</v>
      </c>
      <c r="C127169" t="s">
        <v>17559</v>
      </c>
      <c r="D127169" t="s">
        <v>17570</v>
      </c>
      <c r="E127169" t="s">
        <v>90</v>
      </c>
      <c r="G127169" t="s">
        <v>17566</v>
      </c>
      <c r="H127169" t="s">
        <v>9</v>
      </c>
      <c r="I127169" t="s">
        <v>10</v>
      </c>
    </row>
    <row r="127170" spans="1:9">
      <c r="A127170" t="s">
        <v>7590</v>
      </c>
      <c r="B127170" s="1">
        <v>45191</v>
      </c>
      <c r="C127170" t="s">
        <v>17559</v>
      </c>
      <c r="D127170" t="s">
        <v>17570</v>
      </c>
      <c r="E127170" t="s">
        <v>90</v>
      </c>
      <c r="G127170" t="s">
        <v>17566</v>
      </c>
      <c r="H127170" t="s">
        <v>9</v>
      </c>
      <c r="I127170" t="s">
        <v>10</v>
      </c>
    </row>
    <row r="127171" spans="1:9">
      <c r="A127171" t="s">
        <v>1342</v>
      </c>
      <c r="B127171" s="1">
        <v>45187</v>
      </c>
      <c r="C127171" t="s">
        <v>6</v>
      </c>
      <c r="E127171" t="s">
        <v>90</v>
      </c>
      <c r="F127171">
        <v>423</v>
      </c>
      <c r="G127171" t="s">
        <v>17566</v>
      </c>
      <c r="H127171" t="s">
        <v>9</v>
      </c>
      <c r="I127171" t="s">
        <v>10</v>
      </c>
    </row>
    <row r="127172" spans="1:9">
      <c r="A127172" t="s">
        <v>1342</v>
      </c>
      <c r="B127172" s="1">
        <v>45190</v>
      </c>
      <c r="C127172" t="s">
        <v>17565</v>
      </c>
      <c r="E127172" t="s">
        <v>90</v>
      </c>
      <c r="G127172" t="s">
        <v>17566</v>
      </c>
      <c r="H127172" t="s">
        <v>9</v>
      </c>
      <c r="I127172" t="s">
        <v>10</v>
      </c>
    </row>
    <row r="127173" spans="1:9">
      <c r="A127173" t="s">
        <v>1342</v>
      </c>
      <c r="B127173" s="1">
        <v>45191</v>
      </c>
      <c r="C127173" t="s">
        <v>17559</v>
      </c>
      <c r="D127173" t="s">
        <v>17563</v>
      </c>
      <c r="E127173" t="s">
        <v>90</v>
      </c>
      <c r="G127173" t="s">
        <v>17566</v>
      </c>
      <c r="H127173" t="s">
        <v>9</v>
      </c>
      <c r="I127173" t="s">
        <v>10</v>
      </c>
    </row>
    <row r="127174" spans="1:9">
      <c r="A127174" t="s">
        <v>12488</v>
      </c>
      <c r="B127174" s="1">
        <v>45187</v>
      </c>
      <c r="C127174" t="s">
        <v>17565</v>
      </c>
      <c r="E127174" t="s">
        <v>17</v>
      </c>
      <c r="G127174" t="s">
        <v>17566</v>
      </c>
      <c r="H127174" t="s">
        <v>9</v>
      </c>
      <c r="I127174" t="s">
        <v>10</v>
      </c>
    </row>
    <row r="127175" spans="1:9">
      <c r="A127175" t="s">
        <v>12488</v>
      </c>
      <c r="B127175" s="1">
        <v>45188</v>
      </c>
      <c r="C127175" t="s">
        <v>17565</v>
      </c>
      <c r="E127175" t="s">
        <v>17</v>
      </c>
      <c r="G127175" t="s">
        <v>17566</v>
      </c>
      <c r="H127175" t="s">
        <v>9</v>
      </c>
      <c r="I127175" t="s">
        <v>10</v>
      </c>
    </row>
    <row r="127176" spans="1:9">
      <c r="A127176" t="s">
        <v>12488</v>
      </c>
      <c r="B127176" s="1">
        <v>45189</v>
      </c>
      <c r="C127176" t="s">
        <v>6</v>
      </c>
      <c r="E127176" t="s">
        <v>17</v>
      </c>
      <c r="F127176">
        <v>184</v>
      </c>
      <c r="G127176" t="s">
        <v>17566</v>
      </c>
      <c r="H127176" t="s">
        <v>9</v>
      </c>
      <c r="I127176" t="s">
        <v>10</v>
      </c>
    </row>
    <row r="127177" spans="1:9">
      <c r="A127177" t="s">
        <v>12488</v>
      </c>
      <c r="B127177" s="1">
        <v>45190</v>
      </c>
      <c r="C127177" t="s">
        <v>6</v>
      </c>
      <c r="E127177" t="s">
        <v>17</v>
      </c>
      <c r="F127177">
        <v>184</v>
      </c>
      <c r="G127177" t="s">
        <v>17566</v>
      </c>
      <c r="H127177" t="s">
        <v>9</v>
      </c>
      <c r="I127177" t="s">
        <v>10</v>
      </c>
    </row>
    <row r="127178" spans="1:9">
      <c r="A127178" t="s">
        <v>12488</v>
      </c>
      <c r="B127178" s="1">
        <v>45191</v>
      </c>
      <c r="C127178" t="s">
        <v>17559</v>
      </c>
      <c r="D127178" t="s">
        <v>17563</v>
      </c>
      <c r="E127178" t="s">
        <v>17</v>
      </c>
      <c r="G127178" t="s">
        <v>17566</v>
      </c>
      <c r="H127178" t="s">
        <v>9</v>
      </c>
      <c r="I127178" t="s">
        <v>10</v>
      </c>
    </row>
    <row r="127179" spans="1:9">
      <c r="A127179" t="s">
        <v>805</v>
      </c>
      <c r="B127179" s="1">
        <v>45187</v>
      </c>
      <c r="C127179" t="s">
        <v>17565</v>
      </c>
      <c r="E127179" t="s">
        <v>43</v>
      </c>
      <c r="G127179" t="s">
        <v>17566</v>
      </c>
      <c r="H127179" t="s">
        <v>17585</v>
      </c>
      <c r="I127179" t="s">
        <v>137</v>
      </c>
    </row>
    <row r="127180" spans="1:9">
      <c r="A127180" t="s">
        <v>805</v>
      </c>
      <c r="B127180" s="1">
        <v>45188</v>
      </c>
      <c r="C127180" t="s">
        <v>6</v>
      </c>
      <c r="E127180" t="s">
        <v>43</v>
      </c>
      <c r="F127180">
        <v>260</v>
      </c>
      <c r="G127180" t="s">
        <v>17566</v>
      </c>
      <c r="H127180" t="s">
        <v>17585</v>
      </c>
      <c r="I127180" t="s">
        <v>137</v>
      </c>
    </row>
    <row r="127181" spans="1:9">
      <c r="A127181" t="s">
        <v>805</v>
      </c>
      <c r="B127181" s="1">
        <v>45189</v>
      </c>
      <c r="C127181" t="s">
        <v>6</v>
      </c>
      <c r="E127181" t="s">
        <v>43</v>
      </c>
      <c r="F127181">
        <v>260</v>
      </c>
      <c r="G127181" t="s">
        <v>17566</v>
      </c>
      <c r="H127181" t="s">
        <v>17585</v>
      </c>
      <c r="I127181" t="s">
        <v>137</v>
      </c>
    </row>
    <row r="127182" spans="1:9">
      <c r="A127182" t="s">
        <v>805</v>
      </c>
      <c r="B127182" s="1">
        <v>45190</v>
      </c>
      <c r="C127182" t="s">
        <v>17565</v>
      </c>
      <c r="E127182" t="s">
        <v>43</v>
      </c>
      <c r="G127182" t="s">
        <v>17566</v>
      </c>
      <c r="H127182" t="s">
        <v>17585</v>
      </c>
      <c r="I127182" t="s">
        <v>137</v>
      </c>
    </row>
    <row r="127183" spans="1:9">
      <c r="A127183" t="s">
        <v>805</v>
      </c>
      <c r="B127183" s="1">
        <v>45191</v>
      </c>
      <c r="C127183" t="s">
        <v>17559</v>
      </c>
      <c r="D127183" t="s">
        <v>17563</v>
      </c>
      <c r="E127183" t="s">
        <v>43</v>
      </c>
      <c r="G127183" t="s">
        <v>17566</v>
      </c>
      <c r="H127183" t="s">
        <v>17585</v>
      </c>
      <c r="I127183" t="s">
        <v>137</v>
      </c>
    </row>
    <row r="127184" spans="1:9">
      <c r="A127184" t="s">
        <v>5182</v>
      </c>
      <c r="B127184" s="1">
        <v>45187</v>
      </c>
      <c r="C127184" t="s">
        <v>6</v>
      </c>
      <c r="E127184" t="s">
        <v>43</v>
      </c>
      <c r="F127184">
        <v>6</v>
      </c>
      <c r="G127184" t="s">
        <v>17566</v>
      </c>
      <c r="H127184" t="s">
        <v>9</v>
      </c>
      <c r="I127184" t="s">
        <v>7827</v>
      </c>
    </row>
    <row r="127185" spans="1:9">
      <c r="A127185" t="s">
        <v>5182</v>
      </c>
      <c r="B127185" s="1">
        <v>45188</v>
      </c>
      <c r="C127185" t="s">
        <v>17565</v>
      </c>
      <c r="E127185" t="s">
        <v>43</v>
      </c>
      <c r="G127185" t="s">
        <v>17566</v>
      </c>
      <c r="H127185" t="s">
        <v>9</v>
      </c>
      <c r="I127185" t="s">
        <v>7827</v>
      </c>
    </row>
    <row r="127186" spans="1:9">
      <c r="A127186" t="s">
        <v>5182</v>
      </c>
      <c r="B127186" s="1">
        <v>45191</v>
      </c>
      <c r="C127186" t="s">
        <v>17565</v>
      </c>
      <c r="E127186" t="s">
        <v>43</v>
      </c>
      <c r="G127186" t="s">
        <v>17566</v>
      </c>
      <c r="H127186" t="s">
        <v>9</v>
      </c>
      <c r="I127186" t="s">
        <v>7827</v>
      </c>
    </row>
    <row r="127187" spans="1:9">
      <c r="A127187" t="s">
        <v>6737</v>
      </c>
      <c r="B127187" s="1">
        <v>45187</v>
      </c>
      <c r="C127187" t="s">
        <v>17565</v>
      </c>
      <c r="E127187" t="s">
        <v>17</v>
      </c>
      <c r="G127187" t="s">
        <v>17566</v>
      </c>
      <c r="H127187" t="s">
        <v>9</v>
      </c>
      <c r="I127187" t="s">
        <v>22</v>
      </c>
    </row>
    <row r="127188" spans="1:9">
      <c r="A127188" t="s">
        <v>6737</v>
      </c>
      <c r="B127188" s="1">
        <v>45188</v>
      </c>
      <c r="C127188" t="s">
        <v>6</v>
      </c>
      <c r="E127188" t="s">
        <v>17</v>
      </c>
      <c r="F127188">
        <v>28</v>
      </c>
      <c r="G127188" t="s">
        <v>17566</v>
      </c>
      <c r="H127188" t="s">
        <v>9</v>
      </c>
      <c r="I127188" t="s">
        <v>22</v>
      </c>
    </row>
    <row r="127189" spans="1:9">
      <c r="A127189" t="s">
        <v>6737</v>
      </c>
      <c r="B127189" s="1">
        <v>45189</v>
      </c>
      <c r="C127189" t="s">
        <v>17565</v>
      </c>
      <c r="E127189" t="s">
        <v>17</v>
      </c>
      <c r="G127189" t="s">
        <v>17566</v>
      </c>
      <c r="H127189" t="s">
        <v>9</v>
      </c>
      <c r="I127189" t="s">
        <v>22</v>
      </c>
    </row>
    <row r="127190" spans="1:9">
      <c r="A127190" t="s">
        <v>6737</v>
      </c>
      <c r="B127190" s="1">
        <v>45190</v>
      </c>
      <c r="C127190" t="s">
        <v>6</v>
      </c>
      <c r="E127190" t="s">
        <v>17</v>
      </c>
      <c r="F127190">
        <v>28</v>
      </c>
      <c r="G127190" t="s">
        <v>17566</v>
      </c>
      <c r="H127190" t="s">
        <v>9</v>
      </c>
      <c r="I127190" t="s">
        <v>22</v>
      </c>
    </row>
    <row r="127191" spans="1:9">
      <c r="A127191" t="s">
        <v>6737</v>
      </c>
      <c r="B127191" s="1">
        <v>45191</v>
      </c>
      <c r="C127191" t="s">
        <v>17559</v>
      </c>
      <c r="D127191" t="s">
        <v>17563</v>
      </c>
      <c r="E127191" t="s">
        <v>17</v>
      </c>
      <c r="G127191" t="s">
        <v>17566</v>
      </c>
      <c r="H127191" t="s">
        <v>9</v>
      </c>
      <c r="I127191" t="s">
        <v>22</v>
      </c>
    </row>
    <row r="127192" spans="1:9">
      <c r="A127192" t="s">
        <v>17039</v>
      </c>
      <c r="B127192" s="1">
        <v>45187</v>
      </c>
      <c r="C127192" t="s">
        <v>6</v>
      </c>
      <c r="E127192" t="s">
        <v>43</v>
      </c>
      <c r="F127192">
        <v>260</v>
      </c>
      <c r="G127192" t="s">
        <v>17566</v>
      </c>
      <c r="H127192" t="s">
        <v>17585</v>
      </c>
      <c r="I127192" t="s">
        <v>843</v>
      </c>
    </row>
    <row r="127193" spans="1:9">
      <c r="A127193" t="s">
        <v>17039</v>
      </c>
      <c r="B127193" s="1">
        <v>45188</v>
      </c>
      <c r="C127193" t="s">
        <v>6</v>
      </c>
      <c r="E127193" t="s">
        <v>43</v>
      </c>
      <c r="F127193">
        <v>260</v>
      </c>
      <c r="G127193" t="s">
        <v>17566</v>
      </c>
      <c r="H127193" t="s">
        <v>17585</v>
      </c>
      <c r="I127193" t="s">
        <v>843</v>
      </c>
    </row>
    <row r="127194" spans="1:9">
      <c r="A127194" t="s">
        <v>17039</v>
      </c>
      <c r="B127194" s="1">
        <v>45189</v>
      </c>
      <c r="C127194" t="s">
        <v>17565</v>
      </c>
      <c r="E127194" t="s">
        <v>43</v>
      </c>
      <c r="G127194" t="s">
        <v>17566</v>
      </c>
      <c r="H127194" t="s">
        <v>17585</v>
      </c>
      <c r="I127194" t="s">
        <v>843</v>
      </c>
    </row>
    <row r="127195" spans="1:9">
      <c r="A127195" t="s">
        <v>17039</v>
      </c>
      <c r="B127195" s="1">
        <v>45190</v>
      </c>
      <c r="C127195" t="s">
        <v>17565</v>
      </c>
      <c r="E127195" t="s">
        <v>43</v>
      </c>
      <c r="G127195" t="s">
        <v>17566</v>
      </c>
      <c r="H127195" t="s">
        <v>17585</v>
      </c>
      <c r="I127195" t="s">
        <v>843</v>
      </c>
    </row>
    <row r="127196" spans="1:9">
      <c r="A127196" t="s">
        <v>17039</v>
      </c>
      <c r="B127196" s="1">
        <v>45191</v>
      </c>
      <c r="C127196" t="s">
        <v>17559</v>
      </c>
      <c r="D127196" t="s">
        <v>17563</v>
      </c>
      <c r="E127196" t="s">
        <v>43</v>
      </c>
      <c r="G127196" t="s">
        <v>17566</v>
      </c>
      <c r="H127196" t="s">
        <v>17585</v>
      </c>
      <c r="I127196" t="s">
        <v>843</v>
      </c>
    </row>
    <row r="127197" spans="1:9">
      <c r="A127197" t="s">
        <v>3636</v>
      </c>
      <c r="B127197" s="1">
        <v>45187</v>
      </c>
      <c r="C127197" t="s">
        <v>17565</v>
      </c>
      <c r="E127197" t="s">
        <v>195</v>
      </c>
      <c r="G127197" t="s">
        <v>17564</v>
      </c>
      <c r="H127197" t="s">
        <v>30</v>
      </c>
      <c r="I127197" t="s">
        <v>10</v>
      </c>
    </row>
    <row r="127198" spans="1:9">
      <c r="A127198" t="s">
        <v>3636</v>
      </c>
      <c r="B127198" s="1">
        <v>45188</v>
      </c>
      <c r="C127198" t="s">
        <v>6</v>
      </c>
      <c r="E127198" t="s">
        <v>195</v>
      </c>
      <c r="F127198">
        <v>105</v>
      </c>
      <c r="G127198" t="s">
        <v>17564</v>
      </c>
      <c r="H127198" t="s">
        <v>30</v>
      </c>
      <c r="I127198" t="s">
        <v>10</v>
      </c>
    </row>
    <row r="127199" spans="1:9">
      <c r="A127199" t="s">
        <v>3636</v>
      </c>
      <c r="B127199" s="1">
        <v>45191</v>
      </c>
      <c r="C127199" t="s">
        <v>17559</v>
      </c>
      <c r="D127199" t="s">
        <v>17563</v>
      </c>
      <c r="E127199" t="s">
        <v>195</v>
      </c>
      <c r="G127199" t="s">
        <v>17564</v>
      </c>
      <c r="H127199" t="s">
        <v>30</v>
      </c>
      <c r="I127199" t="s">
        <v>10</v>
      </c>
    </row>
    <row r="127200" spans="1:9">
      <c r="A127200" t="s">
        <v>747</v>
      </c>
      <c r="B127200" s="1">
        <v>45187</v>
      </c>
      <c r="C127200" t="s">
        <v>17565</v>
      </c>
      <c r="E127200" t="s">
        <v>39</v>
      </c>
      <c r="G127200" t="s">
        <v>17566</v>
      </c>
      <c r="H127200" t="s">
        <v>9</v>
      </c>
      <c r="I127200" t="s">
        <v>37</v>
      </c>
    </row>
    <row r="127201" spans="1:9">
      <c r="A127201" t="s">
        <v>747</v>
      </c>
      <c r="B127201" s="1">
        <v>45188</v>
      </c>
      <c r="C127201" t="s">
        <v>6</v>
      </c>
      <c r="E127201" t="s">
        <v>39</v>
      </c>
      <c r="F127201">
        <v>65</v>
      </c>
      <c r="G127201" t="s">
        <v>17566</v>
      </c>
      <c r="H127201" t="s">
        <v>9</v>
      </c>
      <c r="I127201" t="s">
        <v>37</v>
      </c>
    </row>
    <row r="127202" spans="1:9">
      <c r="A127202" t="s">
        <v>747</v>
      </c>
      <c r="B127202" s="1">
        <v>45189</v>
      </c>
      <c r="C127202" t="s">
        <v>6</v>
      </c>
      <c r="E127202" t="s">
        <v>39</v>
      </c>
      <c r="F127202">
        <v>65</v>
      </c>
      <c r="G127202" t="s">
        <v>17566</v>
      </c>
      <c r="H127202" t="s">
        <v>9</v>
      </c>
      <c r="I127202" t="s">
        <v>37</v>
      </c>
    </row>
    <row r="127203" spans="1:9">
      <c r="A127203" t="s">
        <v>747</v>
      </c>
      <c r="B127203" s="1">
        <v>45190</v>
      </c>
      <c r="C127203" t="s">
        <v>17565</v>
      </c>
      <c r="E127203" t="s">
        <v>39</v>
      </c>
      <c r="G127203" t="s">
        <v>17566</v>
      </c>
      <c r="H127203" t="s">
        <v>9</v>
      </c>
      <c r="I127203" t="s">
        <v>37</v>
      </c>
    </row>
    <row r="127204" spans="1:9">
      <c r="A127204" t="s">
        <v>747</v>
      </c>
      <c r="B127204" s="1">
        <v>45191</v>
      </c>
      <c r="C127204" t="s">
        <v>17559</v>
      </c>
      <c r="D127204" t="s">
        <v>17563</v>
      </c>
      <c r="E127204" t="s">
        <v>39</v>
      </c>
      <c r="G127204" t="s">
        <v>17566</v>
      </c>
      <c r="H127204" t="s">
        <v>9</v>
      </c>
      <c r="I127204" t="s">
        <v>37</v>
      </c>
    </row>
    <row r="127205" spans="1:9">
      <c r="A127205" t="s">
        <v>6821</v>
      </c>
      <c r="B127205" s="1">
        <v>45187</v>
      </c>
      <c r="C127205" t="s">
        <v>17565</v>
      </c>
      <c r="E127205" t="s">
        <v>71</v>
      </c>
      <c r="G127205" t="s">
        <v>17566</v>
      </c>
      <c r="H127205" t="s">
        <v>9</v>
      </c>
      <c r="I127205" t="s">
        <v>17573</v>
      </c>
    </row>
    <row r="127206" spans="1:9">
      <c r="A127206" t="s">
        <v>6821</v>
      </c>
      <c r="B127206" s="1">
        <v>45188</v>
      </c>
      <c r="C127206" t="s">
        <v>17565</v>
      </c>
      <c r="E127206" t="s">
        <v>71</v>
      </c>
      <c r="G127206" t="s">
        <v>17566</v>
      </c>
      <c r="H127206" t="s">
        <v>9</v>
      </c>
      <c r="I127206" t="s">
        <v>17573</v>
      </c>
    </row>
    <row r="127207" spans="1:9">
      <c r="A127207" t="s">
        <v>6821</v>
      </c>
      <c r="B127207" s="1">
        <v>45189</v>
      </c>
      <c r="C127207" t="s">
        <v>6</v>
      </c>
      <c r="E127207" t="s">
        <v>71</v>
      </c>
      <c r="F127207">
        <v>37</v>
      </c>
      <c r="G127207" t="s">
        <v>17566</v>
      </c>
      <c r="H127207" t="s">
        <v>9</v>
      </c>
      <c r="I127207" t="s">
        <v>17573</v>
      </c>
    </row>
    <row r="127208" spans="1:9">
      <c r="A127208" t="s">
        <v>6821</v>
      </c>
      <c r="B127208" s="1">
        <v>45190</v>
      </c>
      <c r="C127208" t="s">
        <v>6</v>
      </c>
      <c r="E127208" t="s">
        <v>71</v>
      </c>
      <c r="F127208">
        <v>37</v>
      </c>
      <c r="G127208" t="s">
        <v>17566</v>
      </c>
      <c r="H127208" t="s">
        <v>9</v>
      </c>
      <c r="I127208" t="s">
        <v>17573</v>
      </c>
    </row>
    <row r="127209" spans="1:9">
      <c r="A127209" t="s">
        <v>6821</v>
      </c>
      <c r="B127209" s="1">
        <v>45191</v>
      </c>
      <c r="C127209" t="s">
        <v>17565</v>
      </c>
      <c r="E127209" t="s">
        <v>71</v>
      </c>
      <c r="G127209" t="s">
        <v>17566</v>
      </c>
      <c r="H127209" t="s">
        <v>9</v>
      </c>
      <c r="I127209" t="s">
        <v>17573</v>
      </c>
    </row>
    <row r="127210" spans="1:9">
      <c r="A127210" t="s">
        <v>14800</v>
      </c>
      <c r="B127210" s="1">
        <v>45187</v>
      </c>
      <c r="C127210" t="s">
        <v>17565</v>
      </c>
      <c r="E127210" t="s">
        <v>13</v>
      </c>
      <c r="G127210" t="s">
        <v>17566</v>
      </c>
      <c r="H127210" t="s">
        <v>9</v>
      </c>
      <c r="I127210" t="s">
        <v>10</v>
      </c>
    </row>
    <row r="127211" spans="1:9">
      <c r="A127211" t="s">
        <v>14800</v>
      </c>
      <c r="B127211" s="1">
        <v>45188</v>
      </c>
      <c r="C127211" t="s">
        <v>6</v>
      </c>
      <c r="E127211" t="s">
        <v>13</v>
      </c>
      <c r="F127211">
        <v>117</v>
      </c>
      <c r="G127211" t="s">
        <v>17566</v>
      </c>
      <c r="H127211" t="s">
        <v>9</v>
      </c>
      <c r="I127211" t="s">
        <v>10</v>
      </c>
    </row>
    <row r="127212" spans="1:9">
      <c r="A127212" t="s">
        <v>14800</v>
      </c>
      <c r="B127212" s="1">
        <v>45189</v>
      </c>
      <c r="C127212" t="s">
        <v>6</v>
      </c>
      <c r="E127212" t="s">
        <v>13</v>
      </c>
      <c r="F127212">
        <v>117</v>
      </c>
      <c r="G127212" t="s">
        <v>17566</v>
      </c>
      <c r="H127212" t="s">
        <v>9</v>
      </c>
      <c r="I127212" t="s">
        <v>10</v>
      </c>
    </row>
    <row r="127213" spans="1:9">
      <c r="A127213" t="s">
        <v>14800</v>
      </c>
      <c r="B127213" s="1">
        <v>45190</v>
      </c>
      <c r="C127213" t="s">
        <v>17565</v>
      </c>
      <c r="E127213" t="s">
        <v>13</v>
      </c>
      <c r="G127213" t="s">
        <v>17566</v>
      </c>
      <c r="H127213" t="s">
        <v>9</v>
      </c>
      <c r="I127213" t="s">
        <v>10</v>
      </c>
    </row>
    <row r="127214" spans="1:9">
      <c r="A127214" t="s">
        <v>14800</v>
      </c>
      <c r="B127214" s="1">
        <v>45191</v>
      </c>
      <c r="C127214" t="s">
        <v>17559</v>
      </c>
      <c r="D127214" t="s">
        <v>17563</v>
      </c>
      <c r="E127214" t="s">
        <v>13</v>
      </c>
      <c r="G127214" t="s">
        <v>17566</v>
      </c>
      <c r="H127214" t="s">
        <v>9</v>
      </c>
      <c r="I127214" t="s">
        <v>10</v>
      </c>
    </row>
    <row r="127215" spans="1:9">
      <c r="A127215" t="s">
        <v>166</v>
      </c>
      <c r="B127215" s="1">
        <v>45187</v>
      </c>
      <c r="C127215" t="s">
        <v>17565</v>
      </c>
      <c r="E127215" t="s">
        <v>68</v>
      </c>
      <c r="G127215" t="s">
        <v>17566</v>
      </c>
      <c r="H127215" t="s">
        <v>9</v>
      </c>
      <c r="I127215" t="s">
        <v>64</v>
      </c>
    </row>
    <row r="127216" spans="1:9">
      <c r="A127216" t="s">
        <v>166</v>
      </c>
      <c r="B127216" s="1">
        <v>45188</v>
      </c>
      <c r="C127216" t="s">
        <v>6</v>
      </c>
      <c r="E127216" t="s">
        <v>68</v>
      </c>
      <c r="F127216">
        <v>67</v>
      </c>
      <c r="G127216" t="s">
        <v>17566</v>
      </c>
      <c r="H127216" t="s">
        <v>9</v>
      </c>
      <c r="I127216" t="s">
        <v>64</v>
      </c>
    </row>
    <row r="127217" spans="1:9">
      <c r="A127217" t="s">
        <v>166</v>
      </c>
      <c r="B127217" s="1">
        <v>45189</v>
      </c>
      <c r="C127217" t="s">
        <v>6</v>
      </c>
      <c r="E127217" t="s">
        <v>68</v>
      </c>
      <c r="F127217">
        <v>67</v>
      </c>
      <c r="G127217" t="s">
        <v>17566</v>
      </c>
      <c r="H127217" t="s">
        <v>9</v>
      </c>
      <c r="I127217" t="s">
        <v>64</v>
      </c>
    </row>
    <row r="127218" spans="1:9">
      <c r="A127218" t="s">
        <v>166</v>
      </c>
      <c r="B127218" s="1">
        <v>45190</v>
      </c>
      <c r="C127218" t="s">
        <v>17565</v>
      </c>
      <c r="E127218" t="s">
        <v>68</v>
      </c>
      <c r="G127218" t="s">
        <v>17566</v>
      </c>
      <c r="H127218" t="s">
        <v>9</v>
      </c>
      <c r="I127218" t="s">
        <v>64</v>
      </c>
    </row>
    <row r="127219" spans="1:9">
      <c r="A127219" t="s">
        <v>166</v>
      </c>
      <c r="B127219" s="1">
        <v>45191</v>
      </c>
      <c r="C127219" t="s">
        <v>17559</v>
      </c>
      <c r="D127219" t="s">
        <v>17563</v>
      </c>
      <c r="E127219" t="s">
        <v>68</v>
      </c>
      <c r="G127219" t="s">
        <v>17566</v>
      </c>
      <c r="H127219" t="s">
        <v>9</v>
      </c>
      <c r="I127219" t="s">
        <v>64</v>
      </c>
    </row>
    <row r="127220" spans="1:9">
      <c r="A127220" t="s">
        <v>4445</v>
      </c>
      <c r="B127220" s="1">
        <v>45187</v>
      </c>
      <c r="C127220" t="s">
        <v>6</v>
      </c>
      <c r="E127220" t="s">
        <v>195</v>
      </c>
      <c r="F127220">
        <v>29</v>
      </c>
      <c r="G127220" t="s">
        <v>17564</v>
      </c>
      <c r="H127220" t="s">
        <v>30</v>
      </c>
      <c r="I127220" t="s">
        <v>10</v>
      </c>
    </row>
    <row r="127221" spans="1:9">
      <c r="A127221" t="s">
        <v>4445</v>
      </c>
      <c r="B127221" s="1">
        <v>45188</v>
      </c>
      <c r="C127221" t="s">
        <v>17565</v>
      </c>
      <c r="E127221" t="s">
        <v>195</v>
      </c>
      <c r="G127221" t="s">
        <v>17564</v>
      </c>
      <c r="H127221" t="s">
        <v>30</v>
      </c>
      <c r="I127221" t="s">
        <v>10</v>
      </c>
    </row>
    <row r="127222" spans="1:9">
      <c r="A127222" t="s">
        <v>4445</v>
      </c>
      <c r="B127222" s="1">
        <v>45189</v>
      </c>
      <c r="C127222" t="s">
        <v>6</v>
      </c>
      <c r="E127222" t="s">
        <v>195</v>
      </c>
      <c r="F127222">
        <v>29</v>
      </c>
      <c r="G127222" t="s">
        <v>17564</v>
      </c>
      <c r="H127222" t="s">
        <v>30</v>
      </c>
      <c r="I127222" t="s">
        <v>10</v>
      </c>
    </row>
    <row r="127223" spans="1:9">
      <c r="A127223" t="s">
        <v>4445</v>
      </c>
      <c r="B127223" s="1">
        <v>45190</v>
      </c>
      <c r="C127223" t="s">
        <v>17565</v>
      </c>
      <c r="E127223" t="s">
        <v>195</v>
      </c>
      <c r="G127223" t="s">
        <v>17564</v>
      </c>
      <c r="H127223" t="s">
        <v>30</v>
      </c>
      <c r="I127223" t="s">
        <v>10</v>
      </c>
    </row>
    <row r="127224" spans="1:9">
      <c r="A127224" t="s">
        <v>4445</v>
      </c>
      <c r="B127224" s="1">
        <v>45191</v>
      </c>
      <c r="C127224" t="s">
        <v>17559</v>
      </c>
      <c r="D127224" t="s">
        <v>17563</v>
      </c>
      <c r="E127224" t="s">
        <v>195</v>
      </c>
      <c r="G127224" t="s">
        <v>17564</v>
      </c>
      <c r="H127224" t="s">
        <v>30</v>
      </c>
      <c r="I127224" t="s">
        <v>10</v>
      </c>
    </row>
    <row r="127225" spans="1:9">
      <c r="A127225" t="s">
        <v>8417</v>
      </c>
      <c r="B127225" s="1">
        <v>45187</v>
      </c>
      <c r="C127225" t="s">
        <v>17565</v>
      </c>
      <c r="E127225" t="s">
        <v>90</v>
      </c>
      <c r="G127225" t="s">
        <v>17566</v>
      </c>
      <c r="H127225" t="s">
        <v>9</v>
      </c>
      <c r="I127225" t="s">
        <v>10</v>
      </c>
    </row>
    <row r="127226" spans="1:9">
      <c r="A127226" t="s">
        <v>8417</v>
      </c>
      <c r="B127226" s="1">
        <v>45188</v>
      </c>
      <c r="C127226" t="s">
        <v>17565</v>
      </c>
      <c r="E127226" t="s">
        <v>90</v>
      </c>
      <c r="G127226" t="s">
        <v>17566</v>
      </c>
      <c r="H127226" t="s">
        <v>9</v>
      </c>
      <c r="I127226" t="s">
        <v>10</v>
      </c>
    </row>
    <row r="127227" spans="1:9">
      <c r="A127227" t="s">
        <v>8417</v>
      </c>
      <c r="B127227" s="1">
        <v>45189</v>
      </c>
      <c r="C127227" t="s">
        <v>6</v>
      </c>
      <c r="E127227" t="s">
        <v>90</v>
      </c>
      <c r="F127227">
        <v>423</v>
      </c>
      <c r="G127227" t="s">
        <v>17566</v>
      </c>
      <c r="H127227" t="s">
        <v>9</v>
      </c>
      <c r="I127227" t="s">
        <v>10</v>
      </c>
    </row>
    <row r="127228" spans="1:9">
      <c r="A127228" t="s">
        <v>8417</v>
      </c>
      <c r="B127228" s="1">
        <v>45190</v>
      </c>
      <c r="C127228" t="s">
        <v>6</v>
      </c>
      <c r="E127228" t="s">
        <v>90</v>
      </c>
      <c r="F127228">
        <v>423</v>
      </c>
      <c r="G127228" t="s">
        <v>17566</v>
      </c>
      <c r="H127228" t="s">
        <v>9</v>
      </c>
      <c r="I127228" t="s">
        <v>10</v>
      </c>
    </row>
    <row r="127229" spans="1:9">
      <c r="A127229" t="s">
        <v>8417</v>
      </c>
      <c r="B127229" s="1">
        <v>45191</v>
      </c>
      <c r="C127229" t="s">
        <v>17559</v>
      </c>
      <c r="D127229" t="s">
        <v>17563</v>
      </c>
      <c r="E127229" t="s">
        <v>90</v>
      </c>
      <c r="G127229" t="s">
        <v>17566</v>
      </c>
      <c r="H127229" t="s">
        <v>9</v>
      </c>
      <c r="I127229" t="s">
        <v>10</v>
      </c>
    </row>
    <row r="127230" spans="1:9">
      <c r="A127230" t="s">
        <v>15423</v>
      </c>
      <c r="B127230" s="1">
        <v>45188</v>
      </c>
      <c r="C127230" t="s">
        <v>6</v>
      </c>
      <c r="E127230" t="s">
        <v>224</v>
      </c>
      <c r="F127230">
        <v>36</v>
      </c>
      <c r="G127230" t="s">
        <v>17567</v>
      </c>
      <c r="H127230" t="s">
        <v>117</v>
      </c>
      <c r="I127230" t="s">
        <v>10</v>
      </c>
    </row>
    <row r="127231" spans="1:9">
      <c r="A127231" t="s">
        <v>15423</v>
      </c>
      <c r="B127231" s="1">
        <v>45189</v>
      </c>
      <c r="C127231" t="s">
        <v>6</v>
      </c>
      <c r="E127231" t="s">
        <v>224</v>
      </c>
      <c r="F127231">
        <v>36</v>
      </c>
      <c r="G127231" t="s">
        <v>17567</v>
      </c>
      <c r="H127231" t="s">
        <v>117</v>
      </c>
      <c r="I127231" t="s">
        <v>10</v>
      </c>
    </row>
    <row r="127232" spans="1:9">
      <c r="A127232" t="s">
        <v>15423</v>
      </c>
      <c r="B127232" s="1">
        <v>45191</v>
      </c>
      <c r="C127232" t="s">
        <v>17559</v>
      </c>
      <c r="D127232" t="s">
        <v>17563</v>
      </c>
      <c r="E127232" t="s">
        <v>224</v>
      </c>
      <c r="G127232" t="s">
        <v>17567</v>
      </c>
      <c r="H127232" t="s">
        <v>117</v>
      </c>
      <c r="I127232" t="s">
        <v>10</v>
      </c>
    </row>
    <row r="127233" spans="1:9">
      <c r="A127233" t="s">
        <v>5378</v>
      </c>
      <c r="B127233" s="1">
        <v>45187</v>
      </c>
      <c r="C127233" t="s">
        <v>6</v>
      </c>
      <c r="E127233" t="s">
        <v>39</v>
      </c>
      <c r="F127233">
        <v>187</v>
      </c>
      <c r="G127233" t="s">
        <v>17566</v>
      </c>
      <c r="H127233" t="s">
        <v>9</v>
      </c>
      <c r="I127233" t="s">
        <v>22</v>
      </c>
    </row>
    <row r="127234" spans="1:9">
      <c r="A127234" t="s">
        <v>5378</v>
      </c>
      <c r="B127234" s="1">
        <v>45188</v>
      </c>
      <c r="C127234" t="s">
        <v>6</v>
      </c>
      <c r="E127234" t="s">
        <v>39</v>
      </c>
      <c r="F127234">
        <v>187</v>
      </c>
      <c r="G127234" t="s">
        <v>17566</v>
      </c>
      <c r="H127234" t="s">
        <v>9</v>
      </c>
      <c r="I127234" t="s">
        <v>22</v>
      </c>
    </row>
    <row r="127235" spans="1:9">
      <c r="A127235" t="s">
        <v>5378</v>
      </c>
      <c r="B127235" s="1">
        <v>45189</v>
      </c>
      <c r="C127235" t="s">
        <v>17565</v>
      </c>
      <c r="E127235" t="s">
        <v>39</v>
      </c>
      <c r="G127235" t="s">
        <v>17566</v>
      </c>
      <c r="H127235" t="s">
        <v>9</v>
      </c>
      <c r="I127235" t="s">
        <v>22</v>
      </c>
    </row>
    <row r="127236" spans="1:9">
      <c r="A127236" t="s">
        <v>5378</v>
      </c>
      <c r="B127236" s="1">
        <v>45190</v>
      </c>
      <c r="C127236" t="s">
        <v>17565</v>
      </c>
      <c r="E127236" t="s">
        <v>39</v>
      </c>
      <c r="G127236" t="s">
        <v>17566</v>
      </c>
      <c r="H127236" t="s">
        <v>9</v>
      </c>
      <c r="I127236" t="s">
        <v>22</v>
      </c>
    </row>
    <row r="127237" spans="1:9">
      <c r="A127237" t="s">
        <v>5378</v>
      </c>
      <c r="B127237" s="1">
        <v>45191</v>
      </c>
      <c r="C127237" t="s">
        <v>17559</v>
      </c>
      <c r="D127237" t="s">
        <v>17563</v>
      </c>
      <c r="E127237" t="s">
        <v>39</v>
      </c>
      <c r="G127237" t="s">
        <v>17566</v>
      </c>
      <c r="H127237" t="s">
        <v>9</v>
      </c>
      <c r="I127237" t="s">
        <v>22</v>
      </c>
    </row>
    <row r="127238" spans="1:9">
      <c r="A127238" t="s">
        <v>6000</v>
      </c>
      <c r="B127238" s="1">
        <v>45189</v>
      </c>
      <c r="C127238" t="s">
        <v>17565</v>
      </c>
      <c r="E127238" t="s">
        <v>90</v>
      </c>
      <c r="G127238" t="s">
        <v>17566</v>
      </c>
      <c r="H127238" t="s">
        <v>9</v>
      </c>
      <c r="I127238" t="s">
        <v>10</v>
      </c>
    </row>
    <row r="127239" spans="1:9">
      <c r="A127239" t="s">
        <v>6000</v>
      </c>
      <c r="B127239" s="1">
        <v>45190</v>
      </c>
      <c r="C127239" t="s">
        <v>6</v>
      </c>
      <c r="E127239" t="s">
        <v>90</v>
      </c>
      <c r="F127239">
        <v>423</v>
      </c>
      <c r="G127239" t="s">
        <v>17566</v>
      </c>
      <c r="H127239" t="s">
        <v>9</v>
      </c>
      <c r="I127239" t="s">
        <v>10</v>
      </c>
    </row>
    <row r="127240" spans="1:9">
      <c r="A127240" t="s">
        <v>6000</v>
      </c>
      <c r="B127240" s="1">
        <v>45191</v>
      </c>
      <c r="C127240" t="s">
        <v>17559</v>
      </c>
      <c r="D127240" t="s">
        <v>17563</v>
      </c>
      <c r="E127240" t="s">
        <v>90</v>
      </c>
      <c r="G127240" t="s">
        <v>17566</v>
      </c>
      <c r="H127240" t="s">
        <v>9</v>
      </c>
      <c r="I127240" t="s">
        <v>10</v>
      </c>
    </row>
    <row r="127241" spans="1:9">
      <c r="A127241" t="s">
        <v>15449</v>
      </c>
      <c r="B127241" s="1">
        <v>45187</v>
      </c>
      <c r="C127241" t="s">
        <v>17565</v>
      </c>
      <c r="E127241" t="s">
        <v>224</v>
      </c>
      <c r="G127241" t="s">
        <v>17567</v>
      </c>
      <c r="H127241" t="s">
        <v>117</v>
      </c>
      <c r="I127241" t="s">
        <v>10</v>
      </c>
    </row>
    <row r="127242" spans="1:9">
      <c r="A127242" t="s">
        <v>15449</v>
      </c>
      <c r="B127242" s="1">
        <v>45188</v>
      </c>
      <c r="C127242" t="s">
        <v>6</v>
      </c>
      <c r="E127242" t="s">
        <v>224</v>
      </c>
      <c r="F127242">
        <v>36</v>
      </c>
      <c r="G127242" t="s">
        <v>17567</v>
      </c>
      <c r="H127242" t="s">
        <v>117</v>
      </c>
      <c r="I127242" t="s">
        <v>10</v>
      </c>
    </row>
    <row r="127243" spans="1:9">
      <c r="A127243" t="s">
        <v>15449</v>
      </c>
      <c r="B127243" s="1">
        <v>45191</v>
      </c>
      <c r="C127243" t="s">
        <v>17559</v>
      </c>
      <c r="D127243" t="s">
        <v>17563</v>
      </c>
      <c r="E127243" t="s">
        <v>224</v>
      </c>
      <c r="G127243" t="s">
        <v>17567</v>
      </c>
      <c r="H127243" t="s">
        <v>117</v>
      </c>
      <c r="I127243" t="s">
        <v>10</v>
      </c>
    </row>
    <row r="127244" spans="1:9">
      <c r="A127244" t="s">
        <v>13351</v>
      </c>
      <c r="B127244" s="1">
        <v>45188</v>
      </c>
      <c r="C127244" t="s">
        <v>6</v>
      </c>
      <c r="E127244" t="s">
        <v>68</v>
      </c>
      <c r="F127244">
        <v>65</v>
      </c>
      <c r="G127244" t="s">
        <v>17566</v>
      </c>
      <c r="H127244" t="s">
        <v>9</v>
      </c>
      <c r="I127244" t="s">
        <v>145</v>
      </c>
    </row>
    <row r="127245" spans="1:9">
      <c r="A127245" t="s">
        <v>13351</v>
      </c>
      <c r="B127245" s="1">
        <v>45191</v>
      </c>
      <c r="C127245" t="s">
        <v>17559</v>
      </c>
      <c r="D127245" t="s">
        <v>17563</v>
      </c>
      <c r="E127245" t="s">
        <v>68</v>
      </c>
      <c r="G127245" t="s">
        <v>17566</v>
      </c>
      <c r="H127245" t="s">
        <v>9</v>
      </c>
      <c r="I127245" t="s">
        <v>145</v>
      </c>
    </row>
    <row r="127246" spans="1:9">
      <c r="A127246" t="s">
        <v>7972</v>
      </c>
      <c r="B127246" s="1">
        <v>45188</v>
      </c>
      <c r="C127246" t="s">
        <v>6</v>
      </c>
      <c r="E127246" t="s">
        <v>90</v>
      </c>
      <c r="F127246">
        <v>423</v>
      </c>
      <c r="G127246" t="s">
        <v>17566</v>
      </c>
      <c r="H127246" t="s">
        <v>9</v>
      </c>
      <c r="I127246" t="s">
        <v>10</v>
      </c>
    </row>
    <row r="127247" spans="1:9">
      <c r="A127247" t="s">
        <v>7972</v>
      </c>
      <c r="B127247" s="1">
        <v>45189</v>
      </c>
      <c r="C127247" t="s">
        <v>17565</v>
      </c>
      <c r="E127247" t="s">
        <v>90</v>
      </c>
      <c r="G127247" t="s">
        <v>17566</v>
      </c>
      <c r="H127247" t="s">
        <v>9</v>
      </c>
      <c r="I127247" t="s">
        <v>10</v>
      </c>
    </row>
    <row r="127248" spans="1:9">
      <c r="A127248" t="s">
        <v>7972</v>
      </c>
      <c r="B127248" s="1">
        <v>45191</v>
      </c>
      <c r="C127248" t="s">
        <v>17559</v>
      </c>
      <c r="D127248" t="s">
        <v>17563</v>
      </c>
      <c r="E127248" t="s">
        <v>90</v>
      </c>
      <c r="G127248" t="s">
        <v>17566</v>
      </c>
      <c r="H127248" t="s">
        <v>9</v>
      </c>
      <c r="I127248" t="s">
        <v>10</v>
      </c>
    </row>
    <row r="127249" spans="1:9">
      <c r="A127249" t="s">
        <v>17083</v>
      </c>
      <c r="B127249" s="1">
        <v>45188</v>
      </c>
      <c r="C127249" t="s">
        <v>6</v>
      </c>
      <c r="E127249" t="s">
        <v>39</v>
      </c>
      <c r="F127249">
        <v>34</v>
      </c>
      <c r="G127249" t="s">
        <v>17566</v>
      </c>
      <c r="H127249" t="s">
        <v>9</v>
      </c>
      <c r="I127249" t="s">
        <v>94</v>
      </c>
    </row>
    <row r="127250" spans="1:9">
      <c r="A127250" t="s">
        <v>17083</v>
      </c>
      <c r="B127250" s="1">
        <v>45190</v>
      </c>
      <c r="C127250" t="s">
        <v>17565</v>
      </c>
      <c r="E127250" t="s">
        <v>39</v>
      </c>
      <c r="G127250" t="s">
        <v>17566</v>
      </c>
      <c r="H127250" t="s">
        <v>9</v>
      </c>
      <c r="I127250" t="s">
        <v>94</v>
      </c>
    </row>
    <row r="127251" spans="1:9">
      <c r="A127251" t="s">
        <v>17083</v>
      </c>
      <c r="B127251" s="1">
        <v>45191</v>
      </c>
      <c r="C127251" t="s">
        <v>17559</v>
      </c>
      <c r="D127251" t="s">
        <v>17563</v>
      </c>
      <c r="E127251" t="s">
        <v>39</v>
      </c>
      <c r="G127251" t="s">
        <v>17566</v>
      </c>
      <c r="H127251" t="s">
        <v>9</v>
      </c>
      <c r="I127251" t="s">
        <v>94</v>
      </c>
    </row>
    <row r="127252" spans="1:9">
      <c r="A127252" t="s">
        <v>8923</v>
      </c>
      <c r="B127252" s="1">
        <v>45187</v>
      </c>
      <c r="C127252" t="s">
        <v>17565</v>
      </c>
      <c r="E127252" t="s">
        <v>17</v>
      </c>
      <c r="G127252" t="s">
        <v>17566</v>
      </c>
      <c r="H127252" t="s">
        <v>9</v>
      </c>
      <c r="I127252" t="s">
        <v>10</v>
      </c>
    </row>
    <row r="127253" spans="1:9">
      <c r="A127253" t="s">
        <v>8923</v>
      </c>
      <c r="B127253" s="1">
        <v>45188</v>
      </c>
      <c r="C127253" t="s">
        <v>17565</v>
      </c>
      <c r="E127253" t="s">
        <v>17</v>
      </c>
      <c r="G127253" t="s">
        <v>17566</v>
      </c>
      <c r="H127253" t="s">
        <v>9</v>
      </c>
      <c r="I127253" t="s">
        <v>10</v>
      </c>
    </row>
    <row r="127254" spans="1:9">
      <c r="A127254" t="s">
        <v>8923</v>
      </c>
      <c r="B127254" s="1">
        <v>45189</v>
      </c>
      <c r="C127254" t="s">
        <v>6</v>
      </c>
      <c r="E127254" t="s">
        <v>17</v>
      </c>
      <c r="F127254">
        <v>184</v>
      </c>
      <c r="G127254" t="s">
        <v>17566</v>
      </c>
      <c r="H127254" t="s">
        <v>9</v>
      </c>
      <c r="I127254" t="s">
        <v>10</v>
      </c>
    </row>
    <row r="127255" spans="1:9">
      <c r="A127255" t="s">
        <v>8923</v>
      </c>
      <c r="B127255" s="1">
        <v>45190</v>
      </c>
      <c r="C127255" t="s">
        <v>6</v>
      </c>
      <c r="E127255" t="s">
        <v>17</v>
      </c>
      <c r="F127255">
        <v>184</v>
      </c>
      <c r="G127255" t="s">
        <v>17566</v>
      </c>
      <c r="H127255" t="s">
        <v>9</v>
      </c>
      <c r="I127255" t="s">
        <v>10</v>
      </c>
    </row>
    <row r="127256" spans="1:9">
      <c r="A127256" t="s">
        <v>8923</v>
      </c>
      <c r="B127256" s="1">
        <v>45191</v>
      </c>
      <c r="C127256" t="s">
        <v>17565</v>
      </c>
      <c r="E127256" t="s">
        <v>17</v>
      </c>
      <c r="G127256" t="s">
        <v>17566</v>
      </c>
      <c r="H127256" t="s">
        <v>9</v>
      </c>
      <c r="I127256" t="s">
        <v>10</v>
      </c>
    </row>
    <row r="127257" spans="1:9">
      <c r="A127257" t="s">
        <v>14513</v>
      </c>
      <c r="B127257" s="1">
        <v>45189</v>
      </c>
      <c r="C127257" t="s">
        <v>6</v>
      </c>
      <c r="E127257" t="s">
        <v>90</v>
      </c>
      <c r="F127257">
        <v>423</v>
      </c>
      <c r="G127257" t="s">
        <v>17566</v>
      </c>
      <c r="H127257" t="s">
        <v>9</v>
      </c>
      <c r="I127257" t="s">
        <v>10</v>
      </c>
    </row>
    <row r="127258" spans="1:9">
      <c r="A127258" t="s">
        <v>14513</v>
      </c>
      <c r="B127258" s="1">
        <v>45190</v>
      </c>
      <c r="C127258" t="s">
        <v>17565</v>
      </c>
      <c r="E127258" t="s">
        <v>90</v>
      </c>
      <c r="G127258" t="s">
        <v>17566</v>
      </c>
      <c r="H127258" t="s">
        <v>9</v>
      </c>
      <c r="I127258" t="s">
        <v>10</v>
      </c>
    </row>
    <row r="127259" spans="1:9">
      <c r="A127259" t="s">
        <v>14513</v>
      </c>
      <c r="B127259" s="1">
        <v>45191</v>
      </c>
      <c r="C127259" t="s">
        <v>17559</v>
      </c>
      <c r="D127259" t="s">
        <v>17563</v>
      </c>
      <c r="E127259" t="s">
        <v>90</v>
      </c>
      <c r="G127259" t="s">
        <v>17566</v>
      </c>
      <c r="H127259" t="s">
        <v>9</v>
      </c>
      <c r="I127259" t="s">
        <v>10</v>
      </c>
    </row>
    <row r="127260" spans="1:9">
      <c r="A127260" t="s">
        <v>13620</v>
      </c>
      <c r="B127260" s="1">
        <v>45187</v>
      </c>
      <c r="C127260" t="s">
        <v>17565</v>
      </c>
      <c r="E127260" t="s">
        <v>43</v>
      </c>
      <c r="G127260" t="s">
        <v>17566</v>
      </c>
      <c r="H127260" t="s">
        <v>9</v>
      </c>
      <c r="I127260" t="s">
        <v>7827</v>
      </c>
    </row>
    <row r="127261" spans="1:9">
      <c r="A127261" t="s">
        <v>13620</v>
      </c>
      <c r="B127261" s="1">
        <v>45188</v>
      </c>
      <c r="C127261" t="s">
        <v>6</v>
      </c>
      <c r="E127261" t="s">
        <v>43</v>
      </c>
      <c r="F127261">
        <v>27</v>
      </c>
      <c r="G127261" t="s">
        <v>17566</v>
      </c>
      <c r="H127261" t="s">
        <v>9</v>
      </c>
      <c r="I127261" t="s">
        <v>7827</v>
      </c>
    </row>
    <row r="127262" spans="1:9">
      <c r="A127262" t="s">
        <v>13620</v>
      </c>
      <c r="B127262" s="1">
        <v>45189</v>
      </c>
      <c r="C127262" t="s">
        <v>6</v>
      </c>
      <c r="E127262" t="s">
        <v>43</v>
      </c>
      <c r="F127262">
        <v>27</v>
      </c>
      <c r="G127262" t="s">
        <v>17566</v>
      </c>
      <c r="H127262" t="s">
        <v>9</v>
      </c>
      <c r="I127262" t="s">
        <v>7827</v>
      </c>
    </row>
    <row r="127263" spans="1:9">
      <c r="A127263" t="s">
        <v>13620</v>
      </c>
      <c r="B127263" s="1">
        <v>45190</v>
      </c>
      <c r="C127263" t="s">
        <v>17565</v>
      </c>
      <c r="E127263" t="s">
        <v>43</v>
      </c>
      <c r="G127263" t="s">
        <v>17566</v>
      </c>
      <c r="H127263" t="s">
        <v>9</v>
      </c>
      <c r="I127263" t="s">
        <v>7827</v>
      </c>
    </row>
    <row r="127264" spans="1:9">
      <c r="A127264" t="s">
        <v>13620</v>
      </c>
      <c r="B127264" s="1">
        <v>45191</v>
      </c>
      <c r="C127264" t="s">
        <v>17559</v>
      </c>
      <c r="D127264" t="s">
        <v>17563</v>
      </c>
      <c r="E127264" t="s">
        <v>43</v>
      </c>
      <c r="G127264" t="s">
        <v>17566</v>
      </c>
      <c r="H127264" t="s">
        <v>9</v>
      </c>
      <c r="I127264" t="s">
        <v>7827</v>
      </c>
    </row>
    <row r="127265" spans="1:9">
      <c r="A127265" t="s">
        <v>15423</v>
      </c>
      <c r="B127265" s="1">
        <v>45187</v>
      </c>
      <c r="C127265" t="s">
        <v>17565</v>
      </c>
      <c r="E127265" t="s">
        <v>224</v>
      </c>
      <c r="G127265" t="s">
        <v>17567</v>
      </c>
      <c r="H127265" t="s">
        <v>117</v>
      </c>
      <c r="I127265" t="s">
        <v>10</v>
      </c>
    </row>
    <row r="127266" spans="1:9">
      <c r="A127266" t="s">
        <v>2361</v>
      </c>
      <c r="B127266" s="1">
        <v>45188</v>
      </c>
      <c r="C127266" t="s">
        <v>6</v>
      </c>
      <c r="E127266" t="s">
        <v>39</v>
      </c>
      <c r="F127266">
        <v>127</v>
      </c>
      <c r="G127266" t="s">
        <v>17566</v>
      </c>
      <c r="H127266" t="s">
        <v>9</v>
      </c>
      <c r="I127266" t="s">
        <v>37</v>
      </c>
    </row>
    <row r="127267" spans="1:9">
      <c r="A127267" t="s">
        <v>2361</v>
      </c>
      <c r="B127267" s="1">
        <v>45190</v>
      </c>
      <c r="C127267" t="s">
        <v>17565</v>
      </c>
      <c r="E127267" t="s">
        <v>39</v>
      </c>
      <c r="G127267" t="s">
        <v>17566</v>
      </c>
      <c r="H127267" t="s">
        <v>9</v>
      </c>
      <c r="I127267" t="s">
        <v>37</v>
      </c>
    </row>
    <row r="127268" spans="1:9">
      <c r="A127268" t="s">
        <v>2361</v>
      </c>
      <c r="B127268" s="1">
        <v>45191</v>
      </c>
      <c r="C127268" t="s">
        <v>17559</v>
      </c>
      <c r="D127268" t="s">
        <v>17563</v>
      </c>
      <c r="E127268" t="s">
        <v>39</v>
      </c>
      <c r="G127268" t="s">
        <v>17566</v>
      </c>
      <c r="H127268" t="s">
        <v>9</v>
      </c>
      <c r="I127268" t="s">
        <v>37</v>
      </c>
    </row>
    <row r="127269" spans="1:9">
      <c r="A127269" t="s">
        <v>12607</v>
      </c>
      <c r="B127269" s="1">
        <v>45187</v>
      </c>
      <c r="C127269" t="s">
        <v>17565</v>
      </c>
      <c r="E127269" t="s">
        <v>17</v>
      </c>
      <c r="G127269" t="s">
        <v>17566</v>
      </c>
      <c r="H127269" t="s">
        <v>9</v>
      </c>
      <c r="I127269" t="s">
        <v>37</v>
      </c>
    </row>
    <row r="127270" spans="1:9">
      <c r="A127270" t="s">
        <v>12607</v>
      </c>
      <c r="B127270" s="1">
        <v>45188</v>
      </c>
      <c r="C127270" t="s">
        <v>6</v>
      </c>
      <c r="E127270" t="s">
        <v>17</v>
      </c>
      <c r="F127270">
        <v>64</v>
      </c>
      <c r="G127270" t="s">
        <v>17566</v>
      </c>
      <c r="H127270" t="s">
        <v>9</v>
      </c>
      <c r="I127270" t="s">
        <v>37</v>
      </c>
    </row>
    <row r="127271" spans="1:9">
      <c r="A127271" t="s">
        <v>12607</v>
      </c>
      <c r="B127271" s="1">
        <v>45189</v>
      </c>
      <c r="C127271" t="s">
        <v>17565</v>
      </c>
      <c r="E127271" t="s">
        <v>17</v>
      </c>
      <c r="G127271" t="s">
        <v>17566</v>
      </c>
      <c r="H127271" t="s">
        <v>9</v>
      </c>
      <c r="I127271" t="s">
        <v>37</v>
      </c>
    </row>
    <row r="127272" spans="1:9">
      <c r="A127272" t="s">
        <v>12607</v>
      </c>
      <c r="B127272" s="1">
        <v>45190</v>
      </c>
      <c r="C127272" t="s">
        <v>6</v>
      </c>
      <c r="E127272" t="s">
        <v>17</v>
      </c>
      <c r="F127272">
        <v>64</v>
      </c>
      <c r="G127272" t="s">
        <v>17566</v>
      </c>
      <c r="H127272" t="s">
        <v>9</v>
      </c>
      <c r="I127272" t="s">
        <v>37</v>
      </c>
    </row>
    <row r="127273" spans="1:9">
      <c r="A127273" t="s">
        <v>12607</v>
      </c>
      <c r="B127273" s="1">
        <v>45191</v>
      </c>
      <c r="C127273" t="s">
        <v>17559</v>
      </c>
      <c r="D127273" t="s">
        <v>17563</v>
      </c>
      <c r="E127273" t="s">
        <v>17</v>
      </c>
      <c r="G127273" t="s">
        <v>17566</v>
      </c>
      <c r="H127273" t="s">
        <v>9</v>
      </c>
      <c r="I127273" t="s">
        <v>37</v>
      </c>
    </row>
    <row r="127274" spans="1:9">
      <c r="A127274" t="s">
        <v>7121</v>
      </c>
      <c r="B127274" s="1">
        <v>45187</v>
      </c>
      <c r="C127274" t="s">
        <v>6</v>
      </c>
      <c r="E127274" t="s">
        <v>68</v>
      </c>
      <c r="F127274">
        <v>67</v>
      </c>
      <c r="G127274" t="s">
        <v>17566</v>
      </c>
      <c r="H127274" t="s">
        <v>9</v>
      </c>
      <c r="I127274" t="s">
        <v>64</v>
      </c>
    </row>
    <row r="127275" spans="1:9">
      <c r="A127275" t="s">
        <v>7121</v>
      </c>
      <c r="B127275" s="1">
        <v>45188</v>
      </c>
      <c r="C127275" t="s">
        <v>6</v>
      </c>
      <c r="E127275" t="s">
        <v>68</v>
      </c>
      <c r="F127275">
        <v>67</v>
      </c>
      <c r="G127275" t="s">
        <v>17566</v>
      </c>
      <c r="H127275" t="s">
        <v>9</v>
      </c>
      <c r="I127275" t="s">
        <v>64</v>
      </c>
    </row>
    <row r="127276" spans="1:9">
      <c r="A127276" t="s">
        <v>7121</v>
      </c>
      <c r="B127276" s="1">
        <v>45189</v>
      </c>
      <c r="C127276" t="s">
        <v>17559</v>
      </c>
      <c r="D127276" t="s">
        <v>17568</v>
      </c>
      <c r="E127276" t="s">
        <v>68</v>
      </c>
      <c r="G127276" t="s">
        <v>17566</v>
      </c>
      <c r="H127276" t="s">
        <v>9</v>
      </c>
      <c r="I127276" t="s">
        <v>64</v>
      </c>
    </row>
    <row r="127277" spans="1:9">
      <c r="A127277" t="s">
        <v>7121</v>
      </c>
      <c r="B127277" s="1">
        <v>45190</v>
      </c>
      <c r="C127277" t="s">
        <v>17559</v>
      </c>
      <c r="D127277" t="s">
        <v>17568</v>
      </c>
      <c r="E127277" t="s">
        <v>68</v>
      </c>
      <c r="G127277" t="s">
        <v>17566</v>
      </c>
      <c r="H127277" t="s">
        <v>9</v>
      </c>
      <c r="I127277" t="s">
        <v>64</v>
      </c>
    </row>
    <row r="127278" spans="1:9">
      <c r="A127278" t="s">
        <v>7121</v>
      </c>
      <c r="B127278" s="1">
        <v>45191</v>
      </c>
      <c r="C127278" t="s">
        <v>17559</v>
      </c>
      <c r="D127278" t="s">
        <v>17563</v>
      </c>
      <c r="E127278" t="s">
        <v>68</v>
      </c>
      <c r="G127278" t="s">
        <v>17566</v>
      </c>
      <c r="H127278" t="s">
        <v>9</v>
      </c>
      <c r="I127278" t="s">
        <v>64</v>
      </c>
    </row>
    <row r="127279" spans="1:9">
      <c r="A127279" t="s">
        <v>15008</v>
      </c>
      <c r="B127279" s="1">
        <v>45187</v>
      </c>
      <c r="C127279" t="s">
        <v>6</v>
      </c>
      <c r="E127279" t="s">
        <v>90</v>
      </c>
      <c r="F127279">
        <v>423</v>
      </c>
      <c r="G127279" t="s">
        <v>17566</v>
      </c>
      <c r="H127279" t="s">
        <v>9</v>
      </c>
      <c r="I127279" t="s">
        <v>10</v>
      </c>
    </row>
    <row r="127280" spans="1:9">
      <c r="A127280" t="s">
        <v>15008</v>
      </c>
      <c r="B127280" s="1">
        <v>45188</v>
      </c>
      <c r="C127280" t="s">
        <v>17559</v>
      </c>
      <c r="D127280" t="s">
        <v>17568</v>
      </c>
      <c r="E127280" t="s">
        <v>90</v>
      </c>
      <c r="G127280" t="s">
        <v>17566</v>
      </c>
      <c r="H127280" t="s">
        <v>9</v>
      </c>
      <c r="I127280" t="s">
        <v>10</v>
      </c>
    </row>
    <row r="127281" spans="1:9">
      <c r="A127281" t="s">
        <v>15008</v>
      </c>
      <c r="B127281" s="1">
        <v>45189</v>
      </c>
      <c r="C127281" t="s">
        <v>17565</v>
      </c>
      <c r="E127281" t="s">
        <v>90</v>
      </c>
      <c r="G127281" t="s">
        <v>17566</v>
      </c>
      <c r="H127281" t="s">
        <v>9</v>
      </c>
      <c r="I127281" t="s">
        <v>10</v>
      </c>
    </row>
    <row r="127282" spans="1:9">
      <c r="A127282" t="s">
        <v>15008</v>
      </c>
      <c r="B127282" s="1">
        <v>45190</v>
      </c>
      <c r="C127282" t="s">
        <v>17565</v>
      </c>
      <c r="E127282" t="s">
        <v>90</v>
      </c>
      <c r="G127282" t="s">
        <v>17566</v>
      </c>
      <c r="H127282" t="s">
        <v>9</v>
      </c>
      <c r="I127282" t="s">
        <v>10</v>
      </c>
    </row>
    <row r="127283" spans="1:9">
      <c r="A127283" t="s">
        <v>15008</v>
      </c>
      <c r="B127283" s="1">
        <v>45191</v>
      </c>
      <c r="C127283" t="s">
        <v>17559</v>
      </c>
      <c r="D127283" t="s">
        <v>17563</v>
      </c>
      <c r="E127283" t="s">
        <v>90</v>
      </c>
      <c r="G127283" t="s">
        <v>17566</v>
      </c>
      <c r="H127283" t="s">
        <v>9</v>
      </c>
      <c r="I127283" t="s">
        <v>10</v>
      </c>
    </row>
    <row r="127284" spans="1:9">
      <c r="A127284" t="s">
        <v>6950</v>
      </c>
      <c r="B127284" s="1">
        <v>45187</v>
      </c>
      <c r="C127284" t="s">
        <v>6</v>
      </c>
      <c r="E127284" t="s">
        <v>43</v>
      </c>
      <c r="F127284">
        <v>55</v>
      </c>
      <c r="G127284" t="s">
        <v>17566</v>
      </c>
      <c r="H127284" t="s">
        <v>9</v>
      </c>
      <c r="I127284" t="s">
        <v>7827</v>
      </c>
    </row>
    <row r="127285" spans="1:9">
      <c r="A127285" t="s">
        <v>6950</v>
      </c>
      <c r="B127285" s="1">
        <v>45188</v>
      </c>
      <c r="C127285" t="s">
        <v>17565</v>
      </c>
      <c r="E127285" t="s">
        <v>43</v>
      </c>
      <c r="G127285" t="s">
        <v>17566</v>
      </c>
      <c r="H127285" t="s">
        <v>9</v>
      </c>
      <c r="I127285" t="s">
        <v>7827</v>
      </c>
    </row>
    <row r="127286" spans="1:9">
      <c r="A127286" t="s">
        <v>6950</v>
      </c>
      <c r="B127286" s="1">
        <v>45189</v>
      </c>
      <c r="C127286" t="s">
        <v>6</v>
      </c>
      <c r="E127286" t="s">
        <v>43</v>
      </c>
      <c r="F127286">
        <v>55</v>
      </c>
      <c r="G127286" t="s">
        <v>17566</v>
      </c>
      <c r="H127286" t="s">
        <v>9</v>
      </c>
      <c r="I127286" t="s">
        <v>7827</v>
      </c>
    </row>
    <row r="127287" spans="1:9">
      <c r="A127287" t="s">
        <v>6950</v>
      </c>
      <c r="B127287" s="1">
        <v>45190</v>
      </c>
      <c r="C127287" t="s">
        <v>17565</v>
      </c>
      <c r="E127287" t="s">
        <v>43</v>
      </c>
      <c r="G127287" t="s">
        <v>17566</v>
      </c>
      <c r="H127287" t="s">
        <v>9</v>
      </c>
      <c r="I127287" t="s">
        <v>7827</v>
      </c>
    </row>
    <row r="127288" spans="1:9">
      <c r="A127288" t="s">
        <v>6950</v>
      </c>
      <c r="B127288" s="1">
        <v>45191</v>
      </c>
      <c r="C127288" t="s">
        <v>17559</v>
      </c>
      <c r="D127288" t="s">
        <v>17563</v>
      </c>
      <c r="E127288" t="s">
        <v>43</v>
      </c>
      <c r="G127288" t="s">
        <v>17566</v>
      </c>
      <c r="H127288" t="s">
        <v>9</v>
      </c>
      <c r="I127288" t="s">
        <v>7827</v>
      </c>
    </row>
    <row r="127289" spans="1:9">
      <c r="A127289" t="s">
        <v>16817</v>
      </c>
      <c r="B127289" s="1">
        <v>45187</v>
      </c>
      <c r="C127289" t="s">
        <v>17565</v>
      </c>
      <c r="E127289" t="s">
        <v>128</v>
      </c>
      <c r="G127289" t="s">
        <v>17566</v>
      </c>
      <c r="H127289" t="s">
        <v>9</v>
      </c>
      <c r="I127289" t="s">
        <v>10</v>
      </c>
    </row>
    <row r="127290" spans="1:9">
      <c r="A127290" t="s">
        <v>16817</v>
      </c>
      <c r="B127290" s="1">
        <v>45188</v>
      </c>
      <c r="C127290" t="s">
        <v>6</v>
      </c>
      <c r="E127290" t="s">
        <v>128</v>
      </c>
      <c r="F127290">
        <v>38</v>
      </c>
      <c r="G127290" t="s">
        <v>17566</v>
      </c>
      <c r="H127290" t="s">
        <v>9</v>
      </c>
      <c r="I127290" t="s">
        <v>10</v>
      </c>
    </row>
    <row r="127291" spans="1:9">
      <c r="A127291" t="s">
        <v>16817</v>
      </c>
      <c r="B127291" s="1">
        <v>45189</v>
      </c>
      <c r="C127291" t="s">
        <v>6</v>
      </c>
      <c r="E127291" t="s">
        <v>128</v>
      </c>
      <c r="F127291">
        <v>38</v>
      </c>
      <c r="G127291" t="s">
        <v>17566</v>
      </c>
      <c r="H127291" t="s">
        <v>9</v>
      </c>
      <c r="I127291" t="s">
        <v>10</v>
      </c>
    </row>
    <row r="127292" spans="1:9">
      <c r="A127292" t="s">
        <v>16817</v>
      </c>
      <c r="B127292" s="1">
        <v>45190</v>
      </c>
      <c r="C127292" t="s">
        <v>17565</v>
      </c>
      <c r="E127292" t="s">
        <v>128</v>
      </c>
      <c r="G127292" t="s">
        <v>17566</v>
      </c>
      <c r="H127292" t="s">
        <v>9</v>
      </c>
      <c r="I127292" t="s">
        <v>10</v>
      </c>
    </row>
    <row r="127293" spans="1:9">
      <c r="A127293" t="s">
        <v>16817</v>
      </c>
      <c r="B127293" s="1">
        <v>45191</v>
      </c>
      <c r="C127293" t="s">
        <v>17559</v>
      </c>
      <c r="D127293" t="s">
        <v>17563</v>
      </c>
      <c r="E127293" t="s">
        <v>128</v>
      </c>
      <c r="G127293" t="s">
        <v>17566</v>
      </c>
      <c r="H127293" t="s">
        <v>9</v>
      </c>
      <c r="I127293" t="s">
        <v>10</v>
      </c>
    </row>
    <row r="127294" spans="1:9">
      <c r="A127294" t="s">
        <v>12636</v>
      </c>
      <c r="B127294" s="1">
        <v>45187</v>
      </c>
      <c r="C127294" t="s">
        <v>17565</v>
      </c>
      <c r="E127294" t="s">
        <v>39</v>
      </c>
      <c r="G127294" t="s">
        <v>17566</v>
      </c>
      <c r="H127294" t="s">
        <v>9</v>
      </c>
      <c r="I127294" t="s">
        <v>10</v>
      </c>
    </row>
    <row r="127295" spans="1:9">
      <c r="A127295" t="s">
        <v>12636</v>
      </c>
      <c r="B127295" s="1">
        <v>45188</v>
      </c>
      <c r="C127295" t="s">
        <v>17565</v>
      </c>
      <c r="E127295" t="s">
        <v>39</v>
      </c>
      <c r="G127295" t="s">
        <v>17566</v>
      </c>
      <c r="H127295" t="s">
        <v>9</v>
      </c>
      <c r="I127295" t="s">
        <v>10</v>
      </c>
    </row>
    <row r="127296" spans="1:9">
      <c r="A127296" t="s">
        <v>12636</v>
      </c>
      <c r="B127296" s="1">
        <v>45189</v>
      </c>
      <c r="C127296" t="s">
        <v>6</v>
      </c>
      <c r="E127296" t="s">
        <v>39</v>
      </c>
      <c r="F127296">
        <v>65</v>
      </c>
      <c r="G127296" t="s">
        <v>17566</v>
      </c>
      <c r="H127296" t="s">
        <v>9</v>
      </c>
      <c r="I127296" t="s">
        <v>10</v>
      </c>
    </row>
    <row r="127297" spans="1:9">
      <c r="A127297" t="s">
        <v>12636</v>
      </c>
      <c r="B127297" s="1">
        <v>45190</v>
      </c>
      <c r="C127297" t="s">
        <v>6</v>
      </c>
      <c r="E127297" t="s">
        <v>39</v>
      </c>
      <c r="F127297">
        <v>65</v>
      </c>
      <c r="G127297" t="s">
        <v>17566</v>
      </c>
      <c r="H127297" t="s">
        <v>9</v>
      </c>
      <c r="I127297" t="s">
        <v>10</v>
      </c>
    </row>
    <row r="127298" spans="1:9">
      <c r="A127298" t="s">
        <v>12636</v>
      </c>
      <c r="B127298" s="1">
        <v>45191</v>
      </c>
      <c r="C127298" t="s">
        <v>17559</v>
      </c>
      <c r="D127298" t="s">
        <v>17563</v>
      </c>
      <c r="E127298" t="s">
        <v>39</v>
      </c>
      <c r="G127298" t="s">
        <v>17566</v>
      </c>
      <c r="H127298" t="s">
        <v>9</v>
      </c>
      <c r="I127298" t="s">
        <v>10</v>
      </c>
    </row>
    <row r="127299" spans="1:9">
      <c r="A127299" t="s">
        <v>3487</v>
      </c>
      <c r="B127299" s="1">
        <v>45191</v>
      </c>
      <c r="C127299" t="s">
        <v>17559</v>
      </c>
      <c r="D127299" t="s">
        <v>17563</v>
      </c>
      <c r="E127299" t="s">
        <v>195</v>
      </c>
      <c r="G127299" t="s">
        <v>17564</v>
      </c>
      <c r="H127299" t="s">
        <v>30</v>
      </c>
      <c r="I127299" t="s">
        <v>10</v>
      </c>
    </row>
    <row r="127300" spans="1:9">
      <c r="A127300" t="s">
        <v>3546</v>
      </c>
      <c r="B127300" s="1">
        <v>45187</v>
      </c>
      <c r="C127300" t="s">
        <v>17565</v>
      </c>
      <c r="E127300" t="s">
        <v>195</v>
      </c>
      <c r="G127300" t="s">
        <v>17564</v>
      </c>
      <c r="H127300" t="s">
        <v>30</v>
      </c>
      <c r="I127300" t="s">
        <v>10</v>
      </c>
    </row>
    <row r="127301" spans="1:9">
      <c r="A127301" t="s">
        <v>3546</v>
      </c>
      <c r="B127301" s="1">
        <v>45188</v>
      </c>
      <c r="C127301" t="s">
        <v>17559</v>
      </c>
      <c r="D127301" t="s">
        <v>17569</v>
      </c>
      <c r="E127301" t="s">
        <v>195</v>
      </c>
      <c r="G127301" t="s">
        <v>17564</v>
      </c>
      <c r="H127301" t="s">
        <v>30</v>
      </c>
      <c r="I127301" t="s">
        <v>10</v>
      </c>
    </row>
    <row r="127302" spans="1:9">
      <c r="A127302" t="s">
        <v>3546</v>
      </c>
      <c r="B127302" s="1">
        <v>45189</v>
      </c>
      <c r="C127302" t="s">
        <v>17559</v>
      </c>
      <c r="D127302" t="s">
        <v>17569</v>
      </c>
      <c r="E127302" t="s">
        <v>195</v>
      </c>
      <c r="G127302" t="s">
        <v>17564</v>
      </c>
      <c r="H127302" t="s">
        <v>30</v>
      </c>
      <c r="I127302" t="s">
        <v>10</v>
      </c>
    </row>
    <row r="127303" spans="1:9">
      <c r="A127303" t="s">
        <v>3546</v>
      </c>
      <c r="B127303" s="1">
        <v>45190</v>
      </c>
      <c r="C127303" t="s">
        <v>17559</v>
      </c>
      <c r="D127303" t="s">
        <v>17569</v>
      </c>
      <c r="E127303" t="s">
        <v>195</v>
      </c>
      <c r="G127303" t="s">
        <v>17564</v>
      </c>
      <c r="H127303" t="s">
        <v>30</v>
      </c>
      <c r="I127303" t="s">
        <v>10</v>
      </c>
    </row>
    <row r="127304" spans="1:9">
      <c r="A127304" t="s">
        <v>3546</v>
      </c>
      <c r="B127304" s="1">
        <v>45191</v>
      </c>
      <c r="C127304" t="s">
        <v>17559</v>
      </c>
      <c r="D127304" t="s">
        <v>17563</v>
      </c>
      <c r="E127304" t="s">
        <v>195</v>
      </c>
      <c r="G127304" t="s">
        <v>17564</v>
      </c>
      <c r="H127304" t="s">
        <v>30</v>
      </c>
      <c r="I127304" t="s">
        <v>10</v>
      </c>
    </row>
    <row r="127305" spans="1:9">
      <c r="A127305" t="s">
        <v>14002</v>
      </c>
      <c r="B127305" s="1">
        <v>45187</v>
      </c>
      <c r="C127305" t="s">
        <v>17559</v>
      </c>
      <c r="D127305" t="s">
        <v>17596</v>
      </c>
      <c r="E127305" t="s">
        <v>90</v>
      </c>
      <c r="G127305" t="s">
        <v>17566</v>
      </c>
      <c r="H127305" t="s">
        <v>9</v>
      </c>
      <c r="I127305" t="s">
        <v>10</v>
      </c>
    </row>
    <row r="127306" spans="1:9">
      <c r="A127306" t="s">
        <v>14002</v>
      </c>
      <c r="B127306" s="1">
        <v>45188</v>
      </c>
      <c r="C127306" t="s">
        <v>17559</v>
      </c>
      <c r="D127306" t="s">
        <v>17568</v>
      </c>
      <c r="E127306" t="s">
        <v>90</v>
      </c>
      <c r="G127306" t="s">
        <v>17566</v>
      </c>
      <c r="H127306" t="s">
        <v>9</v>
      </c>
      <c r="I127306" t="s">
        <v>10</v>
      </c>
    </row>
    <row r="127307" spans="1:9">
      <c r="A127307" t="s">
        <v>14002</v>
      </c>
      <c r="B127307" s="1">
        <v>45190</v>
      </c>
      <c r="C127307" t="s">
        <v>17565</v>
      </c>
      <c r="E127307" t="s">
        <v>90</v>
      </c>
      <c r="G127307" t="s">
        <v>17566</v>
      </c>
      <c r="H127307" t="s">
        <v>9</v>
      </c>
      <c r="I127307" t="s">
        <v>10</v>
      </c>
    </row>
    <row r="127308" spans="1:9">
      <c r="A127308" t="s">
        <v>14002</v>
      </c>
      <c r="B127308" s="1">
        <v>45191</v>
      </c>
      <c r="C127308" t="s">
        <v>17559</v>
      </c>
      <c r="D127308" t="s">
        <v>17563</v>
      </c>
      <c r="E127308" t="s">
        <v>90</v>
      </c>
      <c r="G127308" t="s">
        <v>17566</v>
      </c>
      <c r="H127308" t="s">
        <v>9</v>
      </c>
      <c r="I127308" t="s">
        <v>10</v>
      </c>
    </row>
    <row r="127309" spans="1:9">
      <c r="A127309" t="s">
        <v>15486</v>
      </c>
      <c r="B127309" s="1">
        <v>45188</v>
      </c>
      <c r="C127309" t="s">
        <v>6</v>
      </c>
      <c r="E127309" t="s">
        <v>71</v>
      </c>
      <c r="F127309">
        <v>22</v>
      </c>
      <c r="G127309" t="s">
        <v>17566</v>
      </c>
      <c r="H127309" t="s">
        <v>9</v>
      </c>
      <c r="I127309" t="s">
        <v>45</v>
      </c>
    </row>
    <row r="127310" spans="1:9">
      <c r="A127310" t="s">
        <v>15486</v>
      </c>
      <c r="B127310" s="1">
        <v>45190</v>
      </c>
      <c r="C127310" t="s">
        <v>17565</v>
      </c>
      <c r="E127310" t="s">
        <v>71</v>
      </c>
      <c r="G127310" t="s">
        <v>17566</v>
      </c>
      <c r="H127310" t="s">
        <v>9</v>
      </c>
      <c r="I127310" t="s">
        <v>45</v>
      </c>
    </row>
    <row r="127311" spans="1:9">
      <c r="A127311" t="s">
        <v>15486</v>
      </c>
      <c r="B127311" s="1">
        <v>45191</v>
      </c>
      <c r="C127311" t="s">
        <v>17559</v>
      </c>
      <c r="D127311" t="s">
        <v>17563</v>
      </c>
      <c r="E127311" t="s">
        <v>71</v>
      </c>
      <c r="G127311" t="s">
        <v>17566</v>
      </c>
      <c r="H127311" t="s">
        <v>9</v>
      </c>
      <c r="I127311" t="s">
        <v>45</v>
      </c>
    </row>
    <row r="127312" spans="1:9">
      <c r="A127312" t="s">
        <v>1250</v>
      </c>
      <c r="B127312" s="1">
        <v>45187</v>
      </c>
      <c r="C127312" t="s">
        <v>17565</v>
      </c>
      <c r="E127312" t="s">
        <v>84</v>
      </c>
      <c r="G127312" t="s">
        <v>17566</v>
      </c>
      <c r="H127312" t="s">
        <v>9</v>
      </c>
      <c r="I127312" t="s">
        <v>64</v>
      </c>
    </row>
    <row r="127313" spans="1:9">
      <c r="A127313" t="s">
        <v>1250</v>
      </c>
      <c r="B127313" s="1">
        <v>45190</v>
      </c>
      <c r="C127313" t="s">
        <v>6</v>
      </c>
      <c r="E127313" t="s">
        <v>84</v>
      </c>
      <c r="F127313">
        <v>105</v>
      </c>
      <c r="G127313" t="s">
        <v>17566</v>
      </c>
      <c r="H127313" t="s">
        <v>9</v>
      </c>
      <c r="I127313" t="s">
        <v>64</v>
      </c>
    </row>
    <row r="127314" spans="1:9">
      <c r="A127314" t="s">
        <v>1250</v>
      </c>
      <c r="B127314" s="1">
        <v>45191</v>
      </c>
      <c r="C127314" t="s">
        <v>17565</v>
      </c>
      <c r="E127314" t="s">
        <v>84</v>
      </c>
      <c r="G127314" t="s">
        <v>17566</v>
      </c>
      <c r="H127314" t="s">
        <v>9</v>
      </c>
      <c r="I127314" t="s">
        <v>64</v>
      </c>
    </row>
    <row r="127315" spans="1:9">
      <c r="A127315" t="s">
        <v>14245</v>
      </c>
      <c r="B127315" s="1">
        <v>45187</v>
      </c>
      <c r="C127315" t="s">
        <v>17565</v>
      </c>
      <c r="E127315" t="s">
        <v>90</v>
      </c>
      <c r="G127315" t="s">
        <v>17566</v>
      </c>
      <c r="H127315" t="s">
        <v>9</v>
      </c>
      <c r="I127315" t="s">
        <v>10</v>
      </c>
    </row>
    <row r="127316" spans="1:9">
      <c r="A127316" t="s">
        <v>14245</v>
      </c>
      <c r="B127316" s="1">
        <v>45189</v>
      </c>
      <c r="C127316" t="s">
        <v>17559</v>
      </c>
      <c r="D127316" t="s">
        <v>17568</v>
      </c>
      <c r="E127316" t="s">
        <v>90</v>
      </c>
      <c r="G127316" t="s">
        <v>17566</v>
      </c>
      <c r="H127316" t="s">
        <v>9</v>
      </c>
      <c r="I127316" t="s">
        <v>10</v>
      </c>
    </row>
    <row r="127317" spans="1:9">
      <c r="A127317" t="s">
        <v>14245</v>
      </c>
      <c r="B127317" s="1">
        <v>45191</v>
      </c>
      <c r="C127317" t="s">
        <v>17559</v>
      </c>
      <c r="D127317" t="s">
        <v>17563</v>
      </c>
      <c r="E127317" t="s">
        <v>90</v>
      </c>
      <c r="G127317" t="s">
        <v>17566</v>
      </c>
      <c r="H127317" t="s">
        <v>9</v>
      </c>
      <c r="I127317" t="s">
        <v>10</v>
      </c>
    </row>
    <row r="127318" spans="1:9">
      <c r="A127318" t="s">
        <v>2764</v>
      </c>
      <c r="B127318" s="1">
        <v>45187</v>
      </c>
      <c r="C127318" t="s">
        <v>17565</v>
      </c>
      <c r="E127318" t="s">
        <v>39</v>
      </c>
      <c r="G127318" t="s">
        <v>17566</v>
      </c>
      <c r="H127318" t="s">
        <v>9</v>
      </c>
      <c r="I127318" t="s">
        <v>45</v>
      </c>
    </row>
    <row r="127319" spans="1:9">
      <c r="A127319" t="s">
        <v>2764</v>
      </c>
      <c r="B127319" s="1">
        <v>45188</v>
      </c>
      <c r="C127319" t="s">
        <v>17559</v>
      </c>
      <c r="D127319" t="s">
        <v>17568</v>
      </c>
      <c r="E127319" t="s">
        <v>39</v>
      </c>
      <c r="G127319" t="s">
        <v>17566</v>
      </c>
      <c r="H127319" t="s">
        <v>9</v>
      </c>
      <c r="I127319" t="s">
        <v>45</v>
      </c>
    </row>
    <row r="127320" spans="1:9">
      <c r="A127320" t="s">
        <v>2764</v>
      </c>
      <c r="B127320" s="1">
        <v>45189</v>
      </c>
      <c r="C127320" t="s">
        <v>6</v>
      </c>
      <c r="E127320" t="s">
        <v>39</v>
      </c>
      <c r="F127320">
        <v>21</v>
      </c>
      <c r="G127320" t="s">
        <v>17566</v>
      </c>
      <c r="H127320" t="s">
        <v>9</v>
      </c>
      <c r="I127320" t="s">
        <v>45</v>
      </c>
    </row>
    <row r="127321" spans="1:9">
      <c r="A127321" t="s">
        <v>2764</v>
      </c>
      <c r="B127321" s="1">
        <v>45191</v>
      </c>
      <c r="C127321" t="s">
        <v>17559</v>
      </c>
      <c r="D127321" t="s">
        <v>17563</v>
      </c>
      <c r="E127321" t="s">
        <v>39</v>
      </c>
      <c r="G127321" t="s">
        <v>17566</v>
      </c>
      <c r="H127321" t="s">
        <v>9</v>
      </c>
      <c r="I127321" t="s">
        <v>45</v>
      </c>
    </row>
    <row r="127322" spans="1:9">
      <c r="A127322" t="s">
        <v>8013</v>
      </c>
      <c r="B127322" s="1">
        <v>45187</v>
      </c>
      <c r="C127322" t="s">
        <v>6</v>
      </c>
      <c r="E127322" t="s">
        <v>13</v>
      </c>
      <c r="F127322">
        <v>24</v>
      </c>
      <c r="G127322" t="s">
        <v>17566</v>
      </c>
      <c r="H127322" t="s">
        <v>9</v>
      </c>
      <c r="I127322" t="s">
        <v>10</v>
      </c>
    </row>
    <row r="127323" spans="1:9">
      <c r="A127323" t="s">
        <v>8013</v>
      </c>
      <c r="B127323" s="1">
        <v>45188</v>
      </c>
      <c r="C127323" t="s">
        <v>17565</v>
      </c>
      <c r="E127323" t="s">
        <v>13</v>
      </c>
      <c r="G127323" t="s">
        <v>17566</v>
      </c>
      <c r="H127323" t="s">
        <v>9</v>
      </c>
      <c r="I127323" t="s">
        <v>10</v>
      </c>
    </row>
    <row r="127324" spans="1:9">
      <c r="A127324" t="s">
        <v>8013</v>
      </c>
      <c r="B127324" s="1">
        <v>45189</v>
      </c>
      <c r="C127324" t="s">
        <v>6</v>
      </c>
      <c r="E127324" t="s">
        <v>13</v>
      </c>
      <c r="F127324">
        <v>24</v>
      </c>
      <c r="G127324" t="s">
        <v>17566</v>
      </c>
      <c r="H127324" t="s">
        <v>9</v>
      </c>
      <c r="I127324" t="s">
        <v>10</v>
      </c>
    </row>
    <row r="127325" spans="1:9">
      <c r="A127325" t="s">
        <v>8013</v>
      </c>
      <c r="B127325" s="1">
        <v>45190</v>
      </c>
      <c r="C127325" t="s">
        <v>17565</v>
      </c>
      <c r="E127325" t="s">
        <v>13</v>
      </c>
      <c r="G127325" t="s">
        <v>17566</v>
      </c>
      <c r="H127325" t="s">
        <v>9</v>
      </c>
      <c r="I127325" t="s">
        <v>10</v>
      </c>
    </row>
    <row r="127326" spans="1:9">
      <c r="A127326" t="s">
        <v>8013</v>
      </c>
      <c r="B127326" s="1">
        <v>45191</v>
      </c>
      <c r="C127326" t="s">
        <v>17565</v>
      </c>
      <c r="E127326" t="s">
        <v>13</v>
      </c>
      <c r="G127326" t="s">
        <v>17566</v>
      </c>
      <c r="H127326" t="s">
        <v>9</v>
      </c>
      <c r="I127326" t="s">
        <v>10</v>
      </c>
    </row>
    <row r="127327" spans="1:9">
      <c r="A127327" t="s">
        <v>1488</v>
      </c>
      <c r="B127327" s="1">
        <v>45187</v>
      </c>
      <c r="C127327" t="s">
        <v>17559</v>
      </c>
      <c r="D127327" t="s">
        <v>17563</v>
      </c>
      <c r="E127327" t="s">
        <v>90</v>
      </c>
      <c r="G127327" t="s">
        <v>17566</v>
      </c>
      <c r="H127327" t="s">
        <v>9</v>
      </c>
      <c r="I127327" t="s">
        <v>10</v>
      </c>
    </row>
    <row r="127328" spans="1:9">
      <c r="A127328" t="s">
        <v>1488</v>
      </c>
      <c r="B127328" s="1">
        <v>45188</v>
      </c>
      <c r="C127328" t="s">
        <v>17565</v>
      </c>
      <c r="E127328" t="s">
        <v>90</v>
      </c>
      <c r="G127328" t="s">
        <v>17566</v>
      </c>
      <c r="H127328" t="s">
        <v>9</v>
      </c>
      <c r="I127328" t="s">
        <v>10</v>
      </c>
    </row>
    <row r="127329" spans="1:9">
      <c r="A127329" t="s">
        <v>1488</v>
      </c>
      <c r="B127329" s="1">
        <v>45189</v>
      </c>
      <c r="C127329" t="s">
        <v>6</v>
      </c>
      <c r="E127329" t="s">
        <v>90</v>
      </c>
      <c r="F127329">
        <v>423</v>
      </c>
      <c r="G127329" t="s">
        <v>17566</v>
      </c>
      <c r="H127329" t="s">
        <v>9</v>
      </c>
      <c r="I127329" t="s">
        <v>10</v>
      </c>
    </row>
    <row r="127330" spans="1:9">
      <c r="A127330" t="s">
        <v>1488</v>
      </c>
      <c r="B127330" s="1">
        <v>45190</v>
      </c>
      <c r="C127330" t="s">
        <v>6</v>
      </c>
      <c r="E127330" t="s">
        <v>90</v>
      </c>
      <c r="F127330">
        <v>423</v>
      </c>
      <c r="G127330" t="s">
        <v>17566</v>
      </c>
      <c r="H127330" t="s">
        <v>9</v>
      </c>
      <c r="I127330" t="s">
        <v>10</v>
      </c>
    </row>
    <row r="127331" spans="1:9">
      <c r="A127331" t="s">
        <v>1488</v>
      </c>
      <c r="B127331" s="1">
        <v>45191</v>
      </c>
      <c r="C127331" t="s">
        <v>17565</v>
      </c>
      <c r="E127331" t="s">
        <v>90</v>
      </c>
      <c r="G127331" t="s">
        <v>17566</v>
      </c>
      <c r="H127331" t="s">
        <v>9</v>
      </c>
      <c r="I127331" t="s">
        <v>10</v>
      </c>
    </row>
    <row r="127332" spans="1:9">
      <c r="A127332" t="s">
        <v>2764</v>
      </c>
      <c r="B127332" s="1">
        <v>45190</v>
      </c>
      <c r="C127332" t="s">
        <v>17559</v>
      </c>
      <c r="D127332" t="s">
        <v>17568</v>
      </c>
      <c r="E127332" t="s">
        <v>39</v>
      </c>
      <c r="G127332" t="s">
        <v>17566</v>
      </c>
      <c r="H127332" t="s">
        <v>9</v>
      </c>
      <c r="I127332" t="s">
        <v>45</v>
      </c>
    </row>
    <row r="127333" spans="1:9">
      <c r="A127333" t="s">
        <v>9835</v>
      </c>
      <c r="B127333" s="1">
        <v>45187</v>
      </c>
      <c r="C127333" t="s">
        <v>6</v>
      </c>
      <c r="E127333" t="s">
        <v>119</v>
      </c>
      <c r="F127333">
        <v>18</v>
      </c>
      <c r="G127333" t="s">
        <v>17567</v>
      </c>
      <c r="H127333" t="s">
        <v>117</v>
      </c>
      <c r="I127333" t="s">
        <v>10</v>
      </c>
    </row>
    <row r="127334" spans="1:9">
      <c r="A127334" t="s">
        <v>9835</v>
      </c>
      <c r="B127334" s="1">
        <v>45188</v>
      </c>
      <c r="C127334" t="s">
        <v>17565</v>
      </c>
      <c r="E127334" t="s">
        <v>119</v>
      </c>
      <c r="G127334" t="s">
        <v>17567</v>
      </c>
      <c r="H127334" t="s">
        <v>117</v>
      </c>
      <c r="I127334" t="s">
        <v>10</v>
      </c>
    </row>
    <row r="127335" spans="1:9">
      <c r="A127335" t="s">
        <v>9835</v>
      </c>
      <c r="B127335" s="1">
        <v>45189</v>
      </c>
      <c r="C127335" t="s">
        <v>17565</v>
      </c>
      <c r="E127335" t="s">
        <v>119</v>
      </c>
      <c r="G127335" t="s">
        <v>17567</v>
      </c>
      <c r="H127335" t="s">
        <v>117</v>
      </c>
      <c r="I127335" t="s">
        <v>10</v>
      </c>
    </row>
    <row r="127336" spans="1:9">
      <c r="A127336" t="s">
        <v>9835</v>
      </c>
      <c r="B127336" s="1">
        <v>45190</v>
      </c>
      <c r="C127336" t="s">
        <v>6</v>
      </c>
      <c r="E127336" t="s">
        <v>119</v>
      </c>
      <c r="F127336">
        <v>18</v>
      </c>
      <c r="G127336" t="s">
        <v>17567</v>
      </c>
      <c r="H127336" t="s">
        <v>117</v>
      </c>
      <c r="I127336" t="s">
        <v>10</v>
      </c>
    </row>
    <row r="127337" spans="1:9">
      <c r="A127337" t="s">
        <v>9835</v>
      </c>
      <c r="B127337" s="1">
        <v>45191</v>
      </c>
      <c r="C127337" t="s">
        <v>17559</v>
      </c>
      <c r="D127337" t="s">
        <v>17563</v>
      </c>
      <c r="E127337" t="s">
        <v>119</v>
      </c>
      <c r="G127337" t="s">
        <v>17567</v>
      </c>
      <c r="H127337" t="s">
        <v>117</v>
      </c>
      <c r="I127337" t="s">
        <v>10</v>
      </c>
    </row>
    <row r="127338" spans="1:9">
      <c r="A127338" t="s">
        <v>1826</v>
      </c>
      <c r="B127338" s="1">
        <v>45187</v>
      </c>
      <c r="C127338" t="s">
        <v>6</v>
      </c>
      <c r="E127338" t="s">
        <v>17</v>
      </c>
      <c r="F127338">
        <v>117</v>
      </c>
      <c r="G127338" t="s">
        <v>17566</v>
      </c>
      <c r="H127338" t="s">
        <v>9</v>
      </c>
      <c r="I127338" t="s">
        <v>10</v>
      </c>
    </row>
    <row r="127339" spans="1:9">
      <c r="A127339" t="s">
        <v>1826</v>
      </c>
      <c r="B127339" s="1">
        <v>45188</v>
      </c>
      <c r="C127339" t="s">
        <v>17565</v>
      </c>
      <c r="E127339" t="s">
        <v>17</v>
      </c>
      <c r="G127339" t="s">
        <v>17566</v>
      </c>
      <c r="H127339" t="s">
        <v>9</v>
      </c>
      <c r="I127339" t="s">
        <v>10</v>
      </c>
    </row>
    <row r="127340" spans="1:9">
      <c r="A127340" t="s">
        <v>1826</v>
      </c>
      <c r="B127340" s="1">
        <v>45189</v>
      </c>
      <c r="C127340" t="s">
        <v>6</v>
      </c>
      <c r="E127340" t="s">
        <v>17</v>
      </c>
      <c r="F127340">
        <v>117</v>
      </c>
      <c r="G127340" t="s">
        <v>17566</v>
      </c>
      <c r="H127340" t="s">
        <v>9</v>
      </c>
      <c r="I127340" t="s">
        <v>10</v>
      </c>
    </row>
    <row r="127341" spans="1:9">
      <c r="A127341" t="s">
        <v>1826</v>
      </c>
      <c r="B127341" s="1">
        <v>45190</v>
      </c>
      <c r="C127341" t="s">
        <v>17565</v>
      </c>
      <c r="E127341" t="s">
        <v>17</v>
      </c>
      <c r="G127341" t="s">
        <v>17566</v>
      </c>
      <c r="H127341" t="s">
        <v>9</v>
      </c>
      <c r="I127341" t="s">
        <v>10</v>
      </c>
    </row>
    <row r="127342" spans="1:9">
      <c r="A127342" t="s">
        <v>1826</v>
      </c>
      <c r="B127342" s="1">
        <v>45191</v>
      </c>
      <c r="C127342" t="s">
        <v>17559</v>
      </c>
      <c r="D127342" t="s">
        <v>17563</v>
      </c>
      <c r="E127342" t="s">
        <v>17</v>
      </c>
      <c r="G127342" t="s">
        <v>17566</v>
      </c>
      <c r="H127342" t="s">
        <v>9</v>
      </c>
      <c r="I127342" t="s">
        <v>10</v>
      </c>
    </row>
    <row r="127343" spans="1:9">
      <c r="A127343" t="s">
        <v>7154</v>
      </c>
      <c r="B127343" s="1">
        <v>45187</v>
      </c>
      <c r="C127343" t="s">
        <v>6</v>
      </c>
      <c r="E127343" t="s">
        <v>119</v>
      </c>
      <c r="F127343">
        <v>2</v>
      </c>
      <c r="G127343" t="s">
        <v>17567</v>
      </c>
      <c r="H127343" t="s">
        <v>117</v>
      </c>
      <c r="I127343" t="s">
        <v>145</v>
      </c>
    </row>
    <row r="127344" spans="1:9">
      <c r="A127344" t="s">
        <v>7154</v>
      </c>
      <c r="B127344" s="1">
        <v>45188</v>
      </c>
      <c r="C127344" t="s">
        <v>17565</v>
      </c>
      <c r="E127344" t="s">
        <v>119</v>
      </c>
      <c r="G127344" t="s">
        <v>17567</v>
      </c>
      <c r="H127344" t="s">
        <v>117</v>
      </c>
      <c r="I127344" t="s">
        <v>145</v>
      </c>
    </row>
    <row r="127345" spans="1:9">
      <c r="A127345" t="s">
        <v>7154</v>
      </c>
      <c r="B127345" s="1">
        <v>45189</v>
      </c>
      <c r="C127345" t="s">
        <v>17565</v>
      </c>
      <c r="E127345" t="s">
        <v>119</v>
      </c>
      <c r="G127345" t="s">
        <v>17567</v>
      </c>
      <c r="H127345" t="s">
        <v>117</v>
      </c>
      <c r="I127345" t="s">
        <v>145</v>
      </c>
    </row>
    <row r="127346" spans="1:9">
      <c r="A127346" t="s">
        <v>7154</v>
      </c>
      <c r="B127346" s="1">
        <v>45190</v>
      </c>
      <c r="C127346" t="s">
        <v>6</v>
      </c>
      <c r="E127346" t="s">
        <v>119</v>
      </c>
      <c r="F127346">
        <v>2</v>
      </c>
      <c r="G127346" t="s">
        <v>17567</v>
      </c>
      <c r="H127346" t="s">
        <v>117</v>
      </c>
      <c r="I127346" t="s">
        <v>145</v>
      </c>
    </row>
    <row r="127347" spans="1:9">
      <c r="A127347" t="s">
        <v>7154</v>
      </c>
      <c r="B127347" s="1">
        <v>45191</v>
      </c>
      <c r="C127347" t="s">
        <v>17559</v>
      </c>
      <c r="D127347" t="s">
        <v>17563</v>
      </c>
      <c r="E127347" t="s">
        <v>119</v>
      </c>
      <c r="G127347" t="s">
        <v>17567</v>
      </c>
      <c r="H127347" t="s">
        <v>117</v>
      </c>
      <c r="I127347" t="s">
        <v>145</v>
      </c>
    </row>
    <row r="127348" spans="1:9">
      <c r="A127348" t="s">
        <v>6343</v>
      </c>
      <c r="B127348" s="1">
        <v>45187</v>
      </c>
      <c r="C127348" t="s">
        <v>17559</v>
      </c>
      <c r="D127348" t="s">
        <v>17570</v>
      </c>
      <c r="E127348" t="s">
        <v>17</v>
      </c>
      <c r="G127348" t="s">
        <v>17566</v>
      </c>
      <c r="H127348" t="s">
        <v>9</v>
      </c>
      <c r="I127348" t="s">
        <v>37</v>
      </c>
    </row>
    <row r="127349" spans="1:9">
      <c r="A127349" t="s">
        <v>6343</v>
      </c>
      <c r="B127349" s="1">
        <v>45188</v>
      </c>
      <c r="C127349" t="s">
        <v>17559</v>
      </c>
      <c r="D127349" t="s">
        <v>17570</v>
      </c>
      <c r="E127349" t="s">
        <v>17</v>
      </c>
      <c r="G127349" t="s">
        <v>17566</v>
      </c>
      <c r="H127349" t="s">
        <v>9</v>
      </c>
      <c r="I127349" t="s">
        <v>37</v>
      </c>
    </row>
    <row r="127350" spans="1:9">
      <c r="A127350" t="s">
        <v>6343</v>
      </c>
      <c r="B127350" s="1">
        <v>45189</v>
      </c>
      <c r="C127350" t="s">
        <v>17559</v>
      </c>
      <c r="D127350" t="s">
        <v>17570</v>
      </c>
      <c r="E127350" t="s">
        <v>17</v>
      </c>
      <c r="G127350" t="s">
        <v>17566</v>
      </c>
      <c r="H127350" t="s">
        <v>9</v>
      </c>
      <c r="I127350" t="s">
        <v>37</v>
      </c>
    </row>
    <row r="127351" spans="1:9">
      <c r="A127351" t="s">
        <v>6343</v>
      </c>
      <c r="B127351" s="1">
        <v>45190</v>
      </c>
      <c r="C127351" t="s">
        <v>17559</v>
      </c>
      <c r="D127351" t="s">
        <v>17570</v>
      </c>
      <c r="E127351" t="s">
        <v>17</v>
      </c>
      <c r="G127351" t="s">
        <v>17566</v>
      </c>
      <c r="H127351" t="s">
        <v>9</v>
      </c>
      <c r="I127351" t="s">
        <v>37</v>
      </c>
    </row>
    <row r="127352" spans="1:9">
      <c r="A127352" t="s">
        <v>6343</v>
      </c>
      <c r="B127352" s="1">
        <v>45191</v>
      </c>
      <c r="C127352" t="s">
        <v>17559</v>
      </c>
      <c r="D127352" t="s">
        <v>17570</v>
      </c>
      <c r="E127352" t="s">
        <v>17</v>
      </c>
      <c r="G127352" t="s">
        <v>17566</v>
      </c>
      <c r="H127352" t="s">
        <v>9</v>
      </c>
      <c r="I127352" t="s">
        <v>37</v>
      </c>
    </row>
    <row r="127353" spans="1:9">
      <c r="A127353" t="s">
        <v>16667</v>
      </c>
      <c r="B127353" s="1">
        <v>45187</v>
      </c>
      <c r="C127353" t="s">
        <v>17565</v>
      </c>
      <c r="E127353" t="s">
        <v>224</v>
      </c>
      <c r="G127353" t="s">
        <v>17567</v>
      </c>
      <c r="H127353" t="s">
        <v>117</v>
      </c>
      <c r="I127353" t="s">
        <v>17571</v>
      </c>
    </row>
    <row r="127354" spans="1:9">
      <c r="A127354" t="s">
        <v>16667</v>
      </c>
      <c r="B127354" s="1">
        <v>45188</v>
      </c>
      <c r="C127354" t="s">
        <v>6</v>
      </c>
      <c r="E127354" t="s">
        <v>224</v>
      </c>
      <c r="F127354">
        <v>225</v>
      </c>
      <c r="G127354" t="s">
        <v>17567</v>
      </c>
      <c r="H127354" t="s">
        <v>117</v>
      </c>
      <c r="I127354" t="s">
        <v>17571</v>
      </c>
    </row>
    <row r="127355" spans="1:9">
      <c r="A127355" t="s">
        <v>16667</v>
      </c>
      <c r="B127355" s="1">
        <v>45189</v>
      </c>
      <c r="C127355" t="s">
        <v>6</v>
      </c>
      <c r="E127355" t="s">
        <v>224</v>
      </c>
      <c r="F127355">
        <v>225</v>
      </c>
      <c r="G127355" t="s">
        <v>17567</v>
      </c>
      <c r="H127355" t="s">
        <v>117</v>
      </c>
      <c r="I127355" t="s">
        <v>17571</v>
      </c>
    </row>
    <row r="127356" spans="1:9">
      <c r="A127356" t="s">
        <v>16667</v>
      </c>
      <c r="B127356" s="1">
        <v>45190</v>
      </c>
      <c r="C127356" t="s">
        <v>17565</v>
      </c>
      <c r="E127356" t="s">
        <v>224</v>
      </c>
      <c r="G127356" t="s">
        <v>17567</v>
      </c>
      <c r="H127356" t="s">
        <v>117</v>
      </c>
      <c r="I127356" t="s">
        <v>17571</v>
      </c>
    </row>
    <row r="127357" spans="1:9">
      <c r="A127357" t="s">
        <v>16667</v>
      </c>
      <c r="B127357" s="1">
        <v>45191</v>
      </c>
      <c r="C127357" t="s">
        <v>17565</v>
      </c>
      <c r="E127357" t="s">
        <v>224</v>
      </c>
      <c r="G127357" t="s">
        <v>17567</v>
      </c>
      <c r="H127357" t="s">
        <v>117</v>
      </c>
      <c r="I127357" t="s">
        <v>17571</v>
      </c>
    </row>
    <row r="127358" spans="1:9">
      <c r="A127358" t="s">
        <v>14818</v>
      </c>
      <c r="B127358" s="1">
        <v>45187</v>
      </c>
      <c r="C127358" t="s">
        <v>17565</v>
      </c>
      <c r="E127358" t="s">
        <v>43</v>
      </c>
      <c r="G127358" t="s">
        <v>17566</v>
      </c>
      <c r="H127358" t="s">
        <v>9</v>
      </c>
      <c r="I127358" t="s">
        <v>10</v>
      </c>
    </row>
    <row r="127359" spans="1:9">
      <c r="A127359" t="s">
        <v>14818</v>
      </c>
      <c r="B127359" s="1">
        <v>45188</v>
      </c>
      <c r="C127359" t="s">
        <v>6</v>
      </c>
      <c r="E127359" t="s">
        <v>43</v>
      </c>
      <c r="F127359">
        <v>30</v>
      </c>
      <c r="G127359" t="s">
        <v>17566</v>
      </c>
      <c r="H127359" t="s">
        <v>9</v>
      </c>
      <c r="I127359" t="s">
        <v>10</v>
      </c>
    </row>
    <row r="127360" spans="1:9">
      <c r="A127360" t="s">
        <v>14818</v>
      </c>
      <c r="B127360" s="1">
        <v>45189</v>
      </c>
      <c r="C127360" t="s">
        <v>17565</v>
      </c>
      <c r="E127360" t="s">
        <v>43</v>
      </c>
      <c r="G127360" t="s">
        <v>17566</v>
      </c>
      <c r="H127360" t="s">
        <v>9</v>
      </c>
      <c r="I127360" t="s">
        <v>10</v>
      </c>
    </row>
    <row r="127361" spans="1:9">
      <c r="A127361" t="s">
        <v>14818</v>
      </c>
      <c r="B127361" s="1">
        <v>45190</v>
      </c>
      <c r="C127361" t="s">
        <v>6</v>
      </c>
      <c r="E127361" t="s">
        <v>43</v>
      </c>
      <c r="F127361">
        <v>30</v>
      </c>
      <c r="G127361" t="s">
        <v>17566</v>
      </c>
      <c r="H127361" t="s">
        <v>9</v>
      </c>
      <c r="I127361" t="s">
        <v>10</v>
      </c>
    </row>
    <row r="127362" spans="1:9">
      <c r="A127362" t="s">
        <v>14818</v>
      </c>
      <c r="B127362" s="1">
        <v>45191</v>
      </c>
      <c r="C127362" t="s">
        <v>17559</v>
      </c>
      <c r="D127362" t="s">
        <v>17563</v>
      </c>
      <c r="E127362" t="s">
        <v>43</v>
      </c>
      <c r="G127362" t="s">
        <v>17566</v>
      </c>
      <c r="H127362" t="s">
        <v>9</v>
      </c>
      <c r="I127362" t="s">
        <v>10</v>
      </c>
    </row>
    <row r="127363" spans="1:9">
      <c r="A127363" t="s">
        <v>14950</v>
      </c>
      <c r="B127363" s="1">
        <v>45187</v>
      </c>
      <c r="C127363" t="s">
        <v>17565</v>
      </c>
      <c r="E127363" t="s">
        <v>68</v>
      </c>
      <c r="G127363" t="s">
        <v>17566</v>
      </c>
      <c r="H127363" t="s">
        <v>9</v>
      </c>
      <c r="I127363" t="s">
        <v>1362</v>
      </c>
    </row>
    <row r="127364" spans="1:9">
      <c r="A127364" t="s">
        <v>14950</v>
      </c>
      <c r="B127364" s="1">
        <v>45188</v>
      </c>
      <c r="C127364" t="s">
        <v>6</v>
      </c>
      <c r="E127364" t="s">
        <v>68</v>
      </c>
      <c r="F127364">
        <v>8</v>
      </c>
      <c r="G127364" t="s">
        <v>17566</v>
      </c>
      <c r="H127364" t="s">
        <v>9</v>
      </c>
      <c r="I127364" t="s">
        <v>1362</v>
      </c>
    </row>
    <row r="127365" spans="1:9">
      <c r="A127365" t="s">
        <v>14950</v>
      </c>
      <c r="B127365" s="1">
        <v>45189</v>
      </c>
      <c r="C127365" t="s">
        <v>6</v>
      </c>
      <c r="E127365" t="s">
        <v>68</v>
      </c>
      <c r="F127365">
        <v>8</v>
      </c>
      <c r="G127365" t="s">
        <v>17566</v>
      </c>
      <c r="H127365" t="s">
        <v>9</v>
      </c>
      <c r="I127365" t="s">
        <v>1362</v>
      </c>
    </row>
    <row r="127366" spans="1:9">
      <c r="A127366" t="s">
        <v>14950</v>
      </c>
      <c r="B127366" s="1">
        <v>45190</v>
      </c>
      <c r="C127366" t="s">
        <v>17565</v>
      </c>
      <c r="E127366" t="s">
        <v>68</v>
      </c>
      <c r="G127366" t="s">
        <v>17566</v>
      </c>
      <c r="H127366" t="s">
        <v>9</v>
      </c>
      <c r="I127366" t="s">
        <v>1362</v>
      </c>
    </row>
    <row r="127367" spans="1:9">
      <c r="A127367" t="s">
        <v>14950</v>
      </c>
      <c r="B127367" s="1">
        <v>45191</v>
      </c>
      <c r="C127367" t="s">
        <v>17559</v>
      </c>
      <c r="D127367" t="s">
        <v>17563</v>
      </c>
      <c r="E127367" t="s">
        <v>68</v>
      </c>
      <c r="G127367" t="s">
        <v>17566</v>
      </c>
      <c r="H127367" t="s">
        <v>9</v>
      </c>
      <c r="I127367" t="s">
        <v>1362</v>
      </c>
    </row>
    <row r="127368" spans="1:9">
      <c r="A127368" t="s">
        <v>3566</v>
      </c>
      <c r="B127368" s="1">
        <v>45187</v>
      </c>
      <c r="C127368" t="s">
        <v>17565</v>
      </c>
      <c r="E127368" t="s">
        <v>195</v>
      </c>
      <c r="G127368" t="s">
        <v>17564</v>
      </c>
      <c r="H127368" t="s">
        <v>30</v>
      </c>
      <c r="I127368" t="s">
        <v>10</v>
      </c>
    </row>
    <row r="127369" spans="1:9">
      <c r="A127369" t="s">
        <v>3566</v>
      </c>
      <c r="B127369" s="1">
        <v>45188</v>
      </c>
      <c r="C127369" t="s">
        <v>17565</v>
      </c>
      <c r="E127369" t="s">
        <v>195</v>
      </c>
      <c r="G127369" t="s">
        <v>17564</v>
      </c>
      <c r="H127369" t="s">
        <v>30</v>
      </c>
      <c r="I127369" t="s">
        <v>10</v>
      </c>
    </row>
    <row r="127370" spans="1:9">
      <c r="A127370" t="s">
        <v>3566</v>
      </c>
      <c r="B127370" s="1">
        <v>45189</v>
      </c>
      <c r="C127370" t="s">
        <v>6</v>
      </c>
      <c r="E127370" t="s">
        <v>195</v>
      </c>
      <c r="F127370">
        <v>105</v>
      </c>
      <c r="G127370" t="s">
        <v>17564</v>
      </c>
      <c r="H127370" t="s">
        <v>30</v>
      </c>
      <c r="I127370" t="s">
        <v>10</v>
      </c>
    </row>
    <row r="127371" spans="1:9">
      <c r="A127371" t="s">
        <v>3566</v>
      </c>
      <c r="B127371" s="1">
        <v>45190</v>
      </c>
      <c r="C127371" t="s">
        <v>6</v>
      </c>
      <c r="E127371" t="s">
        <v>195</v>
      </c>
      <c r="F127371">
        <v>105</v>
      </c>
      <c r="G127371" t="s">
        <v>17564</v>
      </c>
      <c r="H127371" t="s">
        <v>30</v>
      </c>
      <c r="I127371" t="s">
        <v>10</v>
      </c>
    </row>
    <row r="127372" spans="1:9">
      <c r="A127372" t="s">
        <v>3566</v>
      </c>
      <c r="B127372" s="1">
        <v>45191</v>
      </c>
      <c r="C127372" t="s">
        <v>17559</v>
      </c>
      <c r="D127372" t="s">
        <v>17563</v>
      </c>
      <c r="E127372" t="s">
        <v>195</v>
      </c>
      <c r="G127372" t="s">
        <v>17564</v>
      </c>
      <c r="H127372" t="s">
        <v>30</v>
      </c>
      <c r="I127372" t="s">
        <v>10</v>
      </c>
    </row>
    <row r="127373" spans="1:9">
      <c r="A127373" t="s">
        <v>14337</v>
      </c>
      <c r="B127373" s="1">
        <v>45187</v>
      </c>
      <c r="C127373" t="s">
        <v>6</v>
      </c>
      <c r="E127373" t="s">
        <v>43</v>
      </c>
      <c r="F127373">
        <v>260</v>
      </c>
      <c r="G127373" t="s">
        <v>17566</v>
      </c>
      <c r="H127373" t="s">
        <v>17585</v>
      </c>
      <c r="I127373" t="s">
        <v>17619</v>
      </c>
    </row>
    <row r="127374" spans="1:9">
      <c r="A127374" t="s">
        <v>14337</v>
      </c>
      <c r="B127374" s="1">
        <v>45188</v>
      </c>
      <c r="C127374" t="s">
        <v>17565</v>
      </c>
      <c r="E127374" t="s">
        <v>43</v>
      </c>
      <c r="G127374" t="s">
        <v>17566</v>
      </c>
      <c r="H127374" t="s">
        <v>17585</v>
      </c>
      <c r="I127374" t="s">
        <v>17619</v>
      </c>
    </row>
    <row r="127375" spans="1:9">
      <c r="A127375" t="s">
        <v>14337</v>
      </c>
      <c r="B127375" s="1">
        <v>45189</v>
      </c>
      <c r="C127375" t="s">
        <v>17565</v>
      </c>
      <c r="E127375" t="s">
        <v>43</v>
      </c>
      <c r="G127375" t="s">
        <v>17566</v>
      </c>
      <c r="H127375" t="s">
        <v>17585</v>
      </c>
      <c r="I127375" t="s">
        <v>17619</v>
      </c>
    </row>
    <row r="127376" spans="1:9">
      <c r="A127376" t="s">
        <v>14337</v>
      </c>
      <c r="B127376" s="1">
        <v>45190</v>
      </c>
      <c r="C127376" t="s">
        <v>6</v>
      </c>
      <c r="E127376" t="s">
        <v>43</v>
      </c>
      <c r="F127376">
        <v>260</v>
      </c>
      <c r="G127376" t="s">
        <v>17566</v>
      </c>
      <c r="H127376" t="s">
        <v>17585</v>
      </c>
      <c r="I127376" t="s">
        <v>17619</v>
      </c>
    </row>
    <row r="127377" spans="1:9">
      <c r="A127377" t="s">
        <v>14337</v>
      </c>
      <c r="B127377" s="1">
        <v>45191</v>
      </c>
      <c r="C127377" t="s">
        <v>17559</v>
      </c>
      <c r="D127377" t="s">
        <v>17563</v>
      </c>
      <c r="E127377" t="s">
        <v>43</v>
      </c>
      <c r="G127377" t="s">
        <v>17566</v>
      </c>
      <c r="H127377" t="s">
        <v>17585</v>
      </c>
      <c r="I127377" t="s">
        <v>17619</v>
      </c>
    </row>
    <row r="127378" spans="1:9">
      <c r="A127378" t="s">
        <v>12260</v>
      </c>
      <c r="B127378" s="1">
        <v>45191</v>
      </c>
      <c r="C127378" t="s">
        <v>17559</v>
      </c>
      <c r="D127378" t="s">
        <v>17563</v>
      </c>
      <c r="E127378" t="s">
        <v>43</v>
      </c>
      <c r="G127378" t="s">
        <v>17566</v>
      </c>
      <c r="H127378" t="s">
        <v>9</v>
      </c>
      <c r="I127378" t="s">
        <v>10</v>
      </c>
    </row>
    <row r="127379" spans="1:9">
      <c r="A127379" t="s">
        <v>8830</v>
      </c>
      <c r="B127379" s="1">
        <v>45187</v>
      </c>
      <c r="C127379" t="s">
        <v>17559</v>
      </c>
      <c r="D127379" t="s">
        <v>17568</v>
      </c>
      <c r="E127379" t="s">
        <v>39</v>
      </c>
      <c r="G127379" t="s">
        <v>17566</v>
      </c>
      <c r="H127379" t="s">
        <v>9</v>
      </c>
      <c r="I127379" t="s">
        <v>64</v>
      </c>
    </row>
    <row r="127380" spans="1:9">
      <c r="A127380" t="s">
        <v>8830</v>
      </c>
      <c r="B127380" s="1">
        <v>45189</v>
      </c>
      <c r="C127380" t="s">
        <v>17565</v>
      </c>
      <c r="E127380" t="s">
        <v>39</v>
      </c>
      <c r="G127380" t="s">
        <v>17566</v>
      </c>
      <c r="H127380" t="s">
        <v>9</v>
      </c>
      <c r="I127380" t="s">
        <v>64</v>
      </c>
    </row>
    <row r="127381" spans="1:9">
      <c r="A127381" t="s">
        <v>8830</v>
      </c>
      <c r="B127381" s="1">
        <v>45190</v>
      </c>
      <c r="C127381" t="s">
        <v>17565</v>
      </c>
      <c r="E127381" t="s">
        <v>39</v>
      </c>
      <c r="G127381" t="s">
        <v>17566</v>
      </c>
      <c r="H127381" t="s">
        <v>9</v>
      </c>
      <c r="I127381" t="s">
        <v>64</v>
      </c>
    </row>
    <row r="127382" spans="1:9">
      <c r="A127382" t="s">
        <v>8830</v>
      </c>
      <c r="B127382" s="1">
        <v>45191</v>
      </c>
      <c r="C127382" t="s">
        <v>17565</v>
      </c>
      <c r="E127382" t="s">
        <v>39</v>
      </c>
      <c r="G127382" t="s">
        <v>17566</v>
      </c>
      <c r="H127382" t="s">
        <v>9</v>
      </c>
      <c r="I127382" t="s">
        <v>64</v>
      </c>
    </row>
    <row r="127383" spans="1:9">
      <c r="A127383" t="s">
        <v>7182</v>
      </c>
      <c r="B127383" s="1">
        <v>45187</v>
      </c>
      <c r="C127383" t="s">
        <v>17565</v>
      </c>
      <c r="E127383" t="s">
        <v>90</v>
      </c>
      <c r="G127383" t="s">
        <v>17566</v>
      </c>
      <c r="H127383" t="s">
        <v>9</v>
      </c>
      <c r="I127383" t="s">
        <v>10</v>
      </c>
    </row>
    <row r="127384" spans="1:9">
      <c r="A127384" t="s">
        <v>7182</v>
      </c>
      <c r="B127384" s="1">
        <v>45188</v>
      </c>
      <c r="C127384" t="s">
        <v>17559</v>
      </c>
      <c r="D127384" t="s">
        <v>17568</v>
      </c>
      <c r="E127384" t="s">
        <v>90</v>
      </c>
      <c r="G127384" t="s">
        <v>17566</v>
      </c>
      <c r="H127384" t="s">
        <v>9</v>
      </c>
      <c r="I127384" t="s">
        <v>10</v>
      </c>
    </row>
    <row r="127385" spans="1:9">
      <c r="A127385" t="s">
        <v>7182</v>
      </c>
      <c r="B127385" s="1">
        <v>45190</v>
      </c>
      <c r="C127385" t="s">
        <v>17565</v>
      </c>
      <c r="E127385" t="s">
        <v>90</v>
      </c>
      <c r="G127385" t="s">
        <v>17566</v>
      </c>
      <c r="H127385" t="s">
        <v>9</v>
      </c>
      <c r="I127385" t="s">
        <v>10</v>
      </c>
    </row>
    <row r="127386" spans="1:9">
      <c r="A127386" t="s">
        <v>7182</v>
      </c>
      <c r="B127386" s="1">
        <v>45191</v>
      </c>
      <c r="C127386" t="s">
        <v>17565</v>
      </c>
      <c r="E127386" t="s">
        <v>90</v>
      </c>
      <c r="G127386" t="s">
        <v>17566</v>
      </c>
      <c r="H127386" t="s">
        <v>9</v>
      </c>
      <c r="I127386" t="s">
        <v>10</v>
      </c>
    </row>
    <row r="127387" spans="1:9">
      <c r="A127387" t="s">
        <v>17182</v>
      </c>
      <c r="B127387" s="1">
        <v>45189</v>
      </c>
      <c r="C127387" t="s">
        <v>6</v>
      </c>
      <c r="E127387" t="s">
        <v>43</v>
      </c>
      <c r="F127387">
        <v>260</v>
      </c>
      <c r="G127387" t="s">
        <v>17566</v>
      </c>
      <c r="H127387" t="s">
        <v>17585</v>
      </c>
      <c r="I127387" t="s">
        <v>41</v>
      </c>
    </row>
    <row r="127388" spans="1:9">
      <c r="A127388" t="s">
        <v>17182</v>
      </c>
      <c r="B127388" s="1">
        <v>45190</v>
      </c>
      <c r="C127388" t="s">
        <v>17565</v>
      </c>
      <c r="E127388" t="s">
        <v>43</v>
      </c>
      <c r="G127388" t="s">
        <v>17566</v>
      </c>
      <c r="H127388" t="s">
        <v>17585</v>
      </c>
      <c r="I127388" t="s">
        <v>41</v>
      </c>
    </row>
    <row r="127389" spans="1:9">
      <c r="A127389" t="s">
        <v>17182</v>
      </c>
      <c r="B127389" s="1">
        <v>45191</v>
      </c>
      <c r="C127389" t="s">
        <v>17559</v>
      </c>
      <c r="D127389" t="s">
        <v>17563</v>
      </c>
      <c r="E127389" t="s">
        <v>43</v>
      </c>
      <c r="G127389" t="s">
        <v>17566</v>
      </c>
      <c r="H127389" t="s">
        <v>17585</v>
      </c>
      <c r="I127389" t="s">
        <v>41</v>
      </c>
    </row>
    <row r="127390" spans="1:9">
      <c r="A127390" t="s">
        <v>15797</v>
      </c>
      <c r="B127390" s="1">
        <v>45189</v>
      </c>
      <c r="C127390" t="s">
        <v>6</v>
      </c>
      <c r="E127390" t="s">
        <v>43</v>
      </c>
      <c r="F127390">
        <v>260</v>
      </c>
      <c r="G127390" t="s">
        <v>17566</v>
      </c>
      <c r="H127390" t="s">
        <v>17585</v>
      </c>
      <c r="I127390" t="s">
        <v>41</v>
      </c>
    </row>
    <row r="127391" spans="1:9">
      <c r="A127391" t="s">
        <v>15797</v>
      </c>
      <c r="B127391" s="1">
        <v>45190</v>
      </c>
      <c r="C127391" t="s">
        <v>17565</v>
      </c>
      <c r="E127391" t="s">
        <v>43</v>
      </c>
      <c r="G127391" t="s">
        <v>17566</v>
      </c>
      <c r="H127391" t="s">
        <v>17585</v>
      </c>
      <c r="I127391" t="s">
        <v>41</v>
      </c>
    </row>
    <row r="127392" spans="1:9">
      <c r="A127392" t="s">
        <v>15797</v>
      </c>
      <c r="B127392" s="1">
        <v>45191</v>
      </c>
      <c r="C127392" t="s">
        <v>17559</v>
      </c>
      <c r="D127392" t="s">
        <v>17563</v>
      </c>
      <c r="E127392" t="s">
        <v>43</v>
      </c>
      <c r="G127392" t="s">
        <v>17566</v>
      </c>
      <c r="H127392" t="s">
        <v>17585</v>
      </c>
      <c r="I127392" t="s">
        <v>41</v>
      </c>
    </row>
    <row r="127393" spans="1:9">
      <c r="A127393" t="s">
        <v>12431</v>
      </c>
      <c r="B127393" s="1">
        <v>45187</v>
      </c>
      <c r="C127393" t="s">
        <v>17565</v>
      </c>
      <c r="E127393" t="s">
        <v>17</v>
      </c>
      <c r="G127393" t="s">
        <v>17566</v>
      </c>
      <c r="H127393" t="s">
        <v>9</v>
      </c>
      <c r="I127393" t="s">
        <v>22</v>
      </c>
    </row>
    <row r="127394" spans="1:9">
      <c r="A127394" t="s">
        <v>12431</v>
      </c>
      <c r="B127394" s="1">
        <v>45188</v>
      </c>
      <c r="C127394" t="s">
        <v>6</v>
      </c>
      <c r="E127394" t="s">
        <v>17</v>
      </c>
      <c r="F127394">
        <v>28</v>
      </c>
      <c r="G127394" t="s">
        <v>17566</v>
      </c>
      <c r="H127394" t="s">
        <v>9</v>
      </c>
      <c r="I127394" t="s">
        <v>22</v>
      </c>
    </row>
    <row r="127395" spans="1:9">
      <c r="A127395" t="s">
        <v>12431</v>
      </c>
      <c r="B127395" s="1">
        <v>45189</v>
      </c>
      <c r="C127395" t="s">
        <v>6</v>
      </c>
      <c r="E127395" t="s">
        <v>17</v>
      </c>
      <c r="F127395">
        <v>28</v>
      </c>
      <c r="G127395" t="s">
        <v>17566</v>
      </c>
      <c r="H127395" t="s">
        <v>9</v>
      </c>
      <c r="I127395" t="s">
        <v>22</v>
      </c>
    </row>
    <row r="127396" spans="1:9">
      <c r="A127396" t="s">
        <v>12431</v>
      </c>
      <c r="B127396" s="1">
        <v>45190</v>
      </c>
      <c r="C127396" t="s">
        <v>17565</v>
      </c>
      <c r="E127396" t="s">
        <v>17</v>
      </c>
      <c r="G127396" t="s">
        <v>17566</v>
      </c>
      <c r="H127396" t="s">
        <v>9</v>
      </c>
      <c r="I127396" t="s">
        <v>22</v>
      </c>
    </row>
    <row r="127397" spans="1:9">
      <c r="A127397" t="s">
        <v>12431</v>
      </c>
      <c r="B127397" s="1">
        <v>45191</v>
      </c>
      <c r="C127397" t="s">
        <v>17559</v>
      </c>
      <c r="D127397" t="s">
        <v>17563</v>
      </c>
      <c r="E127397" t="s">
        <v>17</v>
      </c>
      <c r="G127397" t="s">
        <v>17566</v>
      </c>
      <c r="H127397" t="s">
        <v>9</v>
      </c>
      <c r="I127397" t="s">
        <v>22</v>
      </c>
    </row>
    <row r="127398" spans="1:9">
      <c r="A127398" t="s">
        <v>8773</v>
      </c>
      <c r="B127398" s="1">
        <v>45191</v>
      </c>
      <c r="C127398" t="s">
        <v>17565</v>
      </c>
      <c r="E127398" t="s">
        <v>17</v>
      </c>
      <c r="G127398" t="s">
        <v>17566</v>
      </c>
      <c r="H127398" t="s">
        <v>9</v>
      </c>
      <c r="I127398" t="s">
        <v>10</v>
      </c>
    </row>
    <row r="127399" spans="1:9">
      <c r="A127399" t="s">
        <v>6985</v>
      </c>
      <c r="B127399" s="1">
        <v>45187</v>
      </c>
      <c r="C127399" t="s">
        <v>17565</v>
      </c>
      <c r="E127399" t="s">
        <v>17</v>
      </c>
      <c r="G127399" t="s">
        <v>17566</v>
      </c>
      <c r="H127399" t="s">
        <v>9</v>
      </c>
      <c r="I127399" t="s">
        <v>10</v>
      </c>
    </row>
    <row r="127400" spans="1:9">
      <c r="A127400" t="s">
        <v>6985</v>
      </c>
      <c r="B127400" s="1">
        <v>45188</v>
      </c>
      <c r="C127400" t="s">
        <v>6</v>
      </c>
      <c r="E127400" t="s">
        <v>17</v>
      </c>
      <c r="F127400">
        <v>30</v>
      </c>
      <c r="G127400" t="s">
        <v>17566</v>
      </c>
      <c r="H127400" t="s">
        <v>9</v>
      </c>
      <c r="I127400" t="s">
        <v>10</v>
      </c>
    </row>
    <row r="127401" spans="1:9">
      <c r="A127401" t="s">
        <v>6985</v>
      </c>
      <c r="B127401" s="1">
        <v>45189</v>
      </c>
      <c r="C127401" t="s">
        <v>6</v>
      </c>
      <c r="E127401" t="s">
        <v>17</v>
      </c>
      <c r="F127401">
        <v>30</v>
      </c>
      <c r="G127401" t="s">
        <v>17566</v>
      </c>
      <c r="H127401" t="s">
        <v>9</v>
      </c>
      <c r="I127401" t="s">
        <v>10</v>
      </c>
    </row>
    <row r="127402" spans="1:9">
      <c r="A127402" t="s">
        <v>6985</v>
      </c>
      <c r="B127402" s="1">
        <v>45190</v>
      </c>
      <c r="C127402" t="s">
        <v>17565</v>
      </c>
      <c r="E127402" t="s">
        <v>17</v>
      </c>
      <c r="G127402" t="s">
        <v>17566</v>
      </c>
      <c r="H127402" t="s">
        <v>9</v>
      </c>
      <c r="I127402" t="s">
        <v>10</v>
      </c>
    </row>
    <row r="127403" spans="1:9">
      <c r="A127403" t="s">
        <v>6985</v>
      </c>
      <c r="B127403" s="1">
        <v>45191</v>
      </c>
      <c r="C127403" t="s">
        <v>17559</v>
      </c>
      <c r="D127403" t="s">
        <v>17563</v>
      </c>
      <c r="E127403" t="s">
        <v>17</v>
      </c>
      <c r="G127403" t="s">
        <v>17566</v>
      </c>
      <c r="H127403" t="s">
        <v>9</v>
      </c>
      <c r="I127403" t="s">
        <v>10</v>
      </c>
    </row>
    <row r="127404" spans="1:9">
      <c r="A127404" t="s">
        <v>17045</v>
      </c>
      <c r="B127404" s="1">
        <v>45187</v>
      </c>
      <c r="C127404" t="s">
        <v>17565</v>
      </c>
      <c r="E127404" t="s">
        <v>43</v>
      </c>
      <c r="G127404" t="s">
        <v>17566</v>
      </c>
      <c r="H127404" t="s">
        <v>9</v>
      </c>
      <c r="I127404" t="s">
        <v>173</v>
      </c>
    </row>
    <row r="127405" spans="1:9">
      <c r="A127405" t="s">
        <v>17045</v>
      </c>
      <c r="B127405" s="1">
        <v>45188</v>
      </c>
      <c r="C127405" t="s">
        <v>17565</v>
      </c>
      <c r="E127405" t="s">
        <v>43</v>
      </c>
      <c r="G127405" t="s">
        <v>17566</v>
      </c>
      <c r="H127405" t="s">
        <v>9</v>
      </c>
      <c r="I127405" t="s">
        <v>173</v>
      </c>
    </row>
    <row r="127406" spans="1:9">
      <c r="A127406" t="s">
        <v>17045</v>
      </c>
      <c r="B127406" s="1">
        <v>45189</v>
      </c>
      <c r="C127406" t="s">
        <v>6</v>
      </c>
      <c r="E127406" t="s">
        <v>43</v>
      </c>
      <c r="F127406">
        <v>11</v>
      </c>
      <c r="G127406" t="s">
        <v>17566</v>
      </c>
      <c r="H127406" t="s">
        <v>9</v>
      </c>
      <c r="I127406" t="s">
        <v>173</v>
      </c>
    </row>
    <row r="127407" spans="1:9">
      <c r="A127407" t="s">
        <v>17045</v>
      </c>
      <c r="B127407" s="1">
        <v>45190</v>
      </c>
      <c r="C127407" t="s">
        <v>6</v>
      </c>
      <c r="E127407" t="s">
        <v>43</v>
      </c>
      <c r="F127407">
        <v>11</v>
      </c>
      <c r="G127407" t="s">
        <v>17566</v>
      </c>
      <c r="H127407" t="s">
        <v>9</v>
      </c>
      <c r="I127407" t="s">
        <v>173</v>
      </c>
    </row>
    <row r="127408" spans="1:9">
      <c r="A127408" t="s">
        <v>17045</v>
      </c>
      <c r="B127408" s="1">
        <v>45191</v>
      </c>
      <c r="C127408" t="s">
        <v>17559</v>
      </c>
      <c r="D127408" t="s">
        <v>17563</v>
      </c>
      <c r="E127408" t="s">
        <v>43</v>
      </c>
      <c r="G127408" t="s">
        <v>17566</v>
      </c>
      <c r="H127408" t="s">
        <v>9</v>
      </c>
      <c r="I127408" t="s">
        <v>173</v>
      </c>
    </row>
    <row r="127409" spans="1:9">
      <c r="A127409" t="s">
        <v>999</v>
      </c>
      <c r="B127409" s="1">
        <v>45187</v>
      </c>
      <c r="C127409" t="s">
        <v>17565</v>
      </c>
      <c r="E127409" t="s">
        <v>68</v>
      </c>
      <c r="G127409" t="s">
        <v>17566</v>
      </c>
      <c r="H127409" t="s">
        <v>9</v>
      </c>
      <c r="I127409" t="s">
        <v>145</v>
      </c>
    </row>
    <row r="127410" spans="1:9">
      <c r="A127410" t="s">
        <v>999</v>
      </c>
      <c r="B127410" s="1">
        <v>45188</v>
      </c>
      <c r="C127410" t="s">
        <v>6</v>
      </c>
      <c r="E127410" t="s">
        <v>68</v>
      </c>
      <c r="F127410">
        <v>65</v>
      </c>
      <c r="G127410" t="s">
        <v>17566</v>
      </c>
      <c r="H127410" t="s">
        <v>9</v>
      </c>
      <c r="I127410" t="s">
        <v>145</v>
      </c>
    </row>
    <row r="127411" spans="1:9">
      <c r="A127411" t="s">
        <v>999</v>
      </c>
      <c r="B127411" s="1">
        <v>45189</v>
      </c>
      <c r="C127411" t="s">
        <v>17565</v>
      </c>
      <c r="E127411" t="s">
        <v>68</v>
      </c>
      <c r="G127411" t="s">
        <v>17566</v>
      </c>
      <c r="H127411" t="s">
        <v>9</v>
      </c>
      <c r="I127411" t="s">
        <v>145</v>
      </c>
    </row>
    <row r="127412" spans="1:9">
      <c r="A127412" t="s">
        <v>999</v>
      </c>
      <c r="B127412" s="1">
        <v>45190</v>
      </c>
      <c r="C127412" t="s">
        <v>6</v>
      </c>
      <c r="E127412" t="s">
        <v>68</v>
      </c>
      <c r="F127412">
        <v>65</v>
      </c>
      <c r="G127412" t="s">
        <v>17566</v>
      </c>
      <c r="H127412" t="s">
        <v>9</v>
      </c>
      <c r="I127412" t="s">
        <v>145</v>
      </c>
    </row>
    <row r="127413" spans="1:9">
      <c r="A127413" t="s">
        <v>999</v>
      </c>
      <c r="B127413" s="1">
        <v>45191</v>
      </c>
      <c r="C127413" t="s">
        <v>17559</v>
      </c>
      <c r="D127413" t="s">
        <v>17563</v>
      </c>
      <c r="E127413" t="s">
        <v>68</v>
      </c>
      <c r="G127413" t="s">
        <v>17566</v>
      </c>
      <c r="H127413" t="s">
        <v>9</v>
      </c>
      <c r="I127413" t="s">
        <v>145</v>
      </c>
    </row>
    <row r="127414" spans="1:9">
      <c r="A127414" t="s">
        <v>12296</v>
      </c>
      <c r="B127414" s="1">
        <v>45187</v>
      </c>
      <c r="C127414" t="s">
        <v>17565</v>
      </c>
      <c r="E127414" t="s">
        <v>17</v>
      </c>
      <c r="G127414" t="s">
        <v>17566</v>
      </c>
      <c r="H127414" t="s">
        <v>9</v>
      </c>
      <c r="I127414" t="s">
        <v>7827</v>
      </c>
    </row>
    <row r="127415" spans="1:9">
      <c r="A127415" t="s">
        <v>12296</v>
      </c>
      <c r="B127415" s="1">
        <v>45188</v>
      </c>
      <c r="C127415" t="s">
        <v>6</v>
      </c>
      <c r="E127415" t="s">
        <v>17</v>
      </c>
      <c r="F127415">
        <v>21</v>
      </c>
      <c r="G127415" t="s">
        <v>17566</v>
      </c>
      <c r="H127415" t="s">
        <v>9</v>
      </c>
      <c r="I127415" t="s">
        <v>7827</v>
      </c>
    </row>
    <row r="127416" spans="1:9">
      <c r="A127416" t="s">
        <v>12296</v>
      </c>
      <c r="B127416" s="1">
        <v>45191</v>
      </c>
      <c r="C127416" t="s">
        <v>17559</v>
      </c>
      <c r="D127416" t="s">
        <v>17563</v>
      </c>
      <c r="E127416" t="s">
        <v>17</v>
      </c>
      <c r="G127416" t="s">
        <v>17566</v>
      </c>
      <c r="H127416" t="s">
        <v>9</v>
      </c>
      <c r="I127416" t="s">
        <v>7827</v>
      </c>
    </row>
    <row r="127417" spans="1:9">
      <c r="A127417" t="s">
        <v>2998</v>
      </c>
      <c r="B127417" s="1">
        <v>45187</v>
      </c>
      <c r="C127417" t="s">
        <v>6</v>
      </c>
      <c r="E127417" t="s">
        <v>17</v>
      </c>
      <c r="F127417">
        <v>13</v>
      </c>
      <c r="G127417" t="s">
        <v>17566</v>
      </c>
      <c r="H127417" t="s">
        <v>9</v>
      </c>
      <c r="I127417" t="s">
        <v>173</v>
      </c>
    </row>
    <row r="127418" spans="1:9">
      <c r="A127418" t="s">
        <v>2998</v>
      </c>
      <c r="B127418" s="1">
        <v>45188</v>
      </c>
      <c r="C127418" t="s">
        <v>17565</v>
      </c>
      <c r="E127418" t="s">
        <v>17</v>
      </c>
      <c r="G127418" t="s">
        <v>17566</v>
      </c>
      <c r="H127418" t="s">
        <v>9</v>
      </c>
      <c r="I127418" t="s">
        <v>173</v>
      </c>
    </row>
    <row r="127419" spans="1:9">
      <c r="A127419" t="s">
        <v>2998</v>
      </c>
      <c r="B127419" s="1">
        <v>45190</v>
      </c>
      <c r="C127419" t="s">
        <v>17565</v>
      </c>
      <c r="E127419" t="s">
        <v>17</v>
      </c>
      <c r="G127419" t="s">
        <v>17566</v>
      </c>
      <c r="H127419" t="s">
        <v>9</v>
      </c>
      <c r="I127419" t="s">
        <v>173</v>
      </c>
    </row>
    <row r="127420" spans="1:9">
      <c r="A127420" t="s">
        <v>2998</v>
      </c>
      <c r="B127420" s="1">
        <v>45191</v>
      </c>
      <c r="C127420" t="s">
        <v>17559</v>
      </c>
      <c r="D127420" t="s">
        <v>17563</v>
      </c>
      <c r="E127420" t="s">
        <v>17</v>
      </c>
      <c r="G127420" t="s">
        <v>17566</v>
      </c>
      <c r="H127420" t="s">
        <v>9</v>
      </c>
      <c r="I127420" t="s">
        <v>173</v>
      </c>
    </row>
    <row r="127421" spans="1:9">
      <c r="A127421" t="s">
        <v>11755</v>
      </c>
      <c r="B127421" s="1">
        <v>45187</v>
      </c>
      <c r="C127421" t="s">
        <v>17559</v>
      </c>
      <c r="D127421" t="s">
        <v>17596</v>
      </c>
      <c r="E127421" t="s">
        <v>13</v>
      </c>
      <c r="G127421" t="s">
        <v>17566</v>
      </c>
      <c r="H127421" t="s">
        <v>9</v>
      </c>
      <c r="I127421" t="s">
        <v>10</v>
      </c>
    </row>
    <row r="127422" spans="1:9">
      <c r="A127422" t="s">
        <v>11755</v>
      </c>
      <c r="B127422" s="1">
        <v>45188</v>
      </c>
      <c r="C127422" t="s">
        <v>17565</v>
      </c>
      <c r="E127422" t="s">
        <v>13</v>
      </c>
      <c r="G127422" t="s">
        <v>17566</v>
      </c>
      <c r="H127422" t="s">
        <v>9</v>
      </c>
      <c r="I127422" t="s">
        <v>10</v>
      </c>
    </row>
    <row r="127423" spans="1:9">
      <c r="A127423" t="s">
        <v>11755</v>
      </c>
      <c r="B127423" s="1">
        <v>45189</v>
      </c>
      <c r="C127423" t="s">
        <v>6</v>
      </c>
      <c r="E127423" t="s">
        <v>13</v>
      </c>
      <c r="F127423">
        <v>117</v>
      </c>
      <c r="G127423" t="s">
        <v>17566</v>
      </c>
      <c r="H127423" t="s">
        <v>9</v>
      </c>
      <c r="I127423" t="s">
        <v>10</v>
      </c>
    </row>
    <row r="127424" spans="1:9">
      <c r="A127424" t="s">
        <v>11755</v>
      </c>
      <c r="B127424" s="1">
        <v>45190</v>
      </c>
      <c r="C127424" t="s">
        <v>6</v>
      </c>
      <c r="E127424" t="s">
        <v>13</v>
      </c>
      <c r="F127424">
        <v>117</v>
      </c>
      <c r="G127424" t="s">
        <v>17566</v>
      </c>
      <c r="H127424" t="s">
        <v>9</v>
      </c>
      <c r="I127424" t="s">
        <v>10</v>
      </c>
    </row>
    <row r="127425" spans="1:9">
      <c r="A127425" t="s">
        <v>11755</v>
      </c>
      <c r="B127425" s="1">
        <v>45191</v>
      </c>
      <c r="C127425" t="s">
        <v>17559</v>
      </c>
      <c r="D127425" t="s">
        <v>17563</v>
      </c>
      <c r="E127425" t="s">
        <v>13</v>
      </c>
      <c r="G127425" t="s">
        <v>17566</v>
      </c>
      <c r="H127425" t="s">
        <v>9</v>
      </c>
      <c r="I127425" t="s">
        <v>10</v>
      </c>
    </row>
    <row r="127426" spans="1:9">
      <c r="A127426" t="s">
        <v>8257</v>
      </c>
      <c r="B127426" s="1">
        <v>45187</v>
      </c>
      <c r="C127426" t="s">
        <v>17559</v>
      </c>
      <c r="D127426" t="s">
        <v>17563</v>
      </c>
      <c r="E127426" t="s">
        <v>17</v>
      </c>
      <c r="G127426" t="s">
        <v>17566</v>
      </c>
      <c r="H127426" t="s">
        <v>9</v>
      </c>
      <c r="I127426" t="s">
        <v>173</v>
      </c>
    </row>
    <row r="127427" spans="1:9">
      <c r="A127427" t="s">
        <v>8257</v>
      </c>
      <c r="B127427" s="1">
        <v>45189</v>
      </c>
      <c r="C127427" t="s">
        <v>6</v>
      </c>
      <c r="E127427" t="s">
        <v>17</v>
      </c>
      <c r="F127427">
        <v>95</v>
      </c>
      <c r="G127427" t="s">
        <v>17566</v>
      </c>
      <c r="H127427" t="s">
        <v>9</v>
      </c>
      <c r="I127427" t="s">
        <v>173</v>
      </c>
    </row>
    <row r="127428" spans="1:9">
      <c r="A127428" t="s">
        <v>8257</v>
      </c>
      <c r="B127428" s="1">
        <v>45190</v>
      </c>
      <c r="C127428" t="s">
        <v>17565</v>
      </c>
      <c r="E127428" t="s">
        <v>17</v>
      </c>
      <c r="G127428" t="s">
        <v>17566</v>
      </c>
      <c r="H127428" t="s">
        <v>9</v>
      </c>
      <c r="I127428" t="s">
        <v>173</v>
      </c>
    </row>
    <row r="127429" spans="1:9">
      <c r="A127429" t="s">
        <v>8257</v>
      </c>
      <c r="B127429" s="1">
        <v>45191</v>
      </c>
      <c r="C127429" t="s">
        <v>17565</v>
      </c>
      <c r="E127429" t="s">
        <v>17</v>
      </c>
      <c r="G127429" t="s">
        <v>17566</v>
      </c>
      <c r="H127429" t="s">
        <v>9</v>
      </c>
      <c r="I127429" t="s">
        <v>173</v>
      </c>
    </row>
    <row r="127430" spans="1:9">
      <c r="A127430" t="s">
        <v>1098</v>
      </c>
      <c r="B127430" s="1">
        <v>45188</v>
      </c>
      <c r="C127430" t="s">
        <v>6</v>
      </c>
      <c r="E127430" t="s">
        <v>90</v>
      </c>
      <c r="F127430">
        <v>12</v>
      </c>
      <c r="G127430" t="s">
        <v>17566</v>
      </c>
      <c r="H127430" t="s">
        <v>9</v>
      </c>
      <c r="I127430" t="s">
        <v>173</v>
      </c>
    </row>
    <row r="127431" spans="1:9">
      <c r="A127431" t="s">
        <v>1098</v>
      </c>
      <c r="B127431" s="1">
        <v>45189</v>
      </c>
      <c r="C127431" t="s">
        <v>6</v>
      </c>
      <c r="E127431" t="s">
        <v>90</v>
      </c>
      <c r="F127431">
        <v>12</v>
      </c>
      <c r="G127431" t="s">
        <v>17566</v>
      </c>
      <c r="H127431" t="s">
        <v>9</v>
      </c>
      <c r="I127431" t="s">
        <v>173</v>
      </c>
    </row>
    <row r="127432" spans="1:9">
      <c r="A127432" t="s">
        <v>1098</v>
      </c>
      <c r="B127432" s="1">
        <v>45190</v>
      </c>
      <c r="C127432" t="s">
        <v>17565</v>
      </c>
      <c r="E127432" t="s">
        <v>90</v>
      </c>
      <c r="G127432" t="s">
        <v>17566</v>
      </c>
      <c r="H127432" t="s">
        <v>9</v>
      </c>
      <c r="I127432" t="s">
        <v>173</v>
      </c>
    </row>
    <row r="127433" spans="1:9">
      <c r="A127433" t="s">
        <v>1098</v>
      </c>
      <c r="B127433" s="1">
        <v>45191</v>
      </c>
      <c r="C127433" t="s">
        <v>17559</v>
      </c>
      <c r="D127433" t="s">
        <v>17563</v>
      </c>
      <c r="E127433" t="s">
        <v>90</v>
      </c>
      <c r="G127433" t="s">
        <v>17566</v>
      </c>
      <c r="H127433" t="s">
        <v>9</v>
      </c>
      <c r="I127433" t="s">
        <v>173</v>
      </c>
    </row>
    <row r="127434" spans="1:9">
      <c r="A127434" t="s">
        <v>12061</v>
      </c>
      <c r="B127434" s="1">
        <v>45187</v>
      </c>
      <c r="C127434" t="s">
        <v>6</v>
      </c>
      <c r="E127434" t="s">
        <v>553</v>
      </c>
      <c r="F127434">
        <v>58</v>
      </c>
      <c r="G127434" t="s">
        <v>17567</v>
      </c>
      <c r="H127434" t="s">
        <v>117</v>
      </c>
      <c r="I127434" t="s">
        <v>37</v>
      </c>
    </row>
    <row r="127435" spans="1:9">
      <c r="A127435" t="s">
        <v>12061</v>
      </c>
      <c r="B127435" s="1">
        <v>45188</v>
      </c>
      <c r="C127435" t="s">
        <v>6</v>
      </c>
      <c r="E127435" t="s">
        <v>553</v>
      </c>
      <c r="F127435">
        <v>58</v>
      </c>
      <c r="G127435" t="s">
        <v>17567</v>
      </c>
      <c r="H127435" t="s">
        <v>117</v>
      </c>
      <c r="I127435" t="s">
        <v>37</v>
      </c>
    </row>
    <row r="127436" spans="1:9">
      <c r="A127436" t="s">
        <v>12061</v>
      </c>
      <c r="B127436" s="1">
        <v>45189</v>
      </c>
      <c r="C127436" t="s">
        <v>17565</v>
      </c>
      <c r="E127436" t="s">
        <v>553</v>
      </c>
      <c r="G127436" t="s">
        <v>17567</v>
      </c>
      <c r="H127436" t="s">
        <v>117</v>
      </c>
      <c r="I127436" t="s">
        <v>37</v>
      </c>
    </row>
    <row r="127437" spans="1:9">
      <c r="A127437" t="s">
        <v>12061</v>
      </c>
      <c r="B127437" s="1">
        <v>45190</v>
      </c>
      <c r="C127437" t="s">
        <v>17565</v>
      </c>
      <c r="E127437" t="s">
        <v>553</v>
      </c>
      <c r="G127437" t="s">
        <v>17567</v>
      </c>
      <c r="H127437" t="s">
        <v>117</v>
      </c>
      <c r="I127437" t="s">
        <v>37</v>
      </c>
    </row>
    <row r="127438" spans="1:9">
      <c r="A127438" t="s">
        <v>12061</v>
      </c>
      <c r="B127438" s="1">
        <v>45191</v>
      </c>
      <c r="C127438" t="s">
        <v>17559</v>
      </c>
      <c r="D127438" t="s">
        <v>17563</v>
      </c>
      <c r="E127438" t="s">
        <v>553</v>
      </c>
      <c r="G127438" t="s">
        <v>17567</v>
      </c>
      <c r="H127438" t="s">
        <v>117</v>
      </c>
      <c r="I127438" t="s">
        <v>37</v>
      </c>
    </row>
    <row r="127439" spans="1:9">
      <c r="A127439" t="s">
        <v>1186</v>
      </c>
      <c r="B127439" s="1">
        <v>45187</v>
      </c>
      <c r="C127439" t="s">
        <v>6</v>
      </c>
      <c r="E127439" t="s">
        <v>39</v>
      </c>
      <c r="F127439">
        <v>69</v>
      </c>
      <c r="G127439" t="s">
        <v>17566</v>
      </c>
      <c r="H127439" t="s">
        <v>9</v>
      </c>
      <c r="I127439" t="s">
        <v>22</v>
      </c>
    </row>
    <row r="127440" spans="1:9">
      <c r="A127440" t="s">
        <v>1186</v>
      </c>
      <c r="B127440" s="1">
        <v>45188</v>
      </c>
      <c r="C127440" t="s">
        <v>17565</v>
      </c>
      <c r="E127440" t="s">
        <v>39</v>
      </c>
      <c r="G127440" t="s">
        <v>17566</v>
      </c>
      <c r="H127440" t="s">
        <v>9</v>
      </c>
      <c r="I127440" t="s">
        <v>22</v>
      </c>
    </row>
    <row r="127441" spans="1:9">
      <c r="A127441" t="s">
        <v>1186</v>
      </c>
      <c r="B127441" s="1">
        <v>45189</v>
      </c>
      <c r="C127441" t="s">
        <v>17565</v>
      </c>
      <c r="E127441" t="s">
        <v>39</v>
      </c>
      <c r="G127441" t="s">
        <v>17566</v>
      </c>
      <c r="H127441" t="s">
        <v>9</v>
      </c>
      <c r="I127441" t="s">
        <v>22</v>
      </c>
    </row>
    <row r="127442" spans="1:9">
      <c r="A127442" t="s">
        <v>1186</v>
      </c>
      <c r="B127442" s="1">
        <v>45190</v>
      </c>
      <c r="C127442" t="s">
        <v>6</v>
      </c>
      <c r="E127442" t="s">
        <v>39</v>
      </c>
      <c r="F127442">
        <v>69</v>
      </c>
      <c r="G127442" t="s">
        <v>17566</v>
      </c>
      <c r="H127442" t="s">
        <v>9</v>
      </c>
      <c r="I127442" t="s">
        <v>22</v>
      </c>
    </row>
    <row r="127443" spans="1:9">
      <c r="A127443" t="s">
        <v>1186</v>
      </c>
      <c r="B127443" s="1">
        <v>45191</v>
      </c>
      <c r="C127443" t="s">
        <v>17559</v>
      </c>
      <c r="D127443" t="s">
        <v>17563</v>
      </c>
      <c r="E127443" t="s">
        <v>39</v>
      </c>
      <c r="G127443" t="s">
        <v>17566</v>
      </c>
      <c r="H127443" t="s">
        <v>9</v>
      </c>
      <c r="I127443" t="s">
        <v>22</v>
      </c>
    </row>
    <row r="127444" spans="1:9">
      <c r="A127444" t="s">
        <v>15532</v>
      </c>
      <c r="B127444" s="1">
        <v>45187</v>
      </c>
      <c r="C127444" t="s">
        <v>17559</v>
      </c>
      <c r="D127444" t="s">
        <v>17563</v>
      </c>
      <c r="E127444" t="s">
        <v>43</v>
      </c>
      <c r="G127444" t="s">
        <v>17566</v>
      </c>
      <c r="H127444" t="s">
        <v>9</v>
      </c>
      <c r="I127444" t="s">
        <v>10</v>
      </c>
    </row>
    <row r="127445" spans="1:9">
      <c r="A127445" t="s">
        <v>15532</v>
      </c>
      <c r="B127445" s="1">
        <v>45188</v>
      </c>
      <c r="C127445" t="s">
        <v>17565</v>
      </c>
      <c r="E127445" t="s">
        <v>43</v>
      </c>
      <c r="G127445" t="s">
        <v>17566</v>
      </c>
      <c r="H127445" t="s">
        <v>9</v>
      </c>
      <c r="I127445" t="s">
        <v>10</v>
      </c>
    </row>
    <row r="127446" spans="1:9">
      <c r="A127446" t="s">
        <v>15532</v>
      </c>
      <c r="B127446" s="1">
        <v>45189</v>
      </c>
      <c r="C127446" t="s">
        <v>6</v>
      </c>
      <c r="E127446" t="s">
        <v>43</v>
      </c>
      <c r="F127446">
        <v>30</v>
      </c>
      <c r="G127446" t="s">
        <v>17566</v>
      </c>
      <c r="H127446" t="s">
        <v>9</v>
      </c>
      <c r="I127446" t="s">
        <v>10</v>
      </c>
    </row>
    <row r="127447" spans="1:9">
      <c r="A127447" t="s">
        <v>15532</v>
      </c>
      <c r="B127447" s="1">
        <v>45190</v>
      </c>
      <c r="C127447" t="s">
        <v>6</v>
      </c>
      <c r="E127447" t="s">
        <v>43</v>
      </c>
      <c r="F127447">
        <v>30</v>
      </c>
      <c r="G127447" t="s">
        <v>17566</v>
      </c>
      <c r="H127447" t="s">
        <v>9</v>
      </c>
      <c r="I127447" t="s">
        <v>10</v>
      </c>
    </row>
    <row r="127448" spans="1:9">
      <c r="A127448" t="s">
        <v>15532</v>
      </c>
      <c r="B127448" s="1">
        <v>45191</v>
      </c>
      <c r="C127448" t="s">
        <v>17565</v>
      </c>
      <c r="E127448" t="s">
        <v>43</v>
      </c>
      <c r="G127448" t="s">
        <v>17566</v>
      </c>
      <c r="H127448" t="s">
        <v>9</v>
      </c>
      <c r="I127448" t="s">
        <v>10</v>
      </c>
    </row>
    <row r="127449" spans="1:9">
      <c r="A127449" t="s">
        <v>12179</v>
      </c>
      <c r="B127449" s="1">
        <v>45187</v>
      </c>
      <c r="C127449" t="s">
        <v>6</v>
      </c>
      <c r="E127449" t="s">
        <v>39</v>
      </c>
      <c r="F127449">
        <v>127</v>
      </c>
      <c r="G127449" t="s">
        <v>17566</v>
      </c>
      <c r="H127449" t="s">
        <v>9</v>
      </c>
      <c r="I127449" t="s">
        <v>37</v>
      </c>
    </row>
    <row r="127450" spans="1:9">
      <c r="A127450" t="s">
        <v>12179</v>
      </c>
      <c r="B127450" s="1">
        <v>45188</v>
      </c>
      <c r="C127450" t="s">
        <v>17565</v>
      </c>
      <c r="E127450" t="s">
        <v>39</v>
      </c>
      <c r="G127450" t="s">
        <v>17566</v>
      </c>
      <c r="H127450" t="s">
        <v>9</v>
      </c>
      <c r="I127450" t="s">
        <v>37</v>
      </c>
    </row>
    <row r="127451" spans="1:9">
      <c r="A127451" t="s">
        <v>12179</v>
      </c>
      <c r="B127451" s="1">
        <v>45189</v>
      </c>
      <c r="C127451" t="s">
        <v>6</v>
      </c>
      <c r="E127451" t="s">
        <v>39</v>
      </c>
      <c r="F127451">
        <v>127</v>
      </c>
      <c r="G127451" t="s">
        <v>17566</v>
      </c>
      <c r="H127451" t="s">
        <v>9</v>
      </c>
      <c r="I127451" t="s">
        <v>37</v>
      </c>
    </row>
    <row r="127452" spans="1:9">
      <c r="A127452" t="s">
        <v>12179</v>
      </c>
      <c r="B127452" s="1">
        <v>45190</v>
      </c>
      <c r="C127452" t="s">
        <v>17565</v>
      </c>
      <c r="E127452" t="s">
        <v>39</v>
      </c>
      <c r="G127452" t="s">
        <v>17566</v>
      </c>
      <c r="H127452" t="s">
        <v>9</v>
      </c>
      <c r="I127452" t="s">
        <v>37</v>
      </c>
    </row>
    <row r="127453" spans="1:9">
      <c r="A127453" t="s">
        <v>12179</v>
      </c>
      <c r="B127453" s="1">
        <v>45191</v>
      </c>
      <c r="C127453" t="s">
        <v>17559</v>
      </c>
      <c r="D127453" t="s">
        <v>17563</v>
      </c>
      <c r="E127453" t="s">
        <v>39</v>
      </c>
      <c r="G127453" t="s">
        <v>17566</v>
      </c>
      <c r="H127453" t="s">
        <v>9</v>
      </c>
      <c r="I127453" t="s">
        <v>37</v>
      </c>
    </row>
    <row r="127454" spans="1:9">
      <c r="A127454" t="s">
        <v>3573</v>
      </c>
      <c r="B127454" s="1">
        <v>45187</v>
      </c>
      <c r="C127454" t="s">
        <v>17565</v>
      </c>
      <c r="E127454" t="s">
        <v>54</v>
      </c>
      <c r="G127454" t="s">
        <v>17564</v>
      </c>
      <c r="H127454" t="s">
        <v>30</v>
      </c>
      <c r="I127454" t="s">
        <v>10</v>
      </c>
    </row>
    <row r="127455" spans="1:9">
      <c r="A127455" t="s">
        <v>3573</v>
      </c>
      <c r="B127455" s="1">
        <v>45188</v>
      </c>
      <c r="C127455" t="s">
        <v>6</v>
      </c>
      <c r="E127455" t="s">
        <v>54</v>
      </c>
      <c r="F127455">
        <v>3</v>
      </c>
      <c r="G127455" t="s">
        <v>17564</v>
      </c>
      <c r="H127455" t="s">
        <v>30</v>
      </c>
      <c r="I127455" t="s">
        <v>10</v>
      </c>
    </row>
    <row r="127456" spans="1:9">
      <c r="A127456" t="s">
        <v>3573</v>
      </c>
      <c r="B127456" s="1">
        <v>45189</v>
      </c>
      <c r="C127456" t="s">
        <v>17565</v>
      </c>
      <c r="E127456" t="s">
        <v>54</v>
      </c>
      <c r="G127456" t="s">
        <v>17564</v>
      </c>
      <c r="H127456" t="s">
        <v>30</v>
      </c>
      <c r="I127456" t="s">
        <v>10</v>
      </c>
    </row>
    <row r="127457" spans="1:9">
      <c r="A127457" t="s">
        <v>3573</v>
      </c>
      <c r="B127457" s="1">
        <v>45190</v>
      </c>
      <c r="C127457" t="s">
        <v>6</v>
      </c>
      <c r="E127457" t="s">
        <v>54</v>
      </c>
      <c r="F127457">
        <v>3</v>
      </c>
      <c r="G127457" t="s">
        <v>17564</v>
      </c>
      <c r="H127457" t="s">
        <v>30</v>
      </c>
      <c r="I127457" t="s">
        <v>10</v>
      </c>
    </row>
    <row r="127458" spans="1:9">
      <c r="A127458" t="s">
        <v>3573</v>
      </c>
      <c r="B127458" s="1">
        <v>45191</v>
      </c>
      <c r="C127458" t="s">
        <v>17559</v>
      </c>
      <c r="D127458" t="s">
        <v>17563</v>
      </c>
      <c r="E127458" t="s">
        <v>54</v>
      </c>
      <c r="G127458" t="s">
        <v>17564</v>
      </c>
      <c r="H127458" t="s">
        <v>30</v>
      </c>
      <c r="I127458" t="s">
        <v>10</v>
      </c>
    </row>
    <row r="127459" spans="1:9">
      <c r="A127459" t="s">
        <v>9460</v>
      </c>
      <c r="B127459" s="1">
        <v>45187</v>
      </c>
      <c r="C127459" t="s">
        <v>17565</v>
      </c>
      <c r="E127459" t="s">
        <v>553</v>
      </c>
      <c r="G127459" t="s">
        <v>17567</v>
      </c>
      <c r="H127459" t="s">
        <v>117</v>
      </c>
      <c r="I127459" t="s">
        <v>22</v>
      </c>
    </row>
    <row r="127460" spans="1:9">
      <c r="A127460" t="s">
        <v>9460</v>
      </c>
      <c r="B127460" s="1">
        <v>45188</v>
      </c>
      <c r="C127460" t="s">
        <v>6</v>
      </c>
      <c r="E127460" t="s">
        <v>553</v>
      </c>
      <c r="F127460">
        <v>4</v>
      </c>
      <c r="G127460" t="s">
        <v>17567</v>
      </c>
      <c r="H127460" t="s">
        <v>117</v>
      </c>
      <c r="I127460" t="s">
        <v>22</v>
      </c>
    </row>
    <row r="127461" spans="1:9">
      <c r="A127461" t="s">
        <v>9460</v>
      </c>
      <c r="B127461" s="1">
        <v>45189</v>
      </c>
      <c r="C127461" t="s">
        <v>6</v>
      </c>
      <c r="E127461" t="s">
        <v>553</v>
      </c>
      <c r="F127461">
        <v>4</v>
      </c>
      <c r="G127461" t="s">
        <v>17567</v>
      </c>
      <c r="H127461" t="s">
        <v>117</v>
      </c>
      <c r="I127461" t="s">
        <v>22</v>
      </c>
    </row>
    <row r="127462" spans="1:9">
      <c r="A127462" t="s">
        <v>9460</v>
      </c>
      <c r="B127462" s="1">
        <v>45190</v>
      </c>
      <c r="C127462" t="s">
        <v>17559</v>
      </c>
      <c r="D127462" t="s">
        <v>17568</v>
      </c>
      <c r="E127462" t="s">
        <v>553</v>
      </c>
      <c r="G127462" t="s">
        <v>17567</v>
      </c>
      <c r="H127462" t="s">
        <v>117</v>
      </c>
      <c r="I127462" t="s">
        <v>22</v>
      </c>
    </row>
    <row r="127463" spans="1:9">
      <c r="A127463" t="s">
        <v>9460</v>
      </c>
      <c r="B127463" s="1">
        <v>45191</v>
      </c>
      <c r="C127463" t="s">
        <v>17559</v>
      </c>
      <c r="D127463" t="s">
        <v>17563</v>
      </c>
      <c r="E127463" t="s">
        <v>553</v>
      </c>
      <c r="G127463" t="s">
        <v>17567</v>
      </c>
      <c r="H127463" t="s">
        <v>117</v>
      </c>
      <c r="I127463" t="s">
        <v>22</v>
      </c>
    </row>
    <row r="127464" spans="1:9">
      <c r="A127464" t="s">
        <v>13003</v>
      </c>
      <c r="B127464" s="1">
        <v>45187</v>
      </c>
      <c r="C127464" t="s">
        <v>6</v>
      </c>
      <c r="E127464" t="s">
        <v>17</v>
      </c>
      <c r="F127464">
        <v>184</v>
      </c>
      <c r="G127464" t="s">
        <v>17566</v>
      </c>
      <c r="H127464" t="s">
        <v>9</v>
      </c>
      <c r="I127464" t="s">
        <v>10</v>
      </c>
    </row>
    <row r="127465" spans="1:9">
      <c r="A127465" t="s">
        <v>13003</v>
      </c>
      <c r="B127465" s="1">
        <v>45188</v>
      </c>
      <c r="C127465" t="s">
        <v>17565</v>
      </c>
      <c r="E127465" t="s">
        <v>17</v>
      </c>
      <c r="G127465" t="s">
        <v>17566</v>
      </c>
      <c r="H127465" t="s">
        <v>9</v>
      </c>
      <c r="I127465" t="s">
        <v>10</v>
      </c>
    </row>
    <row r="127466" spans="1:9">
      <c r="A127466" t="s">
        <v>13003</v>
      </c>
      <c r="B127466" s="1">
        <v>45189</v>
      </c>
      <c r="C127466" t="s">
        <v>6</v>
      </c>
      <c r="E127466" t="s">
        <v>17</v>
      </c>
      <c r="F127466">
        <v>184</v>
      </c>
      <c r="G127466" t="s">
        <v>17566</v>
      </c>
      <c r="H127466" t="s">
        <v>9</v>
      </c>
      <c r="I127466" t="s">
        <v>10</v>
      </c>
    </row>
    <row r="127467" spans="1:9">
      <c r="A127467" t="s">
        <v>13003</v>
      </c>
      <c r="B127467" s="1">
        <v>45190</v>
      </c>
      <c r="C127467" t="s">
        <v>17565</v>
      </c>
      <c r="E127467" t="s">
        <v>17</v>
      </c>
      <c r="G127467" t="s">
        <v>17566</v>
      </c>
      <c r="H127467" t="s">
        <v>9</v>
      </c>
      <c r="I127467" t="s">
        <v>10</v>
      </c>
    </row>
    <row r="127468" spans="1:9">
      <c r="A127468" t="s">
        <v>13003</v>
      </c>
      <c r="B127468" s="1">
        <v>45191</v>
      </c>
      <c r="C127468" t="s">
        <v>17559</v>
      </c>
      <c r="D127468" t="s">
        <v>17563</v>
      </c>
      <c r="E127468" t="s">
        <v>17</v>
      </c>
      <c r="G127468" t="s">
        <v>17566</v>
      </c>
      <c r="H127468" t="s">
        <v>9</v>
      </c>
      <c r="I127468" t="s">
        <v>10</v>
      </c>
    </row>
    <row r="127469" spans="1:9">
      <c r="A127469" t="s">
        <v>594</v>
      </c>
      <c r="B127469" s="1">
        <v>45187</v>
      </c>
      <c r="C127469" t="s">
        <v>6</v>
      </c>
      <c r="E127469" t="s">
        <v>39</v>
      </c>
      <c r="F127469">
        <v>187</v>
      </c>
      <c r="G127469" t="s">
        <v>17566</v>
      </c>
      <c r="H127469" t="s">
        <v>9</v>
      </c>
      <c r="I127469" t="s">
        <v>22</v>
      </c>
    </row>
    <row r="127470" spans="1:9">
      <c r="A127470" t="s">
        <v>594</v>
      </c>
      <c r="B127470" s="1">
        <v>45190</v>
      </c>
      <c r="C127470" t="s">
        <v>17565</v>
      </c>
      <c r="E127470" t="s">
        <v>39</v>
      </c>
      <c r="G127470" t="s">
        <v>17566</v>
      </c>
      <c r="H127470" t="s">
        <v>9</v>
      </c>
      <c r="I127470" t="s">
        <v>22</v>
      </c>
    </row>
    <row r="127471" spans="1:9">
      <c r="A127471" t="s">
        <v>594</v>
      </c>
      <c r="B127471" s="1">
        <v>45191</v>
      </c>
      <c r="C127471" t="s">
        <v>17559</v>
      </c>
      <c r="D127471" t="s">
        <v>17563</v>
      </c>
      <c r="E127471" t="s">
        <v>39</v>
      </c>
      <c r="G127471" t="s">
        <v>17566</v>
      </c>
      <c r="H127471" t="s">
        <v>9</v>
      </c>
      <c r="I127471" t="s">
        <v>22</v>
      </c>
    </row>
    <row r="127472" spans="1:9">
      <c r="A127472" t="s">
        <v>5470</v>
      </c>
      <c r="B127472" s="1">
        <v>45187</v>
      </c>
      <c r="C127472" t="s">
        <v>17565</v>
      </c>
      <c r="E127472" t="s">
        <v>62</v>
      </c>
      <c r="G127472" t="s">
        <v>17566</v>
      </c>
      <c r="H127472" t="s">
        <v>9</v>
      </c>
      <c r="I127472" t="s">
        <v>17575</v>
      </c>
    </row>
    <row r="127473" spans="1:9">
      <c r="A127473" t="s">
        <v>5470</v>
      </c>
      <c r="B127473" s="1">
        <v>45189</v>
      </c>
      <c r="C127473" t="s">
        <v>6</v>
      </c>
      <c r="E127473" t="s">
        <v>62</v>
      </c>
      <c r="F127473">
        <v>53</v>
      </c>
      <c r="G127473" t="s">
        <v>17566</v>
      </c>
      <c r="H127473" t="s">
        <v>9</v>
      </c>
      <c r="I127473" t="s">
        <v>17575</v>
      </c>
    </row>
    <row r="127474" spans="1:9">
      <c r="A127474" t="s">
        <v>5470</v>
      </c>
      <c r="B127474" s="1">
        <v>45191</v>
      </c>
      <c r="C127474" t="s">
        <v>17565</v>
      </c>
      <c r="E127474" t="s">
        <v>62</v>
      </c>
      <c r="G127474" t="s">
        <v>17566</v>
      </c>
      <c r="H127474" t="s">
        <v>9</v>
      </c>
      <c r="I127474" t="s">
        <v>17575</v>
      </c>
    </row>
    <row r="127475" spans="1:9">
      <c r="A127475" t="s">
        <v>9802</v>
      </c>
      <c r="B127475" s="1">
        <v>45187</v>
      </c>
      <c r="C127475" t="s">
        <v>17565</v>
      </c>
      <c r="E127475" t="s">
        <v>553</v>
      </c>
      <c r="G127475" t="s">
        <v>17567</v>
      </c>
      <c r="H127475" t="s">
        <v>117</v>
      </c>
      <c r="I127475" t="s">
        <v>22</v>
      </c>
    </row>
    <row r="127476" spans="1:9">
      <c r="A127476" t="s">
        <v>9802</v>
      </c>
      <c r="B127476" s="1">
        <v>45188</v>
      </c>
      <c r="C127476" t="s">
        <v>6</v>
      </c>
      <c r="E127476" t="s">
        <v>553</v>
      </c>
      <c r="F127476">
        <v>163</v>
      </c>
      <c r="G127476" t="s">
        <v>17567</v>
      </c>
      <c r="H127476" t="s">
        <v>117</v>
      </c>
      <c r="I127476" t="s">
        <v>22</v>
      </c>
    </row>
    <row r="127477" spans="1:9">
      <c r="A127477" t="s">
        <v>9802</v>
      </c>
      <c r="B127477" s="1">
        <v>45189</v>
      </c>
      <c r="C127477" t="s">
        <v>6</v>
      </c>
      <c r="E127477" t="s">
        <v>553</v>
      </c>
      <c r="F127477">
        <v>163</v>
      </c>
      <c r="G127477" t="s">
        <v>17567</v>
      </c>
      <c r="H127477" t="s">
        <v>117</v>
      </c>
      <c r="I127477" t="s">
        <v>22</v>
      </c>
    </row>
    <row r="127478" spans="1:9">
      <c r="A127478" t="s">
        <v>9802</v>
      </c>
      <c r="B127478" s="1">
        <v>45190</v>
      </c>
      <c r="C127478" t="s">
        <v>17565</v>
      </c>
      <c r="E127478" t="s">
        <v>553</v>
      </c>
      <c r="G127478" t="s">
        <v>17567</v>
      </c>
      <c r="H127478" t="s">
        <v>117</v>
      </c>
      <c r="I127478" t="s">
        <v>22</v>
      </c>
    </row>
    <row r="127479" spans="1:9">
      <c r="A127479" t="s">
        <v>9802</v>
      </c>
      <c r="B127479" s="1">
        <v>45191</v>
      </c>
      <c r="C127479" t="s">
        <v>17559</v>
      </c>
      <c r="D127479" t="s">
        <v>17563</v>
      </c>
      <c r="E127479" t="s">
        <v>553</v>
      </c>
      <c r="G127479" t="s">
        <v>17567</v>
      </c>
      <c r="H127479" t="s">
        <v>117</v>
      </c>
      <c r="I127479" t="s">
        <v>22</v>
      </c>
    </row>
    <row r="127480" spans="1:9">
      <c r="A127480" t="s">
        <v>3966</v>
      </c>
      <c r="B127480" s="1">
        <v>45191</v>
      </c>
      <c r="C127480" t="s">
        <v>17559</v>
      </c>
      <c r="D127480" t="s">
        <v>17563</v>
      </c>
      <c r="E127480" t="s">
        <v>54</v>
      </c>
      <c r="G127480" t="s">
        <v>17564</v>
      </c>
      <c r="H127480" t="s">
        <v>30</v>
      </c>
      <c r="I127480" t="s">
        <v>17571</v>
      </c>
    </row>
    <row r="127481" spans="1:9">
      <c r="A127481" t="s">
        <v>4609</v>
      </c>
      <c r="B127481" s="1">
        <v>45187</v>
      </c>
      <c r="C127481" t="s">
        <v>17565</v>
      </c>
      <c r="E127481" t="s">
        <v>54</v>
      </c>
      <c r="G127481" t="s">
        <v>17564</v>
      </c>
      <c r="H127481" t="s">
        <v>30</v>
      </c>
      <c r="I127481" t="s">
        <v>10</v>
      </c>
    </row>
    <row r="127482" spans="1:9">
      <c r="A127482" t="s">
        <v>4609</v>
      </c>
      <c r="B127482" s="1">
        <v>45189</v>
      </c>
      <c r="C127482" t="s">
        <v>6</v>
      </c>
      <c r="E127482" t="s">
        <v>54</v>
      </c>
      <c r="F127482">
        <v>19</v>
      </c>
      <c r="G127482" t="s">
        <v>17564</v>
      </c>
      <c r="H127482" t="s">
        <v>30</v>
      </c>
      <c r="I127482" t="s">
        <v>10</v>
      </c>
    </row>
    <row r="127483" spans="1:9">
      <c r="A127483" t="s">
        <v>4609</v>
      </c>
      <c r="B127483" s="1">
        <v>45191</v>
      </c>
      <c r="C127483" t="s">
        <v>17565</v>
      </c>
      <c r="E127483" t="s">
        <v>54</v>
      </c>
      <c r="G127483" t="s">
        <v>17564</v>
      </c>
      <c r="H127483" t="s">
        <v>30</v>
      </c>
      <c r="I127483" t="s">
        <v>10</v>
      </c>
    </row>
    <row r="127484" spans="1:9">
      <c r="A127484" t="s">
        <v>15237</v>
      </c>
      <c r="B127484" s="1">
        <v>45187</v>
      </c>
      <c r="C127484" t="s">
        <v>6</v>
      </c>
      <c r="E127484" t="s">
        <v>39</v>
      </c>
      <c r="F127484">
        <v>127</v>
      </c>
      <c r="G127484" t="s">
        <v>17566</v>
      </c>
      <c r="H127484" t="s">
        <v>9</v>
      </c>
      <c r="I127484" t="s">
        <v>37</v>
      </c>
    </row>
    <row r="127485" spans="1:9">
      <c r="A127485" t="s">
        <v>15237</v>
      </c>
      <c r="B127485" s="1">
        <v>45188</v>
      </c>
      <c r="C127485" t="s">
        <v>17565</v>
      </c>
      <c r="E127485" t="s">
        <v>39</v>
      </c>
      <c r="G127485" t="s">
        <v>17566</v>
      </c>
      <c r="H127485" t="s">
        <v>9</v>
      </c>
      <c r="I127485" t="s">
        <v>37</v>
      </c>
    </row>
    <row r="127486" spans="1:9">
      <c r="A127486" t="s">
        <v>15237</v>
      </c>
      <c r="B127486" s="1">
        <v>45189</v>
      </c>
      <c r="C127486" t="s">
        <v>6</v>
      </c>
      <c r="E127486" t="s">
        <v>39</v>
      </c>
      <c r="F127486">
        <v>127</v>
      </c>
      <c r="G127486" t="s">
        <v>17566</v>
      </c>
      <c r="H127486" t="s">
        <v>9</v>
      </c>
      <c r="I127486" t="s">
        <v>37</v>
      </c>
    </row>
    <row r="127487" spans="1:9">
      <c r="A127487" t="s">
        <v>15237</v>
      </c>
      <c r="B127487" s="1">
        <v>45190</v>
      </c>
      <c r="C127487" t="s">
        <v>17565</v>
      </c>
      <c r="E127487" t="s">
        <v>39</v>
      </c>
      <c r="G127487" t="s">
        <v>17566</v>
      </c>
      <c r="H127487" t="s">
        <v>9</v>
      </c>
      <c r="I127487" t="s">
        <v>37</v>
      </c>
    </row>
    <row r="127488" spans="1:9">
      <c r="A127488" t="s">
        <v>15237</v>
      </c>
      <c r="B127488" s="1">
        <v>45191</v>
      </c>
      <c r="C127488" t="s">
        <v>17559</v>
      </c>
      <c r="D127488" t="s">
        <v>17563</v>
      </c>
      <c r="E127488" t="s">
        <v>39</v>
      </c>
      <c r="G127488" t="s">
        <v>17566</v>
      </c>
      <c r="H127488" t="s">
        <v>9</v>
      </c>
      <c r="I127488" t="s">
        <v>37</v>
      </c>
    </row>
    <row r="127489" spans="1:9">
      <c r="A127489" t="s">
        <v>14250</v>
      </c>
      <c r="B127489" s="1">
        <v>45187</v>
      </c>
      <c r="C127489" t="s">
        <v>17565</v>
      </c>
      <c r="E127489" t="s">
        <v>17</v>
      </c>
      <c r="G127489" t="s">
        <v>17566</v>
      </c>
      <c r="H127489" t="s">
        <v>9</v>
      </c>
      <c r="I127489" t="s">
        <v>22</v>
      </c>
    </row>
    <row r="127490" spans="1:9">
      <c r="A127490" t="s">
        <v>14250</v>
      </c>
      <c r="B127490" s="1">
        <v>45188</v>
      </c>
      <c r="C127490" t="s">
        <v>6</v>
      </c>
      <c r="E127490" t="s">
        <v>17</v>
      </c>
      <c r="F127490">
        <v>28</v>
      </c>
      <c r="G127490" t="s">
        <v>17566</v>
      </c>
      <c r="H127490" t="s">
        <v>9</v>
      </c>
      <c r="I127490" t="s">
        <v>22</v>
      </c>
    </row>
    <row r="127491" spans="1:9">
      <c r="A127491" t="s">
        <v>14250</v>
      </c>
      <c r="B127491" s="1">
        <v>45189</v>
      </c>
      <c r="C127491" t="s">
        <v>6</v>
      </c>
      <c r="E127491" t="s">
        <v>17</v>
      </c>
      <c r="F127491">
        <v>28</v>
      </c>
      <c r="G127491" t="s">
        <v>17566</v>
      </c>
      <c r="H127491" t="s">
        <v>9</v>
      </c>
      <c r="I127491" t="s">
        <v>22</v>
      </c>
    </row>
    <row r="127492" spans="1:9">
      <c r="A127492" t="s">
        <v>14250</v>
      </c>
      <c r="B127492" s="1">
        <v>45190</v>
      </c>
      <c r="C127492" t="s">
        <v>17565</v>
      </c>
      <c r="E127492" t="s">
        <v>17</v>
      </c>
      <c r="G127492" t="s">
        <v>17566</v>
      </c>
      <c r="H127492" t="s">
        <v>9</v>
      </c>
      <c r="I127492" t="s">
        <v>22</v>
      </c>
    </row>
    <row r="127493" spans="1:9">
      <c r="A127493" t="s">
        <v>14250</v>
      </c>
      <c r="B127493" s="1">
        <v>45191</v>
      </c>
      <c r="C127493" t="s">
        <v>17559</v>
      </c>
      <c r="D127493" t="s">
        <v>17563</v>
      </c>
      <c r="E127493" t="s">
        <v>17</v>
      </c>
      <c r="G127493" t="s">
        <v>17566</v>
      </c>
      <c r="H127493" t="s">
        <v>9</v>
      </c>
      <c r="I127493" t="s">
        <v>22</v>
      </c>
    </row>
    <row r="127494" spans="1:9">
      <c r="A127494" t="s">
        <v>1301</v>
      </c>
      <c r="B127494" s="1">
        <v>45187</v>
      </c>
      <c r="C127494" t="s">
        <v>17559</v>
      </c>
      <c r="D127494" t="s">
        <v>17596</v>
      </c>
      <c r="E127494" t="s">
        <v>35</v>
      </c>
      <c r="G127494" t="s">
        <v>17564</v>
      </c>
      <c r="H127494" t="s">
        <v>30</v>
      </c>
      <c r="I127494" t="s">
        <v>45</v>
      </c>
    </row>
    <row r="127495" spans="1:9">
      <c r="A127495" t="s">
        <v>1301</v>
      </c>
      <c r="B127495" s="1">
        <v>45188</v>
      </c>
      <c r="C127495" t="s">
        <v>17559</v>
      </c>
      <c r="D127495" t="s">
        <v>17596</v>
      </c>
      <c r="E127495" t="s">
        <v>35</v>
      </c>
      <c r="G127495" t="s">
        <v>17564</v>
      </c>
      <c r="H127495" t="s">
        <v>30</v>
      </c>
      <c r="I127495" t="s">
        <v>45</v>
      </c>
    </row>
    <row r="127496" spans="1:9">
      <c r="A127496" t="s">
        <v>1301</v>
      </c>
      <c r="B127496" s="1">
        <v>45189</v>
      </c>
      <c r="C127496" t="s">
        <v>17559</v>
      </c>
      <c r="D127496" t="s">
        <v>17596</v>
      </c>
      <c r="E127496" t="s">
        <v>35</v>
      </c>
      <c r="G127496" t="s">
        <v>17564</v>
      </c>
      <c r="H127496" t="s">
        <v>30</v>
      </c>
      <c r="I127496" t="s">
        <v>45</v>
      </c>
    </row>
    <row r="127497" spans="1:9">
      <c r="A127497" t="s">
        <v>1301</v>
      </c>
      <c r="B127497" s="1">
        <v>45190</v>
      </c>
      <c r="C127497" t="s">
        <v>17559</v>
      </c>
      <c r="D127497" t="s">
        <v>17596</v>
      </c>
      <c r="E127497" t="s">
        <v>35</v>
      </c>
      <c r="G127497" t="s">
        <v>17564</v>
      </c>
      <c r="H127497" t="s">
        <v>30</v>
      </c>
      <c r="I127497" t="s">
        <v>45</v>
      </c>
    </row>
    <row r="127498" spans="1:9">
      <c r="A127498" t="s">
        <v>1301</v>
      </c>
      <c r="B127498" s="1">
        <v>45191</v>
      </c>
      <c r="C127498" t="s">
        <v>17559</v>
      </c>
      <c r="D127498" t="s">
        <v>17563</v>
      </c>
      <c r="E127498" t="s">
        <v>35</v>
      </c>
      <c r="G127498" t="s">
        <v>17564</v>
      </c>
      <c r="H127498" t="s">
        <v>30</v>
      </c>
      <c r="I127498" t="s">
        <v>45</v>
      </c>
    </row>
    <row r="127499" spans="1:9">
      <c r="A127499" t="s">
        <v>15976</v>
      </c>
      <c r="B127499" s="1">
        <v>45187</v>
      </c>
      <c r="C127499" t="s">
        <v>6</v>
      </c>
      <c r="E127499" t="s">
        <v>39</v>
      </c>
      <c r="F127499">
        <v>127</v>
      </c>
      <c r="G127499" t="s">
        <v>17566</v>
      </c>
      <c r="H127499" t="s">
        <v>9</v>
      </c>
      <c r="I127499" t="s">
        <v>37</v>
      </c>
    </row>
    <row r="127500" spans="1:9">
      <c r="A127500" t="s">
        <v>15976</v>
      </c>
      <c r="B127500" s="1">
        <v>45188</v>
      </c>
      <c r="C127500" t="s">
        <v>6</v>
      </c>
      <c r="E127500" t="s">
        <v>39</v>
      </c>
      <c r="F127500">
        <v>127</v>
      </c>
      <c r="G127500" t="s">
        <v>17566</v>
      </c>
      <c r="H127500" t="s">
        <v>9</v>
      </c>
      <c r="I127500" t="s">
        <v>37</v>
      </c>
    </row>
    <row r="127501" spans="1:9">
      <c r="A127501" t="s">
        <v>15976</v>
      </c>
      <c r="B127501" s="1">
        <v>45189</v>
      </c>
      <c r="C127501" t="s">
        <v>17565</v>
      </c>
      <c r="E127501" t="s">
        <v>39</v>
      </c>
      <c r="G127501" t="s">
        <v>17566</v>
      </c>
      <c r="H127501" t="s">
        <v>9</v>
      </c>
      <c r="I127501" t="s">
        <v>37</v>
      </c>
    </row>
    <row r="127502" spans="1:9">
      <c r="A127502" t="s">
        <v>15976</v>
      </c>
      <c r="B127502" s="1">
        <v>45190</v>
      </c>
      <c r="C127502" t="s">
        <v>17565</v>
      </c>
      <c r="E127502" t="s">
        <v>39</v>
      </c>
      <c r="G127502" t="s">
        <v>17566</v>
      </c>
      <c r="H127502" t="s">
        <v>9</v>
      </c>
      <c r="I127502" t="s">
        <v>37</v>
      </c>
    </row>
    <row r="127503" spans="1:9">
      <c r="A127503" t="s">
        <v>15976</v>
      </c>
      <c r="B127503" s="1">
        <v>45191</v>
      </c>
      <c r="C127503" t="s">
        <v>17559</v>
      </c>
      <c r="D127503" t="s">
        <v>17563</v>
      </c>
      <c r="E127503" t="s">
        <v>39</v>
      </c>
      <c r="G127503" t="s">
        <v>17566</v>
      </c>
      <c r="H127503" t="s">
        <v>9</v>
      </c>
      <c r="I127503" t="s">
        <v>37</v>
      </c>
    </row>
    <row r="127504" spans="1:9">
      <c r="A127504" t="s">
        <v>2973</v>
      </c>
      <c r="B127504" s="1">
        <v>45187</v>
      </c>
      <c r="C127504" t="s">
        <v>17559</v>
      </c>
      <c r="D127504" t="s">
        <v>17596</v>
      </c>
      <c r="E127504" t="s">
        <v>71</v>
      </c>
      <c r="G127504" t="s">
        <v>17566</v>
      </c>
      <c r="H127504" t="s">
        <v>9</v>
      </c>
      <c r="I127504" t="s">
        <v>10</v>
      </c>
    </row>
    <row r="127505" spans="1:9">
      <c r="A127505" t="s">
        <v>2973</v>
      </c>
      <c r="B127505" s="1">
        <v>45188</v>
      </c>
      <c r="C127505" t="s">
        <v>17559</v>
      </c>
      <c r="D127505" t="s">
        <v>17596</v>
      </c>
      <c r="E127505" t="s">
        <v>71</v>
      </c>
      <c r="G127505" t="s">
        <v>17566</v>
      </c>
      <c r="H127505" t="s">
        <v>9</v>
      </c>
      <c r="I127505" t="s">
        <v>10</v>
      </c>
    </row>
    <row r="127506" spans="1:9">
      <c r="A127506" t="s">
        <v>2973</v>
      </c>
      <c r="B127506" s="1">
        <v>45189</v>
      </c>
      <c r="C127506" t="s">
        <v>17559</v>
      </c>
      <c r="D127506" t="s">
        <v>17596</v>
      </c>
      <c r="E127506" t="s">
        <v>71</v>
      </c>
      <c r="G127506" t="s">
        <v>17566</v>
      </c>
      <c r="H127506" t="s">
        <v>9</v>
      </c>
      <c r="I127506" t="s">
        <v>10</v>
      </c>
    </row>
    <row r="127507" spans="1:9">
      <c r="A127507" t="s">
        <v>2973</v>
      </c>
      <c r="B127507" s="1">
        <v>45190</v>
      </c>
      <c r="C127507" t="s">
        <v>17559</v>
      </c>
      <c r="D127507" t="s">
        <v>17596</v>
      </c>
      <c r="E127507" t="s">
        <v>71</v>
      </c>
      <c r="G127507" t="s">
        <v>17566</v>
      </c>
      <c r="H127507" t="s">
        <v>9</v>
      </c>
      <c r="I127507" t="s">
        <v>10</v>
      </c>
    </row>
    <row r="127508" spans="1:9">
      <c r="A127508" t="s">
        <v>2973</v>
      </c>
      <c r="B127508" s="1">
        <v>45191</v>
      </c>
      <c r="C127508" t="s">
        <v>17559</v>
      </c>
      <c r="D127508" t="s">
        <v>17563</v>
      </c>
      <c r="E127508" t="s">
        <v>71</v>
      </c>
      <c r="G127508" t="s">
        <v>17566</v>
      </c>
      <c r="H127508" t="s">
        <v>9</v>
      </c>
      <c r="I127508" t="s">
        <v>10</v>
      </c>
    </row>
    <row r="127509" spans="1:9">
      <c r="A127509" t="s">
        <v>2622</v>
      </c>
      <c r="B127509" s="1">
        <v>45187</v>
      </c>
      <c r="C127509" t="s">
        <v>17565</v>
      </c>
      <c r="E127509" t="s">
        <v>39</v>
      </c>
      <c r="G127509" t="s">
        <v>17566</v>
      </c>
      <c r="H127509" t="s">
        <v>9</v>
      </c>
      <c r="I127509" t="s">
        <v>37</v>
      </c>
    </row>
    <row r="127510" spans="1:9">
      <c r="A127510" t="s">
        <v>2622</v>
      </c>
      <c r="B127510" s="1">
        <v>45188</v>
      </c>
      <c r="C127510" t="s">
        <v>6</v>
      </c>
      <c r="E127510" t="s">
        <v>39</v>
      </c>
      <c r="F127510">
        <v>127</v>
      </c>
      <c r="G127510" t="s">
        <v>17566</v>
      </c>
      <c r="H127510" t="s">
        <v>9</v>
      </c>
      <c r="I127510" t="s">
        <v>37</v>
      </c>
    </row>
    <row r="127511" spans="1:9">
      <c r="A127511" t="s">
        <v>2622</v>
      </c>
      <c r="B127511" s="1">
        <v>45189</v>
      </c>
      <c r="C127511" t="s">
        <v>6</v>
      </c>
      <c r="E127511" t="s">
        <v>39</v>
      </c>
      <c r="F127511">
        <v>127</v>
      </c>
      <c r="G127511" t="s">
        <v>17566</v>
      </c>
      <c r="H127511" t="s">
        <v>9</v>
      </c>
      <c r="I127511" t="s">
        <v>37</v>
      </c>
    </row>
    <row r="127512" spans="1:9">
      <c r="A127512" t="s">
        <v>2622</v>
      </c>
      <c r="B127512" s="1">
        <v>45190</v>
      </c>
      <c r="C127512" t="s">
        <v>17565</v>
      </c>
      <c r="E127512" t="s">
        <v>39</v>
      </c>
      <c r="G127512" t="s">
        <v>17566</v>
      </c>
      <c r="H127512" t="s">
        <v>9</v>
      </c>
      <c r="I127512" t="s">
        <v>37</v>
      </c>
    </row>
    <row r="127513" spans="1:9">
      <c r="A127513" t="s">
        <v>2622</v>
      </c>
      <c r="B127513" s="1">
        <v>45191</v>
      </c>
      <c r="C127513" t="s">
        <v>17559</v>
      </c>
      <c r="D127513" t="s">
        <v>17563</v>
      </c>
      <c r="E127513" t="s">
        <v>39</v>
      </c>
      <c r="G127513" t="s">
        <v>17566</v>
      </c>
      <c r="H127513" t="s">
        <v>9</v>
      </c>
      <c r="I127513" t="s">
        <v>37</v>
      </c>
    </row>
    <row r="127514" spans="1:9">
      <c r="A127514" t="s">
        <v>7220</v>
      </c>
      <c r="B127514" s="1">
        <v>45187</v>
      </c>
      <c r="C127514" t="s">
        <v>17565</v>
      </c>
      <c r="E127514" t="s">
        <v>13</v>
      </c>
      <c r="G127514" t="s">
        <v>17566</v>
      </c>
      <c r="H127514" t="s">
        <v>9</v>
      </c>
      <c r="I127514" t="s">
        <v>64</v>
      </c>
    </row>
    <row r="127515" spans="1:9">
      <c r="A127515" t="s">
        <v>7220</v>
      </c>
      <c r="B127515" s="1">
        <v>45189</v>
      </c>
      <c r="C127515" t="s">
        <v>6</v>
      </c>
      <c r="E127515" t="s">
        <v>13</v>
      </c>
      <c r="F127515">
        <v>6</v>
      </c>
      <c r="G127515" t="s">
        <v>17566</v>
      </c>
      <c r="H127515" t="s">
        <v>9</v>
      </c>
      <c r="I127515" t="s">
        <v>64</v>
      </c>
    </row>
    <row r="127516" spans="1:9">
      <c r="A127516" t="s">
        <v>7220</v>
      </c>
      <c r="B127516" s="1">
        <v>45191</v>
      </c>
      <c r="C127516" t="s">
        <v>17559</v>
      </c>
      <c r="D127516" t="s">
        <v>17563</v>
      </c>
      <c r="E127516" t="s">
        <v>13</v>
      </c>
      <c r="G127516" t="s">
        <v>17566</v>
      </c>
      <c r="H127516" t="s">
        <v>9</v>
      </c>
      <c r="I127516" t="s">
        <v>64</v>
      </c>
    </row>
    <row r="127517" spans="1:9">
      <c r="A127517" t="s">
        <v>14504</v>
      </c>
      <c r="B127517" s="1">
        <v>45187</v>
      </c>
      <c r="C127517" t="s">
        <v>17565</v>
      </c>
      <c r="E127517" t="s">
        <v>553</v>
      </c>
      <c r="G127517" t="s">
        <v>17567</v>
      </c>
      <c r="H127517" t="s">
        <v>117</v>
      </c>
      <c r="I127517" t="s">
        <v>37</v>
      </c>
    </row>
    <row r="127518" spans="1:9">
      <c r="A127518" t="s">
        <v>14504</v>
      </c>
      <c r="B127518" s="1">
        <v>45188</v>
      </c>
      <c r="C127518" t="s">
        <v>17565</v>
      </c>
      <c r="E127518" t="s">
        <v>553</v>
      </c>
      <c r="G127518" t="s">
        <v>17567</v>
      </c>
      <c r="H127518" t="s">
        <v>117</v>
      </c>
      <c r="I127518" t="s">
        <v>37</v>
      </c>
    </row>
    <row r="127519" spans="1:9">
      <c r="A127519" t="s">
        <v>14504</v>
      </c>
      <c r="B127519" s="1">
        <v>45189</v>
      </c>
      <c r="C127519" t="s">
        <v>6</v>
      </c>
      <c r="E127519" t="s">
        <v>553</v>
      </c>
      <c r="F127519">
        <v>58</v>
      </c>
      <c r="G127519" t="s">
        <v>17567</v>
      </c>
      <c r="H127519" t="s">
        <v>117</v>
      </c>
      <c r="I127519" t="s">
        <v>37</v>
      </c>
    </row>
    <row r="127520" spans="1:9">
      <c r="A127520" t="s">
        <v>14504</v>
      </c>
      <c r="B127520" s="1">
        <v>45190</v>
      </c>
      <c r="C127520" t="s">
        <v>6</v>
      </c>
      <c r="E127520" t="s">
        <v>553</v>
      </c>
      <c r="F127520">
        <v>58</v>
      </c>
      <c r="G127520" t="s">
        <v>17567</v>
      </c>
      <c r="H127520" t="s">
        <v>117</v>
      </c>
      <c r="I127520" t="s">
        <v>37</v>
      </c>
    </row>
    <row r="127521" spans="1:9">
      <c r="A127521" t="s">
        <v>14504</v>
      </c>
      <c r="B127521" s="1">
        <v>45191</v>
      </c>
      <c r="C127521" t="s">
        <v>17559</v>
      </c>
      <c r="D127521" t="s">
        <v>17563</v>
      </c>
      <c r="E127521" t="s">
        <v>553</v>
      </c>
      <c r="G127521" t="s">
        <v>17567</v>
      </c>
      <c r="H127521" t="s">
        <v>117</v>
      </c>
      <c r="I127521" t="s">
        <v>37</v>
      </c>
    </row>
    <row r="127522" spans="1:9">
      <c r="A127522" t="s">
        <v>5141</v>
      </c>
      <c r="B127522" s="1">
        <v>45187</v>
      </c>
      <c r="C127522" t="s">
        <v>6</v>
      </c>
      <c r="E127522" t="s">
        <v>553</v>
      </c>
      <c r="F127522">
        <v>163</v>
      </c>
      <c r="G127522" t="s">
        <v>17567</v>
      </c>
      <c r="H127522" t="s">
        <v>117</v>
      </c>
      <c r="I127522" t="s">
        <v>22</v>
      </c>
    </row>
    <row r="127523" spans="1:9">
      <c r="A127523" t="s">
        <v>5141</v>
      </c>
      <c r="B127523" s="1">
        <v>45188</v>
      </c>
      <c r="C127523" t="s">
        <v>17565</v>
      </c>
      <c r="E127523" t="s">
        <v>553</v>
      </c>
      <c r="G127523" t="s">
        <v>17567</v>
      </c>
      <c r="H127523" t="s">
        <v>117</v>
      </c>
      <c r="I127523" t="s">
        <v>22</v>
      </c>
    </row>
    <row r="127524" spans="1:9">
      <c r="A127524" t="s">
        <v>5141</v>
      </c>
      <c r="B127524" s="1">
        <v>45189</v>
      </c>
      <c r="C127524" t="s">
        <v>6</v>
      </c>
      <c r="E127524" t="s">
        <v>553</v>
      </c>
      <c r="F127524">
        <v>163</v>
      </c>
      <c r="G127524" t="s">
        <v>17567</v>
      </c>
      <c r="H127524" t="s">
        <v>117</v>
      </c>
      <c r="I127524" t="s">
        <v>22</v>
      </c>
    </row>
    <row r="127525" spans="1:9">
      <c r="A127525" t="s">
        <v>5141</v>
      </c>
      <c r="B127525" s="1">
        <v>45190</v>
      </c>
      <c r="C127525" t="s">
        <v>17565</v>
      </c>
      <c r="E127525" t="s">
        <v>553</v>
      </c>
      <c r="G127525" t="s">
        <v>17567</v>
      </c>
      <c r="H127525" t="s">
        <v>117</v>
      </c>
      <c r="I127525" t="s">
        <v>22</v>
      </c>
    </row>
    <row r="127526" spans="1:9">
      <c r="A127526" t="s">
        <v>5141</v>
      </c>
      <c r="B127526" s="1">
        <v>45191</v>
      </c>
      <c r="C127526" t="s">
        <v>17559</v>
      </c>
      <c r="D127526" t="s">
        <v>17563</v>
      </c>
      <c r="E127526" t="s">
        <v>553</v>
      </c>
      <c r="G127526" t="s">
        <v>17567</v>
      </c>
      <c r="H127526" t="s">
        <v>117</v>
      </c>
      <c r="I127526" t="s">
        <v>22</v>
      </c>
    </row>
    <row r="127527" spans="1:9">
      <c r="A127527" t="s">
        <v>14695</v>
      </c>
      <c r="B127527" s="1">
        <v>45187</v>
      </c>
      <c r="C127527" t="s">
        <v>6</v>
      </c>
      <c r="E127527" t="s">
        <v>17</v>
      </c>
      <c r="F127527">
        <v>95</v>
      </c>
      <c r="G127527" t="s">
        <v>17566</v>
      </c>
      <c r="H127527" t="s">
        <v>9</v>
      </c>
      <c r="I127527" t="s">
        <v>173</v>
      </c>
    </row>
    <row r="127528" spans="1:9">
      <c r="A127528" t="s">
        <v>14695</v>
      </c>
      <c r="B127528" s="1">
        <v>45188</v>
      </c>
      <c r="C127528" t="s">
        <v>17565</v>
      </c>
      <c r="E127528" t="s">
        <v>17</v>
      </c>
      <c r="G127528" t="s">
        <v>17566</v>
      </c>
      <c r="H127528" t="s">
        <v>9</v>
      </c>
      <c r="I127528" t="s">
        <v>173</v>
      </c>
    </row>
    <row r="127529" spans="1:9">
      <c r="A127529" t="s">
        <v>14695</v>
      </c>
      <c r="B127529" s="1">
        <v>45189</v>
      </c>
      <c r="C127529" t="s">
        <v>6</v>
      </c>
      <c r="E127529" t="s">
        <v>17</v>
      </c>
      <c r="F127529">
        <v>95</v>
      </c>
      <c r="G127529" t="s">
        <v>17566</v>
      </c>
      <c r="H127529" t="s">
        <v>9</v>
      </c>
      <c r="I127529" t="s">
        <v>173</v>
      </c>
    </row>
    <row r="127530" spans="1:9">
      <c r="A127530" t="s">
        <v>14695</v>
      </c>
      <c r="B127530" s="1">
        <v>45190</v>
      </c>
      <c r="C127530" t="s">
        <v>17565</v>
      </c>
      <c r="E127530" t="s">
        <v>17</v>
      </c>
      <c r="G127530" t="s">
        <v>17566</v>
      </c>
      <c r="H127530" t="s">
        <v>9</v>
      </c>
      <c r="I127530" t="s">
        <v>173</v>
      </c>
    </row>
    <row r="127531" spans="1:9">
      <c r="A127531" t="s">
        <v>14695</v>
      </c>
      <c r="B127531" s="1">
        <v>45191</v>
      </c>
      <c r="C127531" t="s">
        <v>17559</v>
      </c>
      <c r="D127531" t="s">
        <v>17563</v>
      </c>
      <c r="E127531" t="s">
        <v>17</v>
      </c>
      <c r="G127531" t="s">
        <v>17566</v>
      </c>
      <c r="H127531" t="s">
        <v>9</v>
      </c>
      <c r="I127531" t="s">
        <v>173</v>
      </c>
    </row>
    <row r="127532" spans="1:9">
      <c r="A127532" t="s">
        <v>1275</v>
      </c>
      <c r="B127532" s="1">
        <v>45187</v>
      </c>
      <c r="C127532" t="s">
        <v>17565</v>
      </c>
      <c r="E127532" t="s">
        <v>68</v>
      </c>
      <c r="G127532" t="s">
        <v>17566</v>
      </c>
      <c r="H127532" t="s">
        <v>9</v>
      </c>
      <c r="I127532" t="s">
        <v>31</v>
      </c>
    </row>
    <row r="127533" spans="1:9">
      <c r="A127533" t="s">
        <v>1275</v>
      </c>
      <c r="B127533" s="1">
        <v>45188</v>
      </c>
      <c r="C127533" t="s">
        <v>17565</v>
      </c>
      <c r="E127533" t="s">
        <v>68</v>
      </c>
      <c r="G127533" t="s">
        <v>17566</v>
      </c>
      <c r="H127533" t="s">
        <v>9</v>
      </c>
      <c r="I127533" t="s">
        <v>31</v>
      </c>
    </row>
    <row r="127534" spans="1:9">
      <c r="A127534" t="s">
        <v>1275</v>
      </c>
      <c r="B127534" s="1">
        <v>45189</v>
      </c>
      <c r="C127534" t="s">
        <v>6</v>
      </c>
      <c r="E127534" t="s">
        <v>68</v>
      </c>
      <c r="F127534">
        <v>19</v>
      </c>
      <c r="G127534" t="s">
        <v>17566</v>
      </c>
      <c r="H127534" t="s">
        <v>9</v>
      </c>
      <c r="I127534" t="s">
        <v>31</v>
      </c>
    </row>
    <row r="127535" spans="1:9">
      <c r="A127535" t="s">
        <v>1275</v>
      </c>
      <c r="B127535" s="1">
        <v>45190</v>
      </c>
      <c r="C127535" t="s">
        <v>6</v>
      </c>
      <c r="E127535" t="s">
        <v>68</v>
      </c>
      <c r="F127535">
        <v>19</v>
      </c>
      <c r="G127535" t="s">
        <v>17566</v>
      </c>
      <c r="H127535" t="s">
        <v>9</v>
      </c>
      <c r="I127535" t="s">
        <v>31</v>
      </c>
    </row>
    <row r="127536" spans="1:9">
      <c r="A127536" t="s">
        <v>1275</v>
      </c>
      <c r="B127536" s="1">
        <v>45191</v>
      </c>
      <c r="C127536" t="s">
        <v>17559</v>
      </c>
      <c r="D127536" t="s">
        <v>17563</v>
      </c>
      <c r="E127536" t="s">
        <v>68</v>
      </c>
      <c r="G127536" t="s">
        <v>17566</v>
      </c>
      <c r="H127536" t="s">
        <v>9</v>
      </c>
      <c r="I127536" t="s">
        <v>31</v>
      </c>
    </row>
    <row r="127537" spans="1:9">
      <c r="A127537" t="s">
        <v>15368</v>
      </c>
      <c r="B127537" s="1">
        <v>45187</v>
      </c>
      <c r="C127537" t="s">
        <v>17559</v>
      </c>
      <c r="D127537" t="s">
        <v>17563</v>
      </c>
      <c r="E127537" t="s">
        <v>13</v>
      </c>
      <c r="G127537" t="s">
        <v>17566</v>
      </c>
      <c r="H127537" t="s">
        <v>9</v>
      </c>
      <c r="I127537" t="s">
        <v>17573</v>
      </c>
    </row>
    <row r="127538" spans="1:9">
      <c r="A127538" t="s">
        <v>15368</v>
      </c>
      <c r="B127538" s="1">
        <v>45188</v>
      </c>
      <c r="C127538" t="s">
        <v>6</v>
      </c>
      <c r="E127538" t="s">
        <v>13</v>
      </c>
      <c r="F127538">
        <v>172</v>
      </c>
      <c r="G127538" t="s">
        <v>17566</v>
      </c>
      <c r="H127538" t="s">
        <v>9</v>
      </c>
      <c r="I127538" t="s">
        <v>17573</v>
      </c>
    </row>
    <row r="127539" spans="1:9">
      <c r="A127539" t="s">
        <v>15368</v>
      </c>
      <c r="B127539" s="1">
        <v>45189</v>
      </c>
      <c r="C127539" t="s">
        <v>6</v>
      </c>
      <c r="E127539" t="s">
        <v>13</v>
      </c>
      <c r="F127539">
        <v>172</v>
      </c>
      <c r="G127539" t="s">
        <v>17566</v>
      </c>
      <c r="H127539" t="s">
        <v>9</v>
      </c>
      <c r="I127539" t="s">
        <v>17573</v>
      </c>
    </row>
    <row r="127540" spans="1:9">
      <c r="A127540" t="s">
        <v>15368</v>
      </c>
      <c r="B127540" s="1">
        <v>45190</v>
      </c>
      <c r="C127540" t="s">
        <v>17565</v>
      </c>
      <c r="E127540" t="s">
        <v>13</v>
      </c>
      <c r="G127540" t="s">
        <v>17566</v>
      </c>
      <c r="H127540" t="s">
        <v>9</v>
      </c>
      <c r="I127540" t="s">
        <v>17573</v>
      </c>
    </row>
    <row r="127541" spans="1:9">
      <c r="A127541" t="s">
        <v>15368</v>
      </c>
      <c r="B127541" s="1">
        <v>45191</v>
      </c>
      <c r="C127541" t="s">
        <v>17565</v>
      </c>
      <c r="E127541" t="s">
        <v>13</v>
      </c>
      <c r="G127541" t="s">
        <v>17566</v>
      </c>
      <c r="H127541" t="s">
        <v>9</v>
      </c>
      <c r="I127541" t="s">
        <v>17573</v>
      </c>
    </row>
    <row r="127542" spans="1:9">
      <c r="A127542" t="s">
        <v>3524</v>
      </c>
      <c r="B127542" s="1">
        <v>45187</v>
      </c>
      <c r="C127542" t="s">
        <v>17559</v>
      </c>
      <c r="D127542" t="s">
        <v>17596</v>
      </c>
      <c r="E127542" t="s">
        <v>195</v>
      </c>
      <c r="G127542" t="s">
        <v>17564</v>
      </c>
      <c r="H127542" t="s">
        <v>30</v>
      </c>
      <c r="I127542" t="s">
        <v>10</v>
      </c>
    </row>
    <row r="127543" spans="1:9">
      <c r="A127543" t="s">
        <v>3524</v>
      </c>
      <c r="B127543" s="1">
        <v>45188</v>
      </c>
      <c r="C127543" t="s">
        <v>17559</v>
      </c>
      <c r="D127543" t="s">
        <v>17596</v>
      </c>
      <c r="E127543" t="s">
        <v>195</v>
      </c>
      <c r="G127543" t="s">
        <v>17564</v>
      </c>
      <c r="H127543" t="s">
        <v>30</v>
      </c>
      <c r="I127543" t="s">
        <v>10</v>
      </c>
    </row>
    <row r="127544" spans="1:9">
      <c r="A127544" t="s">
        <v>3524</v>
      </c>
      <c r="B127544" s="1">
        <v>45189</v>
      </c>
      <c r="C127544" t="s">
        <v>17559</v>
      </c>
      <c r="D127544" t="s">
        <v>17596</v>
      </c>
      <c r="E127544" t="s">
        <v>195</v>
      </c>
      <c r="G127544" t="s">
        <v>17564</v>
      </c>
      <c r="H127544" t="s">
        <v>30</v>
      </c>
      <c r="I127544" t="s">
        <v>10</v>
      </c>
    </row>
    <row r="127545" spans="1:9">
      <c r="A127545" t="s">
        <v>3524</v>
      </c>
      <c r="B127545" s="1">
        <v>45190</v>
      </c>
      <c r="C127545" t="s">
        <v>17559</v>
      </c>
      <c r="D127545" t="s">
        <v>17596</v>
      </c>
      <c r="E127545" t="s">
        <v>195</v>
      </c>
      <c r="G127545" t="s">
        <v>17564</v>
      </c>
      <c r="H127545" t="s">
        <v>30</v>
      </c>
      <c r="I127545" t="s">
        <v>10</v>
      </c>
    </row>
    <row r="127546" spans="1:9">
      <c r="A127546" t="s">
        <v>3524</v>
      </c>
      <c r="B127546" s="1">
        <v>45191</v>
      </c>
      <c r="C127546" t="s">
        <v>17559</v>
      </c>
      <c r="D127546" t="s">
        <v>17563</v>
      </c>
      <c r="E127546" t="s">
        <v>195</v>
      </c>
      <c r="G127546" t="s">
        <v>17564</v>
      </c>
      <c r="H127546" t="s">
        <v>30</v>
      </c>
      <c r="I127546" t="s">
        <v>10</v>
      </c>
    </row>
    <row r="127547" spans="1:9">
      <c r="A127547" t="s">
        <v>4122</v>
      </c>
      <c r="B127547" s="1">
        <v>45187</v>
      </c>
      <c r="C127547" t="s">
        <v>6</v>
      </c>
      <c r="E127547" t="s">
        <v>54</v>
      </c>
      <c r="F127547">
        <v>156</v>
      </c>
      <c r="G127547" t="s">
        <v>17564</v>
      </c>
      <c r="H127547" t="s">
        <v>30</v>
      </c>
      <c r="I127547" t="s">
        <v>17571</v>
      </c>
    </row>
    <row r="127548" spans="1:9">
      <c r="A127548" t="s">
        <v>4122</v>
      </c>
      <c r="B127548" s="1">
        <v>45188</v>
      </c>
      <c r="C127548" t="s">
        <v>17565</v>
      </c>
      <c r="E127548" t="s">
        <v>54</v>
      </c>
      <c r="G127548" t="s">
        <v>17564</v>
      </c>
      <c r="H127548" t="s">
        <v>30</v>
      </c>
      <c r="I127548" t="s">
        <v>17571</v>
      </c>
    </row>
    <row r="127549" spans="1:9">
      <c r="A127549" t="s">
        <v>4122</v>
      </c>
      <c r="B127549" s="1">
        <v>45189</v>
      </c>
      <c r="C127549" t="s">
        <v>6</v>
      </c>
      <c r="E127549" t="s">
        <v>54</v>
      </c>
      <c r="F127549">
        <v>156</v>
      </c>
      <c r="G127549" t="s">
        <v>17564</v>
      </c>
      <c r="H127549" t="s">
        <v>30</v>
      </c>
      <c r="I127549" t="s">
        <v>17571</v>
      </c>
    </row>
    <row r="127550" spans="1:9">
      <c r="A127550" t="s">
        <v>4122</v>
      </c>
      <c r="B127550" s="1">
        <v>45190</v>
      </c>
      <c r="C127550" t="s">
        <v>17565</v>
      </c>
      <c r="E127550" t="s">
        <v>54</v>
      </c>
      <c r="G127550" t="s">
        <v>17564</v>
      </c>
      <c r="H127550" t="s">
        <v>30</v>
      </c>
      <c r="I127550" t="s">
        <v>17571</v>
      </c>
    </row>
    <row r="127551" spans="1:9">
      <c r="A127551" t="s">
        <v>4122</v>
      </c>
      <c r="B127551" s="1">
        <v>45191</v>
      </c>
      <c r="C127551" t="s">
        <v>17559</v>
      </c>
      <c r="D127551" t="s">
        <v>17563</v>
      </c>
      <c r="E127551" t="s">
        <v>54</v>
      </c>
      <c r="G127551" t="s">
        <v>17564</v>
      </c>
      <c r="H127551" t="s">
        <v>30</v>
      </c>
      <c r="I127551" t="s">
        <v>17571</v>
      </c>
    </row>
    <row r="127552" spans="1:9">
      <c r="A127552" t="s">
        <v>2158</v>
      </c>
      <c r="B127552" s="1">
        <v>45187</v>
      </c>
      <c r="C127552" t="s">
        <v>17565</v>
      </c>
      <c r="E127552" t="s">
        <v>39</v>
      </c>
      <c r="G127552" t="s">
        <v>17566</v>
      </c>
      <c r="H127552" t="s">
        <v>9</v>
      </c>
      <c r="I127552" t="s">
        <v>22</v>
      </c>
    </row>
    <row r="127553" spans="1:9">
      <c r="A127553" t="s">
        <v>2158</v>
      </c>
      <c r="B127553" s="1">
        <v>45188</v>
      </c>
      <c r="C127553" t="s">
        <v>6</v>
      </c>
      <c r="E127553" t="s">
        <v>39</v>
      </c>
      <c r="F127553">
        <v>36</v>
      </c>
      <c r="G127553" t="s">
        <v>17566</v>
      </c>
      <c r="H127553" t="s">
        <v>9</v>
      </c>
      <c r="I127553" t="s">
        <v>22</v>
      </c>
    </row>
    <row r="127554" spans="1:9">
      <c r="A127554" t="s">
        <v>2158</v>
      </c>
      <c r="B127554" s="1">
        <v>45189</v>
      </c>
      <c r="C127554" t="s">
        <v>17565</v>
      </c>
      <c r="E127554" t="s">
        <v>39</v>
      </c>
      <c r="G127554" t="s">
        <v>17566</v>
      </c>
      <c r="H127554" t="s">
        <v>9</v>
      </c>
      <c r="I127554" t="s">
        <v>22</v>
      </c>
    </row>
    <row r="127555" spans="1:9">
      <c r="A127555" t="s">
        <v>2158</v>
      </c>
      <c r="B127555" s="1">
        <v>45190</v>
      </c>
      <c r="C127555" t="s">
        <v>6</v>
      </c>
      <c r="E127555" t="s">
        <v>39</v>
      </c>
      <c r="F127555">
        <v>36</v>
      </c>
      <c r="G127555" t="s">
        <v>17566</v>
      </c>
      <c r="H127555" t="s">
        <v>9</v>
      </c>
      <c r="I127555" t="s">
        <v>22</v>
      </c>
    </row>
    <row r="127556" spans="1:9">
      <c r="A127556" t="s">
        <v>2158</v>
      </c>
      <c r="B127556" s="1">
        <v>45191</v>
      </c>
      <c r="C127556" t="s">
        <v>17559</v>
      </c>
      <c r="D127556" t="s">
        <v>17563</v>
      </c>
      <c r="E127556" t="s">
        <v>39</v>
      </c>
      <c r="G127556" t="s">
        <v>17566</v>
      </c>
      <c r="H127556" t="s">
        <v>9</v>
      </c>
      <c r="I127556" t="s">
        <v>22</v>
      </c>
    </row>
    <row r="127557" spans="1:9">
      <c r="A127557" t="s">
        <v>4686</v>
      </c>
      <c r="B127557" s="1">
        <v>45187</v>
      </c>
      <c r="C127557" t="s">
        <v>17565</v>
      </c>
      <c r="E127557" t="s">
        <v>195</v>
      </c>
      <c r="G127557" t="s">
        <v>17564</v>
      </c>
      <c r="H127557" t="s">
        <v>30</v>
      </c>
      <c r="I127557" t="s">
        <v>173</v>
      </c>
    </row>
    <row r="127558" spans="1:9">
      <c r="A127558" t="s">
        <v>4686</v>
      </c>
      <c r="B127558" s="1">
        <v>45188</v>
      </c>
      <c r="C127558" t="s">
        <v>6</v>
      </c>
      <c r="E127558" t="s">
        <v>195</v>
      </c>
      <c r="F127558">
        <v>31</v>
      </c>
      <c r="G127558" t="s">
        <v>17564</v>
      </c>
      <c r="H127558" t="s">
        <v>30</v>
      </c>
      <c r="I127558" t="s">
        <v>173</v>
      </c>
    </row>
    <row r="127559" spans="1:9">
      <c r="A127559" t="s">
        <v>4686</v>
      </c>
      <c r="B127559" s="1">
        <v>45190</v>
      </c>
      <c r="C127559" t="s">
        <v>6</v>
      </c>
      <c r="E127559" t="s">
        <v>195</v>
      </c>
      <c r="F127559">
        <v>31</v>
      </c>
      <c r="G127559" t="s">
        <v>17564</v>
      </c>
      <c r="H127559" t="s">
        <v>30</v>
      </c>
      <c r="I127559" t="s">
        <v>173</v>
      </c>
    </row>
    <row r="127560" spans="1:9">
      <c r="A127560" t="s">
        <v>4686</v>
      </c>
      <c r="B127560" s="1">
        <v>45191</v>
      </c>
      <c r="C127560" t="s">
        <v>17559</v>
      </c>
      <c r="D127560" t="s">
        <v>17563</v>
      </c>
      <c r="E127560" t="s">
        <v>195</v>
      </c>
      <c r="G127560" t="s">
        <v>17564</v>
      </c>
      <c r="H127560" t="s">
        <v>30</v>
      </c>
      <c r="I127560" t="s">
        <v>173</v>
      </c>
    </row>
    <row r="127561" spans="1:9">
      <c r="A127561" t="s">
        <v>16761</v>
      </c>
      <c r="B127561" s="1">
        <v>45187</v>
      </c>
      <c r="C127561" t="s">
        <v>17565</v>
      </c>
      <c r="E127561" t="s">
        <v>98</v>
      </c>
      <c r="G127561" t="s">
        <v>17566</v>
      </c>
      <c r="H127561" t="s">
        <v>9</v>
      </c>
      <c r="I127561" t="s">
        <v>37</v>
      </c>
    </row>
    <row r="127562" spans="1:9">
      <c r="A127562" t="s">
        <v>16761</v>
      </c>
      <c r="B127562" s="1">
        <v>45188</v>
      </c>
      <c r="C127562" t="s">
        <v>6</v>
      </c>
      <c r="E127562" t="s">
        <v>98</v>
      </c>
      <c r="F127562">
        <v>57</v>
      </c>
      <c r="G127562" t="s">
        <v>17566</v>
      </c>
      <c r="H127562" t="s">
        <v>9</v>
      </c>
      <c r="I127562" t="s">
        <v>37</v>
      </c>
    </row>
    <row r="127563" spans="1:9">
      <c r="A127563" t="s">
        <v>16761</v>
      </c>
      <c r="B127563" s="1">
        <v>45189</v>
      </c>
      <c r="C127563" t="s">
        <v>17565</v>
      </c>
      <c r="E127563" t="s">
        <v>98</v>
      </c>
      <c r="G127563" t="s">
        <v>17566</v>
      </c>
      <c r="H127563" t="s">
        <v>9</v>
      </c>
      <c r="I127563" t="s">
        <v>37</v>
      </c>
    </row>
    <row r="127564" spans="1:9">
      <c r="A127564" t="s">
        <v>16761</v>
      </c>
      <c r="B127564" s="1">
        <v>45190</v>
      </c>
      <c r="C127564" t="s">
        <v>6</v>
      </c>
      <c r="E127564" t="s">
        <v>98</v>
      </c>
      <c r="F127564">
        <v>57</v>
      </c>
      <c r="G127564" t="s">
        <v>17566</v>
      </c>
      <c r="H127564" t="s">
        <v>9</v>
      </c>
      <c r="I127564" t="s">
        <v>37</v>
      </c>
    </row>
    <row r="127565" spans="1:9">
      <c r="A127565" t="s">
        <v>16761</v>
      </c>
      <c r="B127565" s="1">
        <v>45191</v>
      </c>
      <c r="C127565" t="s">
        <v>17559</v>
      </c>
      <c r="D127565" t="s">
        <v>17563</v>
      </c>
      <c r="E127565" t="s">
        <v>98</v>
      </c>
      <c r="G127565" t="s">
        <v>17566</v>
      </c>
      <c r="H127565" t="s">
        <v>9</v>
      </c>
      <c r="I127565" t="s">
        <v>37</v>
      </c>
    </row>
    <row r="127566" spans="1:9">
      <c r="A127566" t="s">
        <v>10488</v>
      </c>
      <c r="B127566" s="1">
        <v>45187</v>
      </c>
      <c r="C127566" t="s">
        <v>6</v>
      </c>
      <c r="E127566" t="s">
        <v>13</v>
      </c>
      <c r="F127566">
        <v>172</v>
      </c>
      <c r="G127566" t="s">
        <v>17566</v>
      </c>
      <c r="H127566" t="s">
        <v>9</v>
      </c>
      <c r="I127566" t="s">
        <v>17573</v>
      </c>
    </row>
    <row r="127567" spans="1:9">
      <c r="A127567" t="s">
        <v>10488</v>
      </c>
      <c r="B127567" s="1">
        <v>45188</v>
      </c>
      <c r="C127567" t="s">
        <v>17565</v>
      </c>
      <c r="E127567" t="s">
        <v>13</v>
      </c>
      <c r="G127567" t="s">
        <v>17566</v>
      </c>
      <c r="H127567" t="s">
        <v>9</v>
      </c>
      <c r="I127567" t="s">
        <v>17573</v>
      </c>
    </row>
    <row r="127568" spans="1:9">
      <c r="A127568" t="s">
        <v>10488</v>
      </c>
      <c r="B127568" s="1">
        <v>45189</v>
      </c>
      <c r="C127568" t="s">
        <v>17565</v>
      </c>
      <c r="E127568" t="s">
        <v>13</v>
      </c>
      <c r="G127568" t="s">
        <v>17566</v>
      </c>
      <c r="H127568" t="s">
        <v>9</v>
      </c>
      <c r="I127568" t="s">
        <v>17573</v>
      </c>
    </row>
    <row r="127569" spans="1:9">
      <c r="A127569" t="s">
        <v>10488</v>
      </c>
      <c r="B127569" s="1">
        <v>45190</v>
      </c>
      <c r="C127569" t="s">
        <v>6</v>
      </c>
      <c r="E127569" t="s">
        <v>13</v>
      </c>
      <c r="F127569">
        <v>172</v>
      </c>
      <c r="G127569" t="s">
        <v>17566</v>
      </c>
      <c r="H127569" t="s">
        <v>9</v>
      </c>
      <c r="I127569" t="s">
        <v>17573</v>
      </c>
    </row>
    <row r="127570" spans="1:9">
      <c r="A127570" t="s">
        <v>10488</v>
      </c>
      <c r="B127570" s="1">
        <v>45191</v>
      </c>
      <c r="C127570" t="s">
        <v>17559</v>
      </c>
      <c r="D127570" t="s">
        <v>17563</v>
      </c>
      <c r="E127570" t="s">
        <v>13</v>
      </c>
      <c r="G127570" t="s">
        <v>17566</v>
      </c>
      <c r="H127570" t="s">
        <v>9</v>
      </c>
      <c r="I127570" t="s">
        <v>17573</v>
      </c>
    </row>
    <row r="127571" spans="1:9">
      <c r="A127571" t="s">
        <v>3060</v>
      </c>
      <c r="B127571" s="1">
        <v>45187</v>
      </c>
      <c r="C127571" t="s">
        <v>6</v>
      </c>
      <c r="E127571" t="s">
        <v>39</v>
      </c>
      <c r="F127571">
        <v>36</v>
      </c>
      <c r="G127571" t="s">
        <v>17566</v>
      </c>
      <c r="H127571" t="s">
        <v>9</v>
      </c>
      <c r="I127571" t="s">
        <v>22</v>
      </c>
    </row>
    <row r="127572" spans="1:9">
      <c r="A127572" t="s">
        <v>3060</v>
      </c>
      <c r="B127572" s="1">
        <v>45188</v>
      </c>
      <c r="C127572" t="s">
        <v>6</v>
      </c>
      <c r="E127572" t="s">
        <v>39</v>
      </c>
      <c r="F127572">
        <v>36</v>
      </c>
      <c r="G127572" t="s">
        <v>17566</v>
      </c>
      <c r="H127572" t="s">
        <v>9</v>
      </c>
      <c r="I127572" t="s">
        <v>22</v>
      </c>
    </row>
    <row r="127573" spans="1:9">
      <c r="A127573" t="s">
        <v>3060</v>
      </c>
      <c r="B127573" s="1">
        <v>45189</v>
      </c>
      <c r="C127573" t="s">
        <v>17565</v>
      </c>
      <c r="E127573" t="s">
        <v>39</v>
      </c>
      <c r="G127573" t="s">
        <v>17566</v>
      </c>
      <c r="H127573" t="s">
        <v>9</v>
      </c>
      <c r="I127573" t="s">
        <v>22</v>
      </c>
    </row>
    <row r="127574" spans="1:9">
      <c r="A127574" t="s">
        <v>3060</v>
      </c>
      <c r="B127574" s="1">
        <v>45190</v>
      </c>
      <c r="C127574" t="s">
        <v>17565</v>
      </c>
      <c r="E127574" t="s">
        <v>39</v>
      </c>
      <c r="G127574" t="s">
        <v>17566</v>
      </c>
      <c r="H127574" t="s">
        <v>9</v>
      </c>
      <c r="I127574" t="s">
        <v>22</v>
      </c>
    </row>
    <row r="127575" spans="1:9">
      <c r="A127575" t="s">
        <v>3060</v>
      </c>
      <c r="B127575" s="1">
        <v>45191</v>
      </c>
      <c r="C127575" t="s">
        <v>17559</v>
      </c>
      <c r="D127575" t="s">
        <v>17563</v>
      </c>
      <c r="E127575" t="s">
        <v>39</v>
      </c>
      <c r="G127575" t="s">
        <v>17566</v>
      </c>
      <c r="H127575" t="s">
        <v>9</v>
      </c>
      <c r="I127575" t="s">
        <v>22</v>
      </c>
    </row>
    <row r="127576" spans="1:9">
      <c r="A127576" t="s">
        <v>5190</v>
      </c>
      <c r="B127576" s="1">
        <v>45188</v>
      </c>
      <c r="C127576" t="s">
        <v>17565</v>
      </c>
      <c r="E127576" t="s">
        <v>195</v>
      </c>
      <c r="G127576" t="s">
        <v>17564</v>
      </c>
      <c r="H127576" t="s">
        <v>30</v>
      </c>
      <c r="I127576" t="s">
        <v>10</v>
      </c>
    </row>
    <row r="127577" spans="1:9">
      <c r="A127577" t="s">
        <v>5190</v>
      </c>
      <c r="B127577" s="1">
        <v>45189</v>
      </c>
      <c r="C127577" t="s">
        <v>6</v>
      </c>
      <c r="E127577" t="s">
        <v>195</v>
      </c>
      <c r="F127577">
        <v>196</v>
      </c>
      <c r="G127577" t="s">
        <v>17564</v>
      </c>
      <c r="H127577" t="s">
        <v>30</v>
      </c>
      <c r="I127577" t="s">
        <v>10</v>
      </c>
    </row>
    <row r="127578" spans="1:9">
      <c r="A127578" t="s">
        <v>5190</v>
      </c>
      <c r="B127578" s="1">
        <v>45191</v>
      </c>
      <c r="C127578" t="s">
        <v>17559</v>
      </c>
      <c r="D127578" t="s">
        <v>17563</v>
      </c>
      <c r="E127578" t="s">
        <v>195</v>
      </c>
      <c r="G127578" t="s">
        <v>17564</v>
      </c>
      <c r="H127578" t="s">
        <v>30</v>
      </c>
      <c r="I127578" t="s">
        <v>10</v>
      </c>
    </row>
    <row r="127579" spans="1:9">
      <c r="A127579" t="s">
        <v>5227</v>
      </c>
      <c r="B127579" s="1">
        <v>45187</v>
      </c>
      <c r="C127579" t="s">
        <v>17565</v>
      </c>
      <c r="E127579" t="s">
        <v>43</v>
      </c>
      <c r="G127579" t="s">
        <v>17566</v>
      </c>
      <c r="H127579" t="s">
        <v>17585</v>
      </c>
      <c r="I127579" t="s">
        <v>17619</v>
      </c>
    </row>
    <row r="127580" spans="1:9">
      <c r="A127580" t="s">
        <v>5227</v>
      </c>
      <c r="B127580" s="1">
        <v>45188</v>
      </c>
      <c r="C127580" t="s">
        <v>6</v>
      </c>
      <c r="E127580" t="s">
        <v>43</v>
      </c>
      <c r="F127580">
        <v>260</v>
      </c>
      <c r="G127580" t="s">
        <v>17566</v>
      </c>
      <c r="H127580" t="s">
        <v>17585</v>
      </c>
      <c r="I127580" t="s">
        <v>17619</v>
      </c>
    </row>
    <row r="127581" spans="1:9">
      <c r="A127581" t="s">
        <v>5227</v>
      </c>
      <c r="B127581" s="1">
        <v>45189</v>
      </c>
      <c r="C127581" t="s">
        <v>17565</v>
      </c>
      <c r="E127581" t="s">
        <v>43</v>
      </c>
      <c r="G127581" t="s">
        <v>17566</v>
      </c>
      <c r="H127581" t="s">
        <v>17585</v>
      </c>
      <c r="I127581" t="s">
        <v>17619</v>
      </c>
    </row>
    <row r="127582" spans="1:9">
      <c r="A127582" t="s">
        <v>5227</v>
      </c>
      <c r="B127582" s="1">
        <v>45190</v>
      </c>
      <c r="C127582" t="s">
        <v>6</v>
      </c>
      <c r="E127582" t="s">
        <v>43</v>
      </c>
      <c r="F127582">
        <v>260</v>
      </c>
      <c r="G127582" t="s">
        <v>17566</v>
      </c>
      <c r="H127582" t="s">
        <v>17585</v>
      </c>
      <c r="I127582" t="s">
        <v>17619</v>
      </c>
    </row>
    <row r="127583" spans="1:9">
      <c r="A127583" t="s">
        <v>5227</v>
      </c>
      <c r="B127583" s="1">
        <v>45191</v>
      </c>
      <c r="C127583" t="s">
        <v>17559</v>
      </c>
      <c r="D127583" t="s">
        <v>17563</v>
      </c>
      <c r="E127583" t="s">
        <v>43</v>
      </c>
      <c r="G127583" t="s">
        <v>17566</v>
      </c>
      <c r="H127583" t="s">
        <v>17585</v>
      </c>
      <c r="I127583" t="s">
        <v>17619</v>
      </c>
    </row>
    <row r="127584" spans="1:9">
      <c r="A127584" t="s">
        <v>8054</v>
      </c>
      <c r="B127584" s="1">
        <v>45187</v>
      </c>
      <c r="C127584" t="s">
        <v>17565</v>
      </c>
      <c r="E127584" t="s">
        <v>68</v>
      </c>
      <c r="G127584" t="s">
        <v>17566</v>
      </c>
      <c r="H127584" t="s">
        <v>9</v>
      </c>
      <c r="I127584" t="s">
        <v>1362</v>
      </c>
    </row>
    <row r="127585" spans="1:9">
      <c r="A127585" t="s">
        <v>8054</v>
      </c>
      <c r="B127585" s="1">
        <v>45188</v>
      </c>
      <c r="C127585" t="s">
        <v>6</v>
      </c>
      <c r="E127585" t="s">
        <v>68</v>
      </c>
      <c r="F127585">
        <v>8</v>
      </c>
      <c r="G127585" t="s">
        <v>17566</v>
      </c>
      <c r="H127585" t="s">
        <v>9</v>
      </c>
      <c r="I127585" t="s">
        <v>1362</v>
      </c>
    </row>
    <row r="127586" spans="1:9">
      <c r="A127586" t="s">
        <v>12146</v>
      </c>
      <c r="B127586" s="1">
        <v>45187</v>
      </c>
      <c r="C127586" t="s">
        <v>17565</v>
      </c>
      <c r="E127586" t="s">
        <v>62</v>
      </c>
      <c r="G127586" t="s">
        <v>17566</v>
      </c>
      <c r="H127586" t="s">
        <v>9</v>
      </c>
      <c r="I127586" t="s">
        <v>45</v>
      </c>
    </row>
    <row r="127587" spans="1:9">
      <c r="A127587" t="s">
        <v>12146</v>
      </c>
      <c r="B127587" s="1">
        <v>45191</v>
      </c>
      <c r="C127587" t="s">
        <v>17559</v>
      </c>
      <c r="D127587" t="s">
        <v>17563</v>
      </c>
      <c r="E127587" t="s">
        <v>62</v>
      </c>
      <c r="G127587" t="s">
        <v>17566</v>
      </c>
      <c r="H127587" t="s">
        <v>9</v>
      </c>
      <c r="I127587" t="s">
        <v>45</v>
      </c>
    </row>
    <row r="127588" spans="1:9">
      <c r="A127588" t="s">
        <v>16913</v>
      </c>
      <c r="B127588" s="1">
        <v>45187</v>
      </c>
      <c r="C127588" t="s">
        <v>6</v>
      </c>
      <c r="E127588" t="s">
        <v>17</v>
      </c>
      <c r="F127588">
        <v>87</v>
      </c>
      <c r="G127588" t="s">
        <v>17566</v>
      </c>
      <c r="H127588" t="s">
        <v>9</v>
      </c>
      <c r="I127588" t="s">
        <v>10</v>
      </c>
    </row>
    <row r="127589" spans="1:9">
      <c r="A127589" t="s">
        <v>16913</v>
      </c>
      <c r="B127589" s="1">
        <v>45189</v>
      </c>
      <c r="C127589" t="s">
        <v>17565</v>
      </c>
      <c r="E127589" t="s">
        <v>17</v>
      </c>
      <c r="G127589" t="s">
        <v>17566</v>
      </c>
      <c r="H127589" t="s">
        <v>9</v>
      </c>
      <c r="I127589" t="s">
        <v>10</v>
      </c>
    </row>
    <row r="127590" spans="1:9">
      <c r="A127590" t="s">
        <v>13886</v>
      </c>
      <c r="B127590" s="1">
        <v>45187</v>
      </c>
      <c r="C127590" t="s">
        <v>6</v>
      </c>
      <c r="E127590" t="s">
        <v>17</v>
      </c>
      <c r="F127590">
        <v>30</v>
      </c>
      <c r="G127590" t="s">
        <v>17566</v>
      </c>
      <c r="H127590" t="s">
        <v>9</v>
      </c>
      <c r="I127590" t="s">
        <v>10</v>
      </c>
    </row>
    <row r="127591" spans="1:9">
      <c r="A127591" t="s">
        <v>13886</v>
      </c>
      <c r="B127591" s="1">
        <v>45188</v>
      </c>
      <c r="C127591" t="s">
        <v>17565</v>
      </c>
      <c r="E127591" t="s">
        <v>17</v>
      </c>
      <c r="G127591" t="s">
        <v>17566</v>
      </c>
      <c r="H127591" t="s">
        <v>9</v>
      </c>
      <c r="I127591" t="s">
        <v>10</v>
      </c>
    </row>
    <row r="127592" spans="1:9">
      <c r="A127592" t="s">
        <v>13886</v>
      </c>
      <c r="B127592" s="1">
        <v>45191</v>
      </c>
      <c r="C127592" t="s">
        <v>17559</v>
      </c>
      <c r="D127592" t="s">
        <v>17563</v>
      </c>
      <c r="E127592" t="s">
        <v>17</v>
      </c>
      <c r="G127592" t="s">
        <v>17566</v>
      </c>
      <c r="H127592" t="s">
        <v>9</v>
      </c>
      <c r="I127592" t="s">
        <v>10</v>
      </c>
    </row>
    <row r="127593" spans="1:9">
      <c r="A127593" t="s">
        <v>9427</v>
      </c>
      <c r="B127593" s="1">
        <v>45187</v>
      </c>
      <c r="C127593" t="s">
        <v>6</v>
      </c>
      <c r="E127593" t="s">
        <v>553</v>
      </c>
      <c r="F127593">
        <v>163</v>
      </c>
      <c r="G127593" t="s">
        <v>17567</v>
      </c>
      <c r="H127593" t="s">
        <v>117</v>
      </c>
      <c r="I127593" t="s">
        <v>22</v>
      </c>
    </row>
    <row r="127594" spans="1:9">
      <c r="A127594" t="s">
        <v>9427</v>
      </c>
      <c r="B127594" s="1">
        <v>45188</v>
      </c>
      <c r="C127594" t="s">
        <v>17565</v>
      </c>
      <c r="E127594" t="s">
        <v>553</v>
      </c>
      <c r="G127594" t="s">
        <v>17567</v>
      </c>
      <c r="H127594" t="s">
        <v>117</v>
      </c>
      <c r="I127594" t="s">
        <v>22</v>
      </c>
    </row>
    <row r="127595" spans="1:9">
      <c r="A127595" t="s">
        <v>9427</v>
      </c>
      <c r="B127595" s="1">
        <v>45189</v>
      </c>
      <c r="C127595" t="s">
        <v>6</v>
      </c>
      <c r="E127595" t="s">
        <v>553</v>
      </c>
      <c r="F127595">
        <v>163</v>
      </c>
      <c r="G127595" t="s">
        <v>17567</v>
      </c>
      <c r="H127595" t="s">
        <v>117</v>
      </c>
      <c r="I127595" t="s">
        <v>22</v>
      </c>
    </row>
    <row r="127596" spans="1:9">
      <c r="A127596" t="s">
        <v>9427</v>
      </c>
      <c r="B127596" s="1">
        <v>45190</v>
      </c>
      <c r="C127596" t="s">
        <v>17565</v>
      </c>
      <c r="E127596" t="s">
        <v>553</v>
      </c>
      <c r="G127596" t="s">
        <v>17567</v>
      </c>
      <c r="H127596" t="s">
        <v>117</v>
      </c>
      <c r="I127596" t="s">
        <v>22</v>
      </c>
    </row>
    <row r="127597" spans="1:9">
      <c r="A127597" t="s">
        <v>9427</v>
      </c>
      <c r="B127597" s="1">
        <v>45191</v>
      </c>
      <c r="C127597" t="s">
        <v>17559</v>
      </c>
      <c r="D127597" t="s">
        <v>17563</v>
      </c>
      <c r="E127597" t="s">
        <v>553</v>
      </c>
      <c r="G127597" t="s">
        <v>17567</v>
      </c>
      <c r="H127597" t="s">
        <v>117</v>
      </c>
      <c r="I127597" t="s">
        <v>22</v>
      </c>
    </row>
    <row r="127598" spans="1:9">
      <c r="A127598" t="s">
        <v>8792</v>
      </c>
      <c r="B127598" s="1">
        <v>45189</v>
      </c>
      <c r="C127598" t="s">
        <v>6</v>
      </c>
      <c r="E127598" t="s">
        <v>553</v>
      </c>
      <c r="F127598">
        <v>163</v>
      </c>
      <c r="G127598" t="s">
        <v>17567</v>
      </c>
      <c r="H127598" t="s">
        <v>117</v>
      </c>
      <c r="I127598" t="s">
        <v>22</v>
      </c>
    </row>
    <row r="127599" spans="1:9">
      <c r="A127599" t="s">
        <v>8792</v>
      </c>
      <c r="B127599" s="1">
        <v>45190</v>
      </c>
      <c r="C127599" t="s">
        <v>17565</v>
      </c>
      <c r="E127599" t="s">
        <v>553</v>
      </c>
      <c r="G127599" t="s">
        <v>17567</v>
      </c>
      <c r="H127599" t="s">
        <v>117</v>
      </c>
      <c r="I127599" t="s">
        <v>22</v>
      </c>
    </row>
    <row r="127600" spans="1:9">
      <c r="A127600" t="s">
        <v>8792</v>
      </c>
      <c r="B127600" s="1">
        <v>45191</v>
      </c>
      <c r="C127600" t="s">
        <v>17559</v>
      </c>
      <c r="D127600" t="s">
        <v>17563</v>
      </c>
      <c r="E127600" t="s">
        <v>553</v>
      </c>
      <c r="G127600" t="s">
        <v>17567</v>
      </c>
      <c r="H127600" t="s">
        <v>117</v>
      </c>
      <c r="I127600" t="s">
        <v>22</v>
      </c>
    </row>
    <row r="127601" spans="1:9">
      <c r="A127601" t="s">
        <v>15576</v>
      </c>
      <c r="B127601" s="1">
        <v>45187</v>
      </c>
      <c r="C127601" t="s">
        <v>17565</v>
      </c>
      <c r="E127601" t="s">
        <v>43</v>
      </c>
      <c r="G127601" t="s">
        <v>17566</v>
      </c>
      <c r="H127601" t="s">
        <v>9</v>
      </c>
      <c r="I127601" t="s">
        <v>10</v>
      </c>
    </row>
    <row r="127602" spans="1:9">
      <c r="A127602" t="s">
        <v>15576</v>
      </c>
      <c r="B127602" s="1">
        <v>45188</v>
      </c>
      <c r="C127602" t="s">
        <v>17565</v>
      </c>
      <c r="E127602" t="s">
        <v>43</v>
      </c>
      <c r="G127602" t="s">
        <v>17566</v>
      </c>
      <c r="H127602" t="s">
        <v>9</v>
      </c>
      <c r="I127602" t="s">
        <v>10</v>
      </c>
    </row>
    <row r="127603" spans="1:9">
      <c r="A127603" t="s">
        <v>15576</v>
      </c>
      <c r="B127603" s="1">
        <v>45189</v>
      </c>
      <c r="C127603" t="s">
        <v>6</v>
      </c>
      <c r="E127603" t="s">
        <v>43</v>
      </c>
      <c r="F127603">
        <v>30</v>
      </c>
      <c r="G127603" t="s">
        <v>17566</v>
      </c>
      <c r="H127603" t="s">
        <v>9</v>
      </c>
      <c r="I127603" t="s">
        <v>10</v>
      </c>
    </row>
    <row r="127604" spans="1:9">
      <c r="A127604" t="s">
        <v>15576</v>
      </c>
      <c r="B127604" s="1">
        <v>45190</v>
      </c>
      <c r="C127604" t="s">
        <v>6</v>
      </c>
      <c r="E127604" t="s">
        <v>43</v>
      </c>
      <c r="F127604">
        <v>30</v>
      </c>
      <c r="G127604" t="s">
        <v>17566</v>
      </c>
      <c r="H127604" t="s">
        <v>9</v>
      </c>
      <c r="I127604" t="s">
        <v>10</v>
      </c>
    </row>
    <row r="127605" spans="1:9">
      <c r="A127605" t="s">
        <v>15576</v>
      </c>
      <c r="B127605" s="1">
        <v>45191</v>
      </c>
      <c r="C127605" t="s">
        <v>17559</v>
      </c>
      <c r="D127605" t="s">
        <v>17563</v>
      </c>
      <c r="E127605" t="s">
        <v>43</v>
      </c>
      <c r="G127605" t="s">
        <v>17566</v>
      </c>
      <c r="H127605" t="s">
        <v>9</v>
      </c>
      <c r="I127605" t="s">
        <v>10</v>
      </c>
    </row>
    <row r="127606" spans="1:9">
      <c r="A127606" t="s">
        <v>4580</v>
      </c>
      <c r="B127606" s="1">
        <v>45187</v>
      </c>
      <c r="C127606" t="s">
        <v>6</v>
      </c>
      <c r="E127606" t="s">
        <v>195</v>
      </c>
      <c r="F127606">
        <v>80</v>
      </c>
      <c r="G127606" t="s">
        <v>17564</v>
      </c>
      <c r="H127606" t="s">
        <v>30</v>
      </c>
      <c r="I127606" t="s">
        <v>22</v>
      </c>
    </row>
    <row r="127607" spans="1:9">
      <c r="A127607" t="s">
        <v>4580</v>
      </c>
      <c r="B127607" s="1">
        <v>45188</v>
      </c>
      <c r="C127607" t="s">
        <v>6</v>
      </c>
      <c r="E127607" t="s">
        <v>195</v>
      </c>
      <c r="F127607">
        <v>80</v>
      </c>
      <c r="G127607" t="s">
        <v>17564</v>
      </c>
      <c r="H127607" t="s">
        <v>30</v>
      </c>
      <c r="I127607" t="s">
        <v>22</v>
      </c>
    </row>
    <row r="127608" spans="1:9">
      <c r="A127608" t="s">
        <v>4580</v>
      </c>
      <c r="B127608" s="1">
        <v>45189</v>
      </c>
      <c r="C127608" t="s">
        <v>17565</v>
      </c>
      <c r="E127608" t="s">
        <v>195</v>
      </c>
      <c r="G127608" t="s">
        <v>17564</v>
      </c>
      <c r="H127608" t="s">
        <v>30</v>
      </c>
      <c r="I127608" t="s">
        <v>22</v>
      </c>
    </row>
    <row r="127609" spans="1:9">
      <c r="A127609" t="s">
        <v>4580</v>
      </c>
      <c r="B127609" s="1">
        <v>45190</v>
      </c>
      <c r="C127609" t="s">
        <v>17565</v>
      </c>
      <c r="E127609" t="s">
        <v>195</v>
      </c>
      <c r="G127609" t="s">
        <v>17564</v>
      </c>
      <c r="H127609" t="s">
        <v>30</v>
      </c>
      <c r="I127609" t="s">
        <v>22</v>
      </c>
    </row>
    <row r="127610" spans="1:9">
      <c r="A127610" t="s">
        <v>4580</v>
      </c>
      <c r="B127610" s="1">
        <v>45191</v>
      </c>
      <c r="C127610" t="s">
        <v>17559</v>
      </c>
      <c r="D127610" t="s">
        <v>17563</v>
      </c>
      <c r="E127610" t="s">
        <v>195</v>
      </c>
      <c r="G127610" t="s">
        <v>17564</v>
      </c>
      <c r="H127610" t="s">
        <v>30</v>
      </c>
      <c r="I127610" t="s">
        <v>22</v>
      </c>
    </row>
    <row r="127611" spans="1:9">
      <c r="A127611" t="s">
        <v>10705</v>
      </c>
      <c r="B127611" s="1">
        <v>45191</v>
      </c>
      <c r="C127611" t="s">
        <v>17559</v>
      </c>
      <c r="D127611" t="s">
        <v>17563</v>
      </c>
      <c r="E127611" t="s">
        <v>13</v>
      </c>
      <c r="G127611" t="s">
        <v>17566</v>
      </c>
      <c r="H127611" t="s">
        <v>9</v>
      </c>
      <c r="I127611" t="s">
        <v>17573</v>
      </c>
    </row>
    <row r="127612" spans="1:9">
      <c r="A127612" t="s">
        <v>3275</v>
      </c>
      <c r="B127612" s="1">
        <v>45187</v>
      </c>
      <c r="C127612" t="s">
        <v>6</v>
      </c>
      <c r="E127612" t="s">
        <v>43</v>
      </c>
      <c r="F127612">
        <v>260</v>
      </c>
      <c r="G127612" t="s">
        <v>17566</v>
      </c>
      <c r="H127612" t="s">
        <v>17585</v>
      </c>
      <c r="I127612" t="s">
        <v>349</v>
      </c>
    </row>
    <row r="127613" spans="1:9">
      <c r="A127613" t="s">
        <v>3275</v>
      </c>
      <c r="B127613" s="1">
        <v>45188</v>
      </c>
      <c r="C127613" t="s">
        <v>17565</v>
      </c>
      <c r="E127613" t="s">
        <v>43</v>
      </c>
      <c r="G127613" t="s">
        <v>17566</v>
      </c>
      <c r="H127613" t="s">
        <v>17585</v>
      </c>
      <c r="I127613" t="s">
        <v>349</v>
      </c>
    </row>
    <row r="127614" spans="1:9">
      <c r="A127614" t="s">
        <v>3275</v>
      </c>
      <c r="B127614" s="1">
        <v>45191</v>
      </c>
      <c r="C127614" t="s">
        <v>17565</v>
      </c>
      <c r="E127614" t="s">
        <v>43</v>
      </c>
      <c r="G127614" t="s">
        <v>17566</v>
      </c>
      <c r="H127614" t="s">
        <v>17585</v>
      </c>
      <c r="I127614" t="s">
        <v>349</v>
      </c>
    </row>
    <row r="127615" spans="1:9">
      <c r="A127615" t="s">
        <v>4899</v>
      </c>
      <c r="B127615" s="1">
        <v>45188</v>
      </c>
      <c r="C127615" t="s">
        <v>17559</v>
      </c>
      <c r="D127615" t="s">
        <v>17570</v>
      </c>
      <c r="E127615" t="s">
        <v>224</v>
      </c>
      <c r="G127615" t="s">
        <v>17567</v>
      </c>
      <c r="H127615" t="s">
        <v>117</v>
      </c>
      <c r="I127615" t="s">
        <v>17571</v>
      </c>
    </row>
    <row r="127616" spans="1:9">
      <c r="A127616" t="s">
        <v>4899</v>
      </c>
      <c r="B127616" s="1">
        <v>45189</v>
      </c>
      <c r="C127616" t="s">
        <v>6</v>
      </c>
      <c r="E127616" t="s">
        <v>224</v>
      </c>
      <c r="F127616">
        <v>225</v>
      </c>
      <c r="G127616" t="s">
        <v>17567</v>
      </c>
      <c r="H127616" t="s">
        <v>117</v>
      </c>
      <c r="I127616" t="s">
        <v>17571</v>
      </c>
    </row>
    <row r="127617" spans="1:9">
      <c r="A127617" t="s">
        <v>1152</v>
      </c>
      <c r="B127617" s="1">
        <v>45187</v>
      </c>
      <c r="C127617" t="s">
        <v>17565</v>
      </c>
      <c r="E127617" t="s">
        <v>17</v>
      </c>
      <c r="G127617" t="s">
        <v>17566</v>
      </c>
      <c r="H127617" t="s">
        <v>9</v>
      </c>
      <c r="I127617" t="s">
        <v>10</v>
      </c>
    </row>
    <row r="127618" spans="1:9">
      <c r="A127618" t="s">
        <v>1152</v>
      </c>
      <c r="B127618" s="1">
        <v>45188</v>
      </c>
      <c r="C127618" t="s">
        <v>17565</v>
      </c>
      <c r="E127618" t="s">
        <v>17</v>
      </c>
      <c r="G127618" t="s">
        <v>17566</v>
      </c>
      <c r="H127618" t="s">
        <v>9</v>
      </c>
      <c r="I127618" t="s">
        <v>10</v>
      </c>
    </row>
    <row r="127619" spans="1:9">
      <c r="A127619" t="s">
        <v>1152</v>
      </c>
      <c r="B127619" s="1">
        <v>45189</v>
      </c>
      <c r="C127619" t="s">
        <v>6</v>
      </c>
      <c r="E127619" t="s">
        <v>17</v>
      </c>
      <c r="F127619">
        <v>117</v>
      </c>
      <c r="G127619" t="s">
        <v>17566</v>
      </c>
      <c r="H127619" t="s">
        <v>9</v>
      </c>
      <c r="I127619" t="s">
        <v>10</v>
      </c>
    </row>
    <row r="127620" spans="1:9">
      <c r="A127620" t="s">
        <v>1152</v>
      </c>
      <c r="B127620" s="1">
        <v>45190</v>
      </c>
      <c r="C127620" t="s">
        <v>6</v>
      </c>
      <c r="E127620" t="s">
        <v>17</v>
      </c>
      <c r="F127620">
        <v>117</v>
      </c>
      <c r="G127620" t="s">
        <v>17566</v>
      </c>
      <c r="H127620" t="s">
        <v>9</v>
      </c>
      <c r="I127620" t="s">
        <v>10</v>
      </c>
    </row>
    <row r="127621" spans="1:9">
      <c r="A127621" t="s">
        <v>1152</v>
      </c>
      <c r="B127621" s="1">
        <v>45191</v>
      </c>
      <c r="C127621" t="s">
        <v>17559</v>
      </c>
      <c r="D127621" t="s">
        <v>17563</v>
      </c>
      <c r="E127621" t="s">
        <v>17</v>
      </c>
      <c r="G127621" t="s">
        <v>17566</v>
      </c>
      <c r="H127621" t="s">
        <v>9</v>
      </c>
      <c r="I127621" t="s">
        <v>10</v>
      </c>
    </row>
    <row r="127622" spans="1:9">
      <c r="A127622" t="s">
        <v>9604</v>
      </c>
      <c r="B127622" s="1">
        <v>45187</v>
      </c>
      <c r="C127622" t="s">
        <v>17565</v>
      </c>
      <c r="E127622" t="s">
        <v>553</v>
      </c>
      <c r="G127622" t="s">
        <v>17567</v>
      </c>
      <c r="H127622" t="s">
        <v>117</v>
      </c>
      <c r="I127622" t="s">
        <v>22</v>
      </c>
    </row>
    <row r="127623" spans="1:9">
      <c r="A127623" t="s">
        <v>9604</v>
      </c>
      <c r="B127623" s="1">
        <v>45188</v>
      </c>
      <c r="C127623" t="s">
        <v>6</v>
      </c>
      <c r="E127623" t="s">
        <v>553</v>
      </c>
      <c r="F127623">
        <v>163</v>
      </c>
      <c r="G127623" t="s">
        <v>17567</v>
      </c>
      <c r="H127623" t="s">
        <v>117</v>
      </c>
      <c r="I127623" t="s">
        <v>22</v>
      </c>
    </row>
    <row r="127624" spans="1:9">
      <c r="A127624" t="s">
        <v>9604</v>
      </c>
      <c r="B127624" s="1">
        <v>45189</v>
      </c>
      <c r="C127624" t="s">
        <v>6</v>
      </c>
      <c r="E127624" t="s">
        <v>553</v>
      </c>
      <c r="F127624">
        <v>163</v>
      </c>
      <c r="G127624" t="s">
        <v>17567</v>
      </c>
      <c r="H127624" t="s">
        <v>117</v>
      </c>
      <c r="I127624" t="s">
        <v>22</v>
      </c>
    </row>
    <row r="127625" spans="1:9">
      <c r="A127625" t="s">
        <v>9604</v>
      </c>
      <c r="B127625" s="1">
        <v>45190</v>
      </c>
      <c r="C127625" t="s">
        <v>17565</v>
      </c>
      <c r="E127625" t="s">
        <v>553</v>
      </c>
      <c r="G127625" t="s">
        <v>17567</v>
      </c>
      <c r="H127625" t="s">
        <v>117</v>
      </c>
      <c r="I127625" t="s">
        <v>22</v>
      </c>
    </row>
    <row r="127626" spans="1:9">
      <c r="A127626" t="s">
        <v>9604</v>
      </c>
      <c r="B127626" s="1">
        <v>45191</v>
      </c>
      <c r="C127626" t="s">
        <v>17559</v>
      </c>
      <c r="D127626" t="s">
        <v>17563</v>
      </c>
      <c r="E127626" t="s">
        <v>553</v>
      </c>
      <c r="G127626" t="s">
        <v>17567</v>
      </c>
      <c r="H127626" t="s">
        <v>117</v>
      </c>
      <c r="I127626" t="s">
        <v>22</v>
      </c>
    </row>
    <row r="127627" spans="1:9">
      <c r="A127627" t="s">
        <v>16372</v>
      </c>
      <c r="B127627" s="1">
        <v>45187</v>
      </c>
      <c r="C127627" t="s">
        <v>17559</v>
      </c>
      <c r="D127627" t="s">
        <v>17563</v>
      </c>
      <c r="E127627" t="s">
        <v>13</v>
      </c>
      <c r="G127627" t="s">
        <v>17566</v>
      </c>
      <c r="H127627" t="s">
        <v>9</v>
      </c>
      <c r="I127627" t="s">
        <v>17573</v>
      </c>
    </row>
    <row r="127628" spans="1:9">
      <c r="A127628" t="s">
        <v>16372</v>
      </c>
      <c r="B127628" s="1">
        <v>45188</v>
      </c>
      <c r="C127628" t="s">
        <v>6</v>
      </c>
      <c r="E127628" t="s">
        <v>13</v>
      </c>
      <c r="F127628">
        <v>172</v>
      </c>
      <c r="G127628" t="s">
        <v>17566</v>
      </c>
      <c r="H127628" t="s">
        <v>9</v>
      </c>
      <c r="I127628" t="s">
        <v>17573</v>
      </c>
    </row>
    <row r="127629" spans="1:9">
      <c r="A127629" t="s">
        <v>16372</v>
      </c>
      <c r="B127629" s="1">
        <v>45189</v>
      </c>
      <c r="C127629" t="s">
        <v>6</v>
      </c>
      <c r="E127629" t="s">
        <v>13</v>
      </c>
      <c r="F127629">
        <v>172</v>
      </c>
      <c r="G127629" t="s">
        <v>17566</v>
      </c>
      <c r="H127629" t="s">
        <v>9</v>
      </c>
      <c r="I127629" t="s">
        <v>17573</v>
      </c>
    </row>
    <row r="127630" spans="1:9">
      <c r="A127630" t="s">
        <v>16372</v>
      </c>
      <c r="B127630" s="1">
        <v>45190</v>
      </c>
      <c r="C127630" t="s">
        <v>17565</v>
      </c>
      <c r="E127630" t="s">
        <v>13</v>
      </c>
      <c r="G127630" t="s">
        <v>17566</v>
      </c>
      <c r="H127630" t="s">
        <v>9</v>
      </c>
      <c r="I127630" t="s">
        <v>17573</v>
      </c>
    </row>
    <row r="127631" spans="1:9">
      <c r="A127631" t="s">
        <v>16372</v>
      </c>
      <c r="B127631" s="1">
        <v>45191</v>
      </c>
      <c r="C127631" t="s">
        <v>17559</v>
      </c>
      <c r="D127631" t="s">
        <v>17563</v>
      </c>
      <c r="E127631" t="s">
        <v>13</v>
      </c>
      <c r="G127631" t="s">
        <v>17566</v>
      </c>
      <c r="H127631" t="s">
        <v>9</v>
      </c>
      <c r="I127631" t="s">
        <v>17573</v>
      </c>
    </row>
    <row r="127632" spans="1:9">
      <c r="A127632" t="s">
        <v>14540</v>
      </c>
      <c r="B127632" s="1">
        <v>45187</v>
      </c>
      <c r="C127632" t="s">
        <v>6</v>
      </c>
      <c r="E127632" t="s">
        <v>553</v>
      </c>
      <c r="F127632">
        <v>59</v>
      </c>
      <c r="G127632" t="s">
        <v>17567</v>
      </c>
      <c r="H127632" t="s">
        <v>117</v>
      </c>
      <c r="I127632" t="s">
        <v>37</v>
      </c>
    </row>
    <row r="127633" spans="1:9">
      <c r="A127633" t="s">
        <v>14540</v>
      </c>
      <c r="B127633" s="1">
        <v>45188</v>
      </c>
      <c r="C127633" t="s">
        <v>6</v>
      </c>
      <c r="E127633" t="s">
        <v>553</v>
      </c>
      <c r="F127633">
        <v>59</v>
      </c>
      <c r="G127633" t="s">
        <v>17567</v>
      </c>
      <c r="H127633" t="s">
        <v>117</v>
      </c>
      <c r="I127633" t="s">
        <v>37</v>
      </c>
    </row>
    <row r="127634" spans="1:9">
      <c r="A127634" t="s">
        <v>14540</v>
      </c>
      <c r="B127634" s="1">
        <v>45189</v>
      </c>
      <c r="C127634" t="s">
        <v>17565</v>
      </c>
      <c r="E127634" t="s">
        <v>553</v>
      </c>
      <c r="G127634" t="s">
        <v>17567</v>
      </c>
      <c r="H127634" t="s">
        <v>117</v>
      </c>
      <c r="I127634" t="s">
        <v>37</v>
      </c>
    </row>
    <row r="127635" spans="1:9">
      <c r="A127635" t="s">
        <v>14540</v>
      </c>
      <c r="B127635" s="1">
        <v>45190</v>
      </c>
      <c r="C127635" t="s">
        <v>17565</v>
      </c>
      <c r="E127635" t="s">
        <v>553</v>
      </c>
      <c r="G127635" t="s">
        <v>17567</v>
      </c>
      <c r="H127635" t="s">
        <v>117</v>
      </c>
      <c r="I127635" t="s">
        <v>37</v>
      </c>
    </row>
    <row r="127636" spans="1:9">
      <c r="A127636" t="s">
        <v>14540</v>
      </c>
      <c r="B127636" s="1">
        <v>45191</v>
      </c>
      <c r="C127636" t="s">
        <v>17559</v>
      </c>
      <c r="D127636" t="s">
        <v>17563</v>
      </c>
      <c r="E127636" t="s">
        <v>553</v>
      </c>
      <c r="G127636" t="s">
        <v>17567</v>
      </c>
      <c r="H127636" t="s">
        <v>117</v>
      </c>
      <c r="I127636" t="s">
        <v>37</v>
      </c>
    </row>
    <row r="127637" spans="1:9">
      <c r="A127637" t="s">
        <v>12638</v>
      </c>
      <c r="B127637" s="1">
        <v>45187</v>
      </c>
      <c r="C127637" t="s">
        <v>6</v>
      </c>
      <c r="E127637" t="s">
        <v>54</v>
      </c>
      <c r="F127637">
        <v>156</v>
      </c>
      <c r="G127637" t="s">
        <v>17564</v>
      </c>
      <c r="H127637" t="s">
        <v>30</v>
      </c>
      <c r="I127637" t="s">
        <v>17571</v>
      </c>
    </row>
    <row r="127638" spans="1:9">
      <c r="A127638" t="s">
        <v>12638</v>
      </c>
      <c r="B127638" s="1">
        <v>45188</v>
      </c>
      <c r="C127638" t="s">
        <v>17565</v>
      </c>
      <c r="E127638" t="s">
        <v>54</v>
      </c>
      <c r="G127638" t="s">
        <v>17564</v>
      </c>
      <c r="H127638" t="s">
        <v>30</v>
      </c>
      <c r="I127638" t="s">
        <v>17571</v>
      </c>
    </row>
    <row r="127639" spans="1:9">
      <c r="A127639" t="s">
        <v>12638</v>
      </c>
      <c r="B127639" s="1">
        <v>45189</v>
      </c>
      <c r="C127639" t="s">
        <v>6</v>
      </c>
      <c r="E127639" t="s">
        <v>54</v>
      </c>
      <c r="F127639">
        <v>156</v>
      </c>
      <c r="G127639" t="s">
        <v>17564</v>
      </c>
      <c r="H127639" t="s">
        <v>30</v>
      </c>
      <c r="I127639" t="s">
        <v>17571</v>
      </c>
    </row>
    <row r="127640" spans="1:9">
      <c r="A127640" t="s">
        <v>12638</v>
      </c>
      <c r="B127640" s="1">
        <v>45190</v>
      </c>
      <c r="C127640" t="s">
        <v>17565</v>
      </c>
      <c r="E127640" t="s">
        <v>54</v>
      </c>
      <c r="G127640" t="s">
        <v>17564</v>
      </c>
      <c r="H127640" t="s">
        <v>30</v>
      </c>
      <c r="I127640" t="s">
        <v>17571</v>
      </c>
    </row>
    <row r="127641" spans="1:9">
      <c r="A127641" t="s">
        <v>12638</v>
      </c>
      <c r="B127641" s="1">
        <v>45191</v>
      </c>
      <c r="C127641" t="s">
        <v>17565</v>
      </c>
      <c r="E127641" t="s">
        <v>54</v>
      </c>
      <c r="G127641" t="s">
        <v>17564</v>
      </c>
      <c r="H127641" t="s">
        <v>30</v>
      </c>
      <c r="I127641" t="s">
        <v>17571</v>
      </c>
    </row>
    <row r="127642" spans="1:9">
      <c r="A127642" t="s">
        <v>16252</v>
      </c>
      <c r="B127642" s="1">
        <v>45187</v>
      </c>
      <c r="C127642" t="s">
        <v>17559</v>
      </c>
      <c r="D127642" t="s">
        <v>17596</v>
      </c>
      <c r="E127642" t="s">
        <v>13</v>
      </c>
      <c r="G127642" t="s">
        <v>17566</v>
      </c>
      <c r="H127642" t="s">
        <v>9</v>
      </c>
      <c r="I127642" t="s">
        <v>17573</v>
      </c>
    </row>
    <row r="127643" spans="1:9">
      <c r="A127643" t="s">
        <v>16252</v>
      </c>
      <c r="B127643" s="1">
        <v>45188</v>
      </c>
      <c r="C127643" t="s">
        <v>17559</v>
      </c>
      <c r="D127643" t="s">
        <v>17596</v>
      </c>
      <c r="E127643" t="s">
        <v>13</v>
      </c>
      <c r="G127643" t="s">
        <v>17566</v>
      </c>
      <c r="H127643" t="s">
        <v>9</v>
      </c>
      <c r="I127643" t="s">
        <v>17573</v>
      </c>
    </row>
    <row r="127644" spans="1:9">
      <c r="A127644" t="s">
        <v>16252</v>
      </c>
      <c r="B127644" s="1">
        <v>45189</v>
      </c>
      <c r="C127644" t="s">
        <v>17559</v>
      </c>
      <c r="D127644" t="s">
        <v>17596</v>
      </c>
      <c r="E127644" t="s">
        <v>13</v>
      </c>
      <c r="G127644" t="s">
        <v>17566</v>
      </c>
      <c r="H127644" t="s">
        <v>9</v>
      </c>
      <c r="I127644" t="s">
        <v>17573</v>
      </c>
    </row>
    <row r="127645" spans="1:9">
      <c r="A127645" t="s">
        <v>16252</v>
      </c>
      <c r="B127645" s="1">
        <v>45190</v>
      </c>
      <c r="C127645" t="s">
        <v>17559</v>
      </c>
      <c r="D127645" t="s">
        <v>17596</v>
      </c>
      <c r="E127645" t="s">
        <v>13</v>
      </c>
      <c r="G127645" t="s">
        <v>17566</v>
      </c>
      <c r="H127645" t="s">
        <v>9</v>
      </c>
      <c r="I127645" t="s">
        <v>17573</v>
      </c>
    </row>
    <row r="127646" spans="1:9">
      <c r="A127646" t="s">
        <v>16252</v>
      </c>
      <c r="B127646" s="1">
        <v>45191</v>
      </c>
      <c r="C127646" t="s">
        <v>17559</v>
      </c>
      <c r="D127646" t="s">
        <v>17563</v>
      </c>
      <c r="E127646" t="s">
        <v>13</v>
      </c>
      <c r="G127646" t="s">
        <v>17566</v>
      </c>
      <c r="H127646" t="s">
        <v>9</v>
      </c>
      <c r="I127646" t="s">
        <v>17573</v>
      </c>
    </row>
    <row r="127647" spans="1:9">
      <c r="A127647" t="s">
        <v>12612</v>
      </c>
      <c r="B127647" s="1">
        <v>45187</v>
      </c>
      <c r="C127647" t="s">
        <v>17565</v>
      </c>
      <c r="E127647" t="s">
        <v>43</v>
      </c>
      <c r="G127647" t="s">
        <v>17566</v>
      </c>
      <c r="H127647" t="s">
        <v>9</v>
      </c>
      <c r="I127647" t="s">
        <v>7827</v>
      </c>
    </row>
    <row r="127648" spans="1:9">
      <c r="A127648" t="s">
        <v>12612</v>
      </c>
      <c r="B127648" s="1">
        <v>45189</v>
      </c>
      <c r="C127648" t="s">
        <v>6</v>
      </c>
      <c r="E127648" t="s">
        <v>43</v>
      </c>
      <c r="F127648">
        <v>27</v>
      </c>
      <c r="G127648" t="s">
        <v>17566</v>
      </c>
      <c r="H127648" t="s">
        <v>9</v>
      </c>
      <c r="I127648" t="s">
        <v>7827</v>
      </c>
    </row>
    <row r="127649" spans="1:9">
      <c r="A127649" t="s">
        <v>13451</v>
      </c>
      <c r="B127649" s="1">
        <v>45187</v>
      </c>
      <c r="C127649" t="s">
        <v>17565</v>
      </c>
      <c r="E127649" t="s">
        <v>43</v>
      </c>
      <c r="G127649" t="s">
        <v>17566</v>
      </c>
      <c r="H127649" t="s">
        <v>9</v>
      </c>
      <c r="I127649" t="s">
        <v>7827</v>
      </c>
    </row>
    <row r="127650" spans="1:9">
      <c r="A127650" t="s">
        <v>13451</v>
      </c>
      <c r="B127650" s="1">
        <v>45188</v>
      </c>
      <c r="C127650" t="s">
        <v>6</v>
      </c>
      <c r="E127650" t="s">
        <v>43</v>
      </c>
      <c r="F127650">
        <v>10</v>
      </c>
      <c r="G127650" t="s">
        <v>17566</v>
      </c>
      <c r="H127650" t="s">
        <v>9</v>
      </c>
      <c r="I127650" t="s">
        <v>7827</v>
      </c>
    </row>
    <row r="127651" spans="1:9">
      <c r="A127651" t="s">
        <v>13451</v>
      </c>
      <c r="B127651" s="1">
        <v>45189</v>
      </c>
      <c r="C127651" t="s">
        <v>6</v>
      </c>
      <c r="E127651" t="s">
        <v>43</v>
      </c>
      <c r="F127651">
        <v>10</v>
      </c>
      <c r="G127651" t="s">
        <v>17566</v>
      </c>
      <c r="H127651" t="s">
        <v>9</v>
      </c>
      <c r="I127651" t="s">
        <v>7827</v>
      </c>
    </row>
    <row r="127652" spans="1:9">
      <c r="A127652" t="s">
        <v>13451</v>
      </c>
      <c r="B127652" s="1">
        <v>45190</v>
      </c>
      <c r="C127652" t="s">
        <v>17565</v>
      </c>
      <c r="E127652" t="s">
        <v>43</v>
      </c>
      <c r="G127652" t="s">
        <v>17566</v>
      </c>
      <c r="H127652" t="s">
        <v>9</v>
      </c>
      <c r="I127652" t="s">
        <v>7827</v>
      </c>
    </row>
    <row r="127653" spans="1:9">
      <c r="A127653" t="s">
        <v>13451</v>
      </c>
      <c r="B127653" s="1">
        <v>45191</v>
      </c>
      <c r="C127653" t="s">
        <v>17559</v>
      </c>
      <c r="D127653" t="s">
        <v>17563</v>
      </c>
      <c r="E127653" t="s">
        <v>43</v>
      </c>
      <c r="G127653" t="s">
        <v>17566</v>
      </c>
      <c r="H127653" t="s">
        <v>9</v>
      </c>
      <c r="I127653" t="s">
        <v>7827</v>
      </c>
    </row>
    <row r="127654" spans="1:9">
      <c r="A127654" t="s">
        <v>1864</v>
      </c>
      <c r="B127654" s="1">
        <v>45187</v>
      </c>
      <c r="C127654" t="s">
        <v>6</v>
      </c>
      <c r="E127654" t="s">
        <v>39</v>
      </c>
      <c r="F127654">
        <v>65</v>
      </c>
      <c r="G127654" t="s">
        <v>17566</v>
      </c>
      <c r="H127654" t="s">
        <v>9</v>
      </c>
      <c r="I127654" t="s">
        <v>37</v>
      </c>
    </row>
    <row r="127655" spans="1:9">
      <c r="A127655" t="s">
        <v>1864</v>
      </c>
      <c r="B127655" s="1">
        <v>45188</v>
      </c>
      <c r="C127655" t="s">
        <v>17565</v>
      </c>
      <c r="E127655" t="s">
        <v>39</v>
      </c>
      <c r="G127655" t="s">
        <v>17566</v>
      </c>
      <c r="H127655" t="s">
        <v>9</v>
      </c>
      <c r="I127655" t="s">
        <v>37</v>
      </c>
    </row>
    <row r="127656" spans="1:9">
      <c r="A127656" t="s">
        <v>1864</v>
      </c>
      <c r="B127656" s="1">
        <v>45189</v>
      </c>
      <c r="C127656" t="s">
        <v>6</v>
      </c>
      <c r="E127656" t="s">
        <v>39</v>
      </c>
      <c r="F127656">
        <v>65</v>
      </c>
      <c r="G127656" t="s">
        <v>17566</v>
      </c>
      <c r="H127656" t="s">
        <v>9</v>
      </c>
      <c r="I127656" t="s">
        <v>37</v>
      </c>
    </row>
    <row r="127657" spans="1:9">
      <c r="A127657" t="s">
        <v>1864</v>
      </c>
      <c r="B127657" s="1">
        <v>45190</v>
      </c>
      <c r="C127657" t="s">
        <v>17559</v>
      </c>
      <c r="D127657" t="s">
        <v>17596</v>
      </c>
      <c r="E127657" t="s">
        <v>39</v>
      </c>
      <c r="G127657" t="s">
        <v>17566</v>
      </c>
      <c r="H127657" t="s">
        <v>9</v>
      </c>
      <c r="I127657" t="s">
        <v>37</v>
      </c>
    </row>
    <row r="127658" spans="1:9">
      <c r="A127658" t="s">
        <v>1864</v>
      </c>
      <c r="B127658" s="1">
        <v>45191</v>
      </c>
      <c r="C127658" t="s">
        <v>17559</v>
      </c>
      <c r="D127658" t="s">
        <v>17563</v>
      </c>
      <c r="E127658" t="s">
        <v>39</v>
      </c>
      <c r="G127658" t="s">
        <v>17566</v>
      </c>
      <c r="H127658" t="s">
        <v>9</v>
      </c>
      <c r="I127658" t="s">
        <v>37</v>
      </c>
    </row>
    <row r="127659" spans="1:9">
      <c r="A127659" t="s">
        <v>13358</v>
      </c>
      <c r="B127659" s="1">
        <v>45191</v>
      </c>
      <c r="C127659" t="s">
        <v>17559</v>
      </c>
      <c r="D127659" t="s">
        <v>17563</v>
      </c>
      <c r="E127659" t="s">
        <v>68</v>
      </c>
      <c r="G127659" t="s">
        <v>17566</v>
      </c>
      <c r="H127659" t="s">
        <v>9</v>
      </c>
      <c r="I127659" t="s">
        <v>94</v>
      </c>
    </row>
    <row r="127660" spans="1:9">
      <c r="A127660" t="s">
        <v>6981</v>
      </c>
      <c r="B127660" s="1">
        <v>45187</v>
      </c>
      <c r="C127660" t="s">
        <v>6</v>
      </c>
      <c r="E127660" t="s">
        <v>39</v>
      </c>
      <c r="F127660">
        <v>29</v>
      </c>
      <c r="G127660" t="s">
        <v>17566</v>
      </c>
      <c r="H127660" t="s">
        <v>9</v>
      </c>
      <c r="I127660" t="s">
        <v>173</v>
      </c>
    </row>
    <row r="127661" spans="1:9">
      <c r="A127661" t="s">
        <v>6981</v>
      </c>
      <c r="B127661" s="1">
        <v>45188</v>
      </c>
      <c r="C127661" t="s">
        <v>6</v>
      </c>
      <c r="E127661" t="s">
        <v>39</v>
      </c>
      <c r="F127661">
        <v>29</v>
      </c>
      <c r="G127661" t="s">
        <v>17566</v>
      </c>
      <c r="H127661" t="s">
        <v>9</v>
      </c>
      <c r="I127661" t="s">
        <v>173</v>
      </c>
    </row>
    <row r="127662" spans="1:9">
      <c r="A127662" t="s">
        <v>6981</v>
      </c>
      <c r="B127662" s="1">
        <v>45189</v>
      </c>
      <c r="C127662" t="s">
        <v>17565</v>
      </c>
      <c r="E127662" t="s">
        <v>39</v>
      </c>
      <c r="G127662" t="s">
        <v>17566</v>
      </c>
      <c r="H127662" t="s">
        <v>9</v>
      </c>
      <c r="I127662" t="s">
        <v>173</v>
      </c>
    </row>
    <row r="127663" spans="1:9">
      <c r="A127663" t="s">
        <v>6981</v>
      </c>
      <c r="B127663" s="1">
        <v>45190</v>
      </c>
      <c r="C127663" t="s">
        <v>17565</v>
      </c>
      <c r="E127663" t="s">
        <v>39</v>
      </c>
      <c r="G127663" t="s">
        <v>17566</v>
      </c>
      <c r="H127663" t="s">
        <v>9</v>
      </c>
      <c r="I127663" t="s">
        <v>173</v>
      </c>
    </row>
    <row r="127664" spans="1:9">
      <c r="A127664" t="s">
        <v>6981</v>
      </c>
      <c r="B127664" s="1">
        <v>45191</v>
      </c>
      <c r="C127664" t="s">
        <v>17559</v>
      </c>
      <c r="D127664" t="s">
        <v>17563</v>
      </c>
      <c r="E127664" t="s">
        <v>39</v>
      </c>
      <c r="G127664" t="s">
        <v>17566</v>
      </c>
      <c r="H127664" t="s">
        <v>9</v>
      </c>
      <c r="I127664" t="s">
        <v>173</v>
      </c>
    </row>
    <row r="127665" spans="1:9">
      <c r="A127665" t="s">
        <v>3778</v>
      </c>
      <c r="B127665" s="1">
        <v>45187</v>
      </c>
      <c r="C127665" t="s">
        <v>17559</v>
      </c>
      <c r="D127665" t="s">
        <v>17596</v>
      </c>
      <c r="E127665" t="s">
        <v>195</v>
      </c>
      <c r="G127665" t="s">
        <v>17564</v>
      </c>
      <c r="H127665" t="s">
        <v>30</v>
      </c>
      <c r="I127665" t="s">
        <v>10</v>
      </c>
    </row>
    <row r="127666" spans="1:9">
      <c r="A127666" t="s">
        <v>3778</v>
      </c>
      <c r="B127666" s="1">
        <v>45188</v>
      </c>
      <c r="C127666" t="s">
        <v>6</v>
      </c>
      <c r="E127666" t="s">
        <v>195</v>
      </c>
      <c r="F127666">
        <v>196</v>
      </c>
      <c r="G127666" t="s">
        <v>17564</v>
      </c>
      <c r="H127666" t="s">
        <v>30</v>
      </c>
      <c r="I127666" t="s">
        <v>10</v>
      </c>
    </row>
    <row r="127667" spans="1:9">
      <c r="A127667" t="s">
        <v>3778</v>
      </c>
      <c r="B127667" s="1">
        <v>45189</v>
      </c>
      <c r="C127667" t="s">
        <v>6</v>
      </c>
      <c r="E127667" t="s">
        <v>195</v>
      </c>
      <c r="F127667">
        <v>196</v>
      </c>
      <c r="G127667" t="s">
        <v>17564</v>
      </c>
      <c r="H127667" t="s">
        <v>30</v>
      </c>
      <c r="I127667" t="s">
        <v>10</v>
      </c>
    </row>
    <row r="127668" spans="1:9">
      <c r="A127668" t="s">
        <v>3778</v>
      </c>
      <c r="B127668" s="1">
        <v>45190</v>
      </c>
      <c r="C127668" t="s">
        <v>17565</v>
      </c>
      <c r="E127668" t="s">
        <v>195</v>
      </c>
      <c r="G127668" t="s">
        <v>17564</v>
      </c>
      <c r="H127668" t="s">
        <v>30</v>
      </c>
      <c r="I127668" t="s">
        <v>10</v>
      </c>
    </row>
    <row r="127669" spans="1:9">
      <c r="A127669" t="s">
        <v>3778</v>
      </c>
      <c r="B127669" s="1">
        <v>45191</v>
      </c>
      <c r="C127669" t="s">
        <v>17559</v>
      </c>
      <c r="D127669" t="s">
        <v>17563</v>
      </c>
      <c r="E127669" t="s">
        <v>195</v>
      </c>
      <c r="G127669" t="s">
        <v>17564</v>
      </c>
      <c r="H127669" t="s">
        <v>30</v>
      </c>
      <c r="I127669" t="s">
        <v>10</v>
      </c>
    </row>
    <row r="127670" spans="1:9">
      <c r="A127670" t="s">
        <v>9160</v>
      </c>
      <c r="B127670" s="1">
        <v>45191</v>
      </c>
      <c r="C127670" t="s">
        <v>17559</v>
      </c>
      <c r="D127670" t="s">
        <v>17563</v>
      </c>
      <c r="E127670" t="s">
        <v>43</v>
      </c>
      <c r="G127670" t="s">
        <v>17566</v>
      </c>
      <c r="H127670" t="s">
        <v>9</v>
      </c>
      <c r="I127670" t="s">
        <v>173</v>
      </c>
    </row>
    <row r="127671" spans="1:9">
      <c r="A127671" t="s">
        <v>4272</v>
      </c>
      <c r="B127671" s="1">
        <v>45187</v>
      </c>
      <c r="C127671" t="s">
        <v>17559</v>
      </c>
      <c r="D127671" t="s">
        <v>17596</v>
      </c>
      <c r="E127671" t="s">
        <v>54</v>
      </c>
      <c r="G127671" t="s">
        <v>17564</v>
      </c>
      <c r="H127671" t="s">
        <v>30</v>
      </c>
      <c r="I127671" t="s">
        <v>17571</v>
      </c>
    </row>
    <row r="127672" spans="1:9">
      <c r="A127672" t="s">
        <v>4272</v>
      </c>
      <c r="B127672" s="1">
        <v>45188</v>
      </c>
      <c r="C127672" t="s">
        <v>17559</v>
      </c>
      <c r="D127672" t="s">
        <v>17596</v>
      </c>
      <c r="E127672" t="s">
        <v>54</v>
      </c>
      <c r="G127672" t="s">
        <v>17564</v>
      </c>
      <c r="H127672" t="s">
        <v>30</v>
      </c>
      <c r="I127672" t="s">
        <v>17571</v>
      </c>
    </row>
    <row r="127673" spans="1:9">
      <c r="A127673" t="s">
        <v>4272</v>
      </c>
      <c r="B127673" s="1">
        <v>45189</v>
      </c>
      <c r="C127673" t="s">
        <v>17559</v>
      </c>
      <c r="D127673" t="s">
        <v>17596</v>
      </c>
      <c r="E127673" t="s">
        <v>54</v>
      </c>
      <c r="G127673" t="s">
        <v>17564</v>
      </c>
      <c r="H127673" t="s">
        <v>30</v>
      </c>
      <c r="I127673" t="s">
        <v>17571</v>
      </c>
    </row>
    <row r="127674" spans="1:9">
      <c r="A127674" t="s">
        <v>4272</v>
      </c>
      <c r="B127674" s="1">
        <v>45190</v>
      </c>
      <c r="C127674" t="s">
        <v>17559</v>
      </c>
      <c r="D127674" t="s">
        <v>17596</v>
      </c>
      <c r="E127674" t="s">
        <v>54</v>
      </c>
      <c r="G127674" t="s">
        <v>17564</v>
      </c>
      <c r="H127674" t="s">
        <v>30</v>
      </c>
      <c r="I127674" t="s">
        <v>17571</v>
      </c>
    </row>
    <row r="127675" spans="1:9">
      <c r="A127675" t="s">
        <v>4272</v>
      </c>
      <c r="B127675" s="1">
        <v>45191</v>
      </c>
      <c r="C127675" t="s">
        <v>17559</v>
      </c>
      <c r="D127675" t="s">
        <v>17596</v>
      </c>
      <c r="E127675" t="s">
        <v>54</v>
      </c>
      <c r="G127675" t="s">
        <v>17564</v>
      </c>
      <c r="H127675" t="s">
        <v>30</v>
      </c>
      <c r="I127675" t="s">
        <v>17571</v>
      </c>
    </row>
    <row r="127676" spans="1:9">
      <c r="A127676" t="s">
        <v>9502</v>
      </c>
      <c r="B127676" s="1">
        <v>45187</v>
      </c>
      <c r="C127676" t="s">
        <v>6</v>
      </c>
      <c r="E127676" t="s">
        <v>224</v>
      </c>
      <c r="F127676">
        <v>225</v>
      </c>
      <c r="G127676" t="s">
        <v>17567</v>
      </c>
      <c r="H127676" t="s">
        <v>117</v>
      </c>
      <c r="I127676" t="s">
        <v>17571</v>
      </c>
    </row>
    <row r="127677" spans="1:9">
      <c r="A127677" t="s">
        <v>9502</v>
      </c>
      <c r="B127677" s="1">
        <v>45190</v>
      </c>
      <c r="C127677" t="s">
        <v>17565</v>
      </c>
      <c r="E127677" t="s">
        <v>224</v>
      </c>
      <c r="G127677" t="s">
        <v>17567</v>
      </c>
      <c r="H127677" t="s">
        <v>117</v>
      </c>
      <c r="I127677" t="s">
        <v>17571</v>
      </c>
    </row>
    <row r="127678" spans="1:9">
      <c r="A127678" t="s">
        <v>9502</v>
      </c>
      <c r="B127678" s="1">
        <v>45191</v>
      </c>
      <c r="C127678" t="s">
        <v>17565</v>
      </c>
      <c r="E127678" t="s">
        <v>224</v>
      </c>
      <c r="G127678" t="s">
        <v>17567</v>
      </c>
      <c r="H127678" t="s">
        <v>117</v>
      </c>
      <c r="I127678" t="s">
        <v>17571</v>
      </c>
    </row>
    <row r="127679" spans="1:9">
      <c r="A127679" t="s">
        <v>55</v>
      </c>
      <c r="B127679" s="1">
        <v>45187</v>
      </c>
      <c r="C127679" t="s">
        <v>17565</v>
      </c>
      <c r="E127679" t="s">
        <v>17</v>
      </c>
      <c r="G127679" t="s">
        <v>17566</v>
      </c>
      <c r="H127679" t="s">
        <v>9</v>
      </c>
      <c r="I127679" t="s">
        <v>10</v>
      </c>
    </row>
    <row r="127680" spans="1:9">
      <c r="A127680" t="s">
        <v>55</v>
      </c>
      <c r="B127680" s="1">
        <v>45188</v>
      </c>
      <c r="C127680" t="s">
        <v>17565</v>
      </c>
      <c r="E127680" t="s">
        <v>17</v>
      </c>
      <c r="G127680" t="s">
        <v>17566</v>
      </c>
      <c r="H127680" t="s">
        <v>9</v>
      </c>
      <c r="I127680" t="s">
        <v>10</v>
      </c>
    </row>
    <row r="127681" spans="1:9">
      <c r="A127681" t="s">
        <v>55</v>
      </c>
      <c r="B127681" s="1">
        <v>45189</v>
      </c>
      <c r="C127681" t="s">
        <v>6</v>
      </c>
      <c r="E127681" t="s">
        <v>17</v>
      </c>
      <c r="F127681">
        <v>23</v>
      </c>
      <c r="G127681" t="s">
        <v>17566</v>
      </c>
      <c r="H127681" t="s">
        <v>9</v>
      </c>
      <c r="I127681" t="s">
        <v>10</v>
      </c>
    </row>
    <row r="127682" spans="1:9">
      <c r="A127682" t="s">
        <v>55</v>
      </c>
      <c r="B127682" s="1">
        <v>45190</v>
      </c>
      <c r="C127682" t="s">
        <v>6</v>
      </c>
      <c r="E127682" t="s">
        <v>17</v>
      </c>
      <c r="F127682">
        <v>23</v>
      </c>
      <c r="G127682" t="s">
        <v>17566</v>
      </c>
      <c r="H127682" t="s">
        <v>9</v>
      </c>
      <c r="I127682" t="s">
        <v>10</v>
      </c>
    </row>
    <row r="127683" spans="1:9">
      <c r="A127683" t="s">
        <v>55</v>
      </c>
      <c r="B127683" s="1">
        <v>45191</v>
      </c>
      <c r="C127683" t="s">
        <v>17559</v>
      </c>
      <c r="D127683" t="s">
        <v>17563</v>
      </c>
      <c r="E127683" t="s">
        <v>17</v>
      </c>
      <c r="G127683" t="s">
        <v>17566</v>
      </c>
      <c r="H127683" t="s">
        <v>9</v>
      </c>
      <c r="I127683" t="s">
        <v>10</v>
      </c>
    </row>
    <row r="127684" spans="1:9">
      <c r="A127684" t="s">
        <v>13212</v>
      </c>
      <c r="B127684" s="1">
        <v>45187</v>
      </c>
      <c r="C127684" t="s">
        <v>17565</v>
      </c>
      <c r="E127684" t="s">
        <v>119</v>
      </c>
      <c r="G127684" t="s">
        <v>17567</v>
      </c>
      <c r="H127684" t="s">
        <v>117</v>
      </c>
      <c r="I127684" t="s">
        <v>10</v>
      </c>
    </row>
    <row r="127685" spans="1:9">
      <c r="A127685" t="s">
        <v>13212</v>
      </c>
      <c r="B127685" s="1">
        <v>45188</v>
      </c>
      <c r="C127685" t="s">
        <v>17565</v>
      </c>
      <c r="E127685" t="s">
        <v>119</v>
      </c>
      <c r="G127685" t="s">
        <v>17567</v>
      </c>
      <c r="H127685" t="s">
        <v>117</v>
      </c>
      <c r="I127685" t="s">
        <v>10</v>
      </c>
    </row>
    <row r="127686" spans="1:9">
      <c r="A127686" t="s">
        <v>13212</v>
      </c>
      <c r="B127686" s="1">
        <v>45189</v>
      </c>
      <c r="C127686" t="s">
        <v>17559</v>
      </c>
      <c r="D127686" t="s">
        <v>17570</v>
      </c>
      <c r="E127686" t="s">
        <v>119</v>
      </c>
      <c r="G127686" t="s">
        <v>17567</v>
      </c>
      <c r="H127686" t="s">
        <v>117</v>
      </c>
      <c r="I127686" t="s">
        <v>10</v>
      </c>
    </row>
    <row r="127687" spans="1:9">
      <c r="A127687" t="s">
        <v>13212</v>
      </c>
      <c r="B127687" s="1">
        <v>45190</v>
      </c>
      <c r="C127687" t="s">
        <v>17559</v>
      </c>
      <c r="D127687" t="s">
        <v>17570</v>
      </c>
      <c r="E127687" t="s">
        <v>119</v>
      </c>
      <c r="G127687" t="s">
        <v>17567</v>
      </c>
      <c r="H127687" t="s">
        <v>117</v>
      </c>
      <c r="I127687" t="s">
        <v>10</v>
      </c>
    </row>
    <row r="127688" spans="1:9">
      <c r="A127688" t="s">
        <v>13212</v>
      </c>
      <c r="B127688" s="1">
        <v>45191</v>
      </c>
      <c r="C127688" t="s">
        <v>17559</v>
      </c>
      <c r="D127688" t="s">
        <v>17563</v>
      </c>
      <c r="E127688" t="s">
        <v>119</v>
      </c>
      <c r="G127688" t="s">
        <v>17567</v>
      </c>
      <c r="H127688" t="s">
        <v>117</v>
      </c>
      <c r="I127688" t="s">
        <v>10</v>
      </c>
    </row>
    <row r="127689" spans="1:9">
      <c r="A127689" t="s">
        <v>12297</v>
      </c>
      <c r="B127689" s="1">
        <v>45188</v>
      </c>
      <c r="C127689" t="s">
        <v>6</v>
      </c>
      <c r="E127689" t="s">
        <v>195</v>
      </c>
      <c r="F127689">
        <v>35</v>
      </c>
      <c r="G127689" t="s">
        <v>17564</v>
      </c>
      <c r="H127689" t="s">
        <v>30</v>
      </c>
      <c r="I127689" t="s">
        <v>37</v>
      </c>
    </row>
    <row r="127690" spans="1:9">
      <c r="A127690" t="s">
        <v>12297</v>
      </c>
      <c r="B127690" s="1">
        <v>45190</v>
      </c>
      <c r="C127690" t="s">
        <v>17565</v>
      </c>
      <c r="E127690" t="s">
        <v>195</v>
      </c>
      <c r="G127690" t="s">
        <v>17564</v>
      </c>
      <c r="H127690" t="s">
        <v>30</v>
      </c>
      <c r="I127690" t="s">
        <v>37</v>
      </c>
    </row>
    <row r="127691" spans="1:9">
      <c r="A127691" t="s">
        <v>12297</v>
      </c>
      <c r="B127691" s="1">
        <v>45191</v>
      </c>
      <c r="C127691" t="s">
        <v>17559</v>
      </c>
      <c r="D127691" t="s">
        <v>17563</v>
      </c>
      <c r="E127691" t="s">
        <v>195</v>
      </c>
      <c r="G127691" t="s">
        <v>17564</v>
      </c>
      <c r="H127691" t="s">
        <v>30</v>
      </c>
      <c r="I127691" t="s">
        <v>37</v>
      </c>
    </row>
    <row r="127692" spans="1:9">
      <c r="A127692" t="s">
        <v>6316</v>
      </c>
      <c r="B127692" s="1">
        <v>45187</v>
      </c>
      <c r="C127692" t="s">
        <v>17559</v>
      </c>
      <c r="D127692" t="s">
        <v>17563</v>
      </c>
      <c r="E127692" t="s">
        <v>84</v>
      </c>
      <c r="G127692" t="s">
        <v>17566</v>
      </c>
      <c r="H127692" t="s">
        <v>9</v>
      </c>
      <c r="I127692" t="s">
        <v>64</v>
      </c>
    </row>
    <row r="127693" spans="1:9">
      <c r="A127693" t="s">
        <v>6316</v>
      </c>
      <c r="B127693" s="1">
        <v>45188</v>
      </c>
      <c r="C127693" t="s">
        <v>17559</v>
      </c>
      <c r="D127693" t="s">
        <v>17563</v>
      </c>
      <c r="E127693" t="s">
        <v>84</v>
      </c>
      <c r="G127693" t="s">
        <v>17566</v>
      </c>
      <c r="H127693" t="s">
        <v>9</v>
      </c>
      <c r="I127693" t="s">
        <v>64</v>
      </c>
    </row>
    <row r="127694" spans="1:9">
      <c r="A127694" t="s">
        <v>6316</v>
      </c>
      <c r="B127694" s="1">
        <v>45189</v>
      </c>
      <c r="C127694" t="s">
        <v>17559</v>
      </c>
      <c r="D127694" t="s">
        <v>17570</v>
      </c>
      <c r="E127694" t="s">
        <v>84</v>
      </c>
      <c r="G127694" t="s">
        <v>17566</v>
      </c>
      <c r="H127694" t="s">
        <v>9</v>
      </c>
      <c r="I127694" t="s">
        <v>64</v>
      </c>
    </row>
    <row r="127695" spans="1:9">
      <c r="A127695" t="s">
        <v>6316</v>
      </c>
      <c r="B127695" s="1">
        <v>45190</v>
      </c>
      <c r="C127695" t="s">
        <v>17559</v>
      </c>
      <c r="D127695" t="s">
        <v>17570</v>
      </c>
      <c r="E127695" t="s">
        <v>84</v>
      </c>
      <c r="G127695" t="s">
        <v>17566</v>
      </c>
      <c r="H127695" t="s">
        <v>9</v>
      </c>
      <c r="I127695" t="s">
        <v>64</v>
      </c>
    </row>
    <row r="127696" spans="1:9">
      <c r="A127696" t="s">
        <v>6316</v>
      </c>
      <c r="B127696" s="1">
        <v>45191</v>
      </c>
      <c r="C127696" t="s">
        <v>17559</v>
      </c>
      <c r="D127696" t="s">
        <v>17570</v>
      </c>
      <c r="E127696" t="s">
        <v>84</v>
      </c>
      <c r="G127696" t="s">
        <v>17566</v>
      </c>
      <c r="H127696" t="s">
        <v>9</v>
      </c>
      <c r="I127696" t="s">
        <v>64</v>
      </c>
    </row>
    <row r="127697" spans="1:9">
      <c r="A127697" t="s">
        <v>15782</v>
      </c>
      <c r="B127697" s="1">
        <v>45187</v>
      </c>
      <c r="C127697" t="s">
        <v>6</v>
      </c>
      <c r="E127697" t="s">
        <v>17</v>
      </c>
      <c r="F127697">
        <v>64</v>
      </c>
      <c r="G127697" t="s">
        <v>17566</v>
      </c>
      <c r="H127697" t="s">
        <v>9</v>
      </c>
      <c r="I127697" t="s">
        <v>37</v>
      </c>
    </row>
    <row r="127698" spans="1:9">
      <c r="A127698" t="s">
        <v>15782</v>
      </c>
      <c r="B127698" s="1">
        <v>45188</v>
      </c>
      <c r="C127698" t="s">
        <v>17565</v>
      </c>
      <c r="E127698" t="s">
        <v>17</v>
      </c>
      <c r="G127698" t="s">
        <v>17566</v>
      </c>
      <c r="H127698" t="s">
        <v>9</v>
      </c>
      <c r="I127698" t="s">
        <v>37</v>
      </c>
    </row>
    <row r="127699" spans="1:9">
      <c r="A127699" t="s">
        <v>15782</v>
      </c>
      <c r="B127699" s="1">
        <v>45189</v>
      </c>
      <c r="C127699" t="s">
        <v>17565</v>
      </c>
      <c r="E127699" t="s">
        <v>17</v>
      </c>
      <c r="G127699" t="s">
        <v>17566</v>
      </c>
      <c r="H127699" t="s">
        <v>9</v>
      </c>
      <c r="I127699" t="s">
        <v>37</v>
      </c>
    </row>
    <row r="127700" spans="1:9">
      <c r="A127700" t="s">
        <v>15782</v>
      </c>
      <c r="B127700" s="1">
        <v>45190</v>
      </c>
      <c r="C127700" t="s">
        <v>6</v>
      </c>
      <c r="E127700" t="s">
        <v>17</v>
      </c>
      <c r="F127700">
        <v>64</v>
      </c>
      <c r="G127700" t="s">
        <v>17566</v>
      </c>
      <c r="H127700" t="s">
        <v>9</v>
      </c>
      <c r="I127700" t="s">
        <v>37</v>
      </c>
    </row>
    <row r="127701" spans="1:9">
      <c r="A127701" t="s">
        <v>15782</v>
      </c>
      <c r="B127701" s="1">
        <v>45191</v>
      </c>
      <c r="C127701" t="s">
        <v>17559</v>
      </c>
      <c r="D127701" t="s">
        <v>17563</v>
      </c>
      <c r="E127701" t="s">
        <v>17</v>
      </c>
      <c r="G127701" t="s">
        <v>17566</v>
      </c>
      <c r="H127701" t="s">
        <v>9</v>
      </c>
      <c r="I127701" t="s">
        <v>37</v>
      </c>
    </row>
    <row r="127702" spans="1:9">
      <c r="A127702" t="s">
        <v>2542</v>
      </c>
      <c r="B127702" s="1">
        <v>45187</v>
      </c>
      <c r="C127702" t="s">
        <v>17565</v>
      </c>
      <c r="E127702" t="s">
        <v>90</v>
      </c>
      <c r="G127702" t="s">
        <v>17566</v>
      </c>
      <c r="H127702" t="s">
        <v>9</v>
      </c>
      <c r="I127702" t="s">
        <v>10</v>
      </c>
    </row>
    <row r="127703" spans="1:9">
      <c r="A127703" t="s">
        <v>2542</v>
      </c>
      <c r="B127703" s="1">
        <v>45188</v>
      </c>
      <c r="C127703" t="s">
        <v>6</v>
      </c>
      <c r="E127703" t="s">
        <v>90</v>
      </c>
      <c r="F127703">
        <v>423</v>
      </c>
      <c r="G127703" t="s">
        <v>17566</v>
      </c>
      <c r="H127703" t="s">
        <v>9</v>
      </c>
      <c r="I127703" t="s">
        <v>10</v>
      </c>
    </row>
    <row r="127704" spans="1:9">
      <c r="A127704" t="s">
        <v>2542</v>
      </c>
      <c r="B127704" s="1">
        <v>45189</v>
      </c>
      <c r="C127704" t="s">
        <v>6</v>
      </c>
      <c r="E127704" t="s">
        <v>90</v>
      </c>
      <c r="F127704">
        <v>423</v>
      </c>
      <c r="G127704" t="s">
        <v>17566</v>
      </c>
      <c r="H127704" t="s">
        <v>9</v>
      </c>
      <c r="I127704" t="s">
        <v>10</v>
      </c>
    </row>
    <row r="127705" spans="1:9">
      <c r="A127705" t="s">
        <v>2542</v>
      </c>
      <c r="B127705" s="1">
        <v>45190</v>
      </c>
      <c r="C127705" t="s">
        <v>17565</v>
      </c>
      <c r="E127705" t="s">
        <v>90</v>
      </c>
      <c r="G127705" t="s">
        <v>17566</v>
      </c>
      <c r="H127705" t="s">
        <v>9</v>
      </c>
      <c r="I127705" t="s">
        <v>10</v>
      </c>
    </row>
    <row r="127706" spans="1:9">
      <c r="A127706" t="s">
        <v>2542</v>
      </c>
      <c r="B127706" s="1">
        <v>45191</v>
      </c>
      <c r="C127706" t="s">
        <v>17559</v>
      </c>
      <c r="D127706" t="s">
        <v>17563</v>
      </c>
      <c r="E127706" t="s">
        <v>90</v>
      </c>
      <c r="G127706" t="s">
        <v>17566</v>
      </c>
      <c r="H127706" t="s">
        <v>9</v>
      </c>
      <c r="I127706" t="s">
        <v>10</v>
      </c>
    </row>
    <row r="127707" spans="1:9">
      <c r="A127707" t="s">
        <v>563</v>
      </c>
      <c r="B127707" s="1">
        <v>45187</v>
      </c>
      <c r="C127707" t="s">
        <v>17565</v>
      </c>
      <c r="E127707" t="s">
        <v>68</v>
      </c>
      <c r="G127707" t="s">
        <v>17566</v>
      </c>
      <c r="H127707" t="s">
        <v>9</v>
      </c>
      <c r="I127707" t="s">
        <v>64</v>
      </c>
    </row>
    <row r="127708" spans="1:9">
      <c r="A127708" t="s">
        <v>563</v>
      </c>
      <c r="B127708" s="1">
        <v>45188</v>
      </c>
      <c r="C127708" t="s">
        <v>6</v>
      </c>
      <c r="E127708" t="s">
        <v>68</v>
      </c>
      <c r="F127708">
        <v>67</v>
      </c>
      <c r="G127708" t="s">
        <v>17566</v>
      </c>
      <c r="H127708" t="s">
        <v>9</v>
      </c>
      <c r="I127708" t="s">
        <v>64</v>
      </c>
    </row>
    <row r="127709" spans="1:9">
      <c r="A127709" t="s">
        <v>563</v>
      </c>
      <c r="B127709" s="1">
        <v>45191</v>
      </c>
      <c r="C127709" t="s">
        <v>17559</v>
      </c>
      <c r="D127709" t="s">
        <v>17563</v>
      </c>
      <c r="E127709" t="s">
        <v>68</v>
      </c>
      <c r="G127709" t="s">
        <v>17566</v>
      </c>
      <c r="H127709" t="s">
        <v>9</v>
      </c>
      <c r="I127709" t="s">
        <v>64</v>
      </c>
    </row>
    <row r="127710" spans="1:9">
      <c r="A127710" t="s">
        <v>3462</v>
      </c>
      <c r="B127710" s="1">
        <v>45187</v>
      </c>
      <c r="C127710" t="s">
        <v>17565</v>
      </c>
      <c r="E127710" t="s">
        <v>195</v>
      </c>
      <c r="G127710" t="s">
        <v>17564</v>
      </c>
      <c r="H127710" t="s">
        <v>30</v>
      </c>
      <c r="I127710" t="s">
        <v>10</v>
      </c>
    </row>
    <row r="127711" spans="1:9">
      <c r="A127711" t="s">
        <v>3462</v>
      </c>
      <c r="B127711" s="1">
        <v>45188</v>
      </c>
      <c r="C127711" t="s">
        <v>6</v>
      </c>
      <c r="E127711" t="s">
        <v>195</v>
      </c>
      <c r="F127711">
        <v>6</v>
      </c>
      <c r="G127711" t="s">
        <v>17564</v>
      </c>
      <c r="H127711" t="s">
        <v>30</v>
      </c>
      <c r="I127711" t="s">
        <v>10</v>
      </c>
    </row>
    <row r="127712" spans="1:9">
      <c r="A127712" t="s">
        <v>3462</v>
      </c>
      <c r="B127712" s="1">
        <v>45191</v>
      </c>
      <c r="C127712" t="s">
        <v>17559</v>
      </c>
      <c r="D127712" t="s">
        <v>17563</v>
      </c>
      <c r="E127712" t="s">
        <v>195</v>
      </c>
      <c r="G127712" t="s">
        <v>17564</v>
      </c>
      <c r="H127712" t="s">
        <v>30</v>
      </c>
      <c r="I127712" t="s">
        <v>10</v>
      </c>
    </row>
    <row r="127713" spans="1:9">
      <c r="A127713" t="s">
        <v>15816</v>
      </c>
      <c r="B127713" s="1">
        <v>45187</v>
      </c>
      <c r="C127713" t="s">
        <v>17565</v>
      </c>
      <c r="E127713" t="s">
        <v>84</v>
      </c>
      <c r="G127713" t="s">
        <v>17566</v>
      </c>
      <c r="H127713" t="s">
        <v>9</v>
      </c>
      <c r="I127713" t="s">
        <v>64</v>
      </c>
    </row>
    <row r="127714" spans="1:9">
      <c r="A127714" t="s">
        <v>15816</v>
      </c>
      <c r="B127714" s="1">
        <v>45188</v>
      </c>
      <c r="C127714" t="s">
        <v>6</v>
      </c>
      <c r="E127714" t="s">
        <v>84</v>
      </c>
      <c r="F127714">
        <v>19</v>
      </c>
      <c r="G127714" t="s">
        <v>17566</v>
      </c>
      <c r="H127714" t="s">
        <v>9</v>
      </c>
      <c r="I127714" t="s">
        <v>64</v>
      </c>
    </row>
    <row r="127715" spans="1:9">
      <c r="A127715" t="s">
        <v>15816</v>
      </c>
      <c r="B127715" s="1">
        <v>45189</v>
      </c>
      <c r="C127715" t="s">
        <v>6</v>
      </c>
      <c r="E127715" t="s">
        <v>84</v>
      </c>
      <c r="F127715">
        <v>19</v>
      </c>
      <c r="G127715" t="s">
        <v>17566</v>
      </c>
      <c r="H127715" t="s">
        <v>9</v>
      </c>
      <c r="I127715" t="s">
        <v>64</v>
      </c>
    </row>
    <row r="127716" spans="1:9">
      <c r="A127716" t="s">
        <v>15816</v>
      </c>
      <c r="B127716" s="1">
        <v>45190</v>
      </c>
      <c r="C127716" t="s">
        <v>17565</v>
      </c>
      <c r="E127716" t="s">
        <v>84</v>
      </c>
      <c r="G127716" t="s">
        <v>17566</v>
      </c>
      <c r="H127716" t="s">
        <v>9</v>
      </c>
      <c r="I127716" t="s">
        <v>64</v>
      </c>
    </row>
    <row r="127717" spans="1:9">
      <c r="A127717" t="s">
        <v>15816</v>
      </c>
      <c r="B127717" s="1">
        <v>45191</v>
      </c>
      <c r="C127717" t="s">
        <v>17559</v>
      </c>
      <c r="D127717" t="s">
        <v>17563</v>
      </c>
      <c r="E127717" t="s">
        <v>84</v>
      </c>
      <c r="G127717" t="s">
        <v>17566</v>
      </c>
      <c r="H127717" t="s">
        <v>9</v>
      </c>
      <c r="I127717" t="s">
        <v>64</v>
      </c>
    </row>
    <row r="127718" spans="1:9">
      <c r="A127718" t="s">
        <v>10393</v>
      </c>
      <c r="B127718" s="1">
        <v>45187</v>
      </c>
      <c r="C127718" t="s">
        <v>17565</v>
      </c>
      <c r="E127718" t="s">
        <v>224</v>
      </c>
      <c r="G127718" t="s">
        <v>17567</v>
      </c>
      <c r="H127718" t="s">
        <v>117</v>
      </c>
      <c r="I127718" t="s">
        <v>17571</v>
      </c>
    </row>
    <row r="127719" spans="1:9">
      <c r="A127719" t="s">
        <v>10393</v>
      </c>
      <c r="B127719" s="1">
        <v>45188</v>
      </c>
      <c r="C127719" t="s">
        <v>6</v>
      </c>
      <c r="E127719" t="s">
        <v>224</v>
      </c>
      <c r="F127719">
        <v>225</v>
      </c>
      <c r="G127719" t="s">
        <v>17567</v>
      </c>
      <c r="H127719" t="s">
        <v>117</v>
      </c>
      <c r="I127719" t="s">
        <v>17571</v>
      </c>
    </row>
    <row r="127720" spans="1:9">
      <c r="A127720" t="s">
        <v>10393</v>
      </c>
      <c r="B127720" s="1">
        <v>45189</v>
      </c>
      <c r="C127720" t="s">
        <v>6</v>
      </c>
      <c r="E127720" t="s">
        <v>224</v>
      </c>
      <c r="F127720">
        <v>225</v>
      </c>
      <c r="G127720" t="s">
        <v>17567</v>
      </c>
      <c r="H127720" t="s">
        <v>117</v>
      </c>
      <c r="I127720" t="s">
        <v>17571</v>
      </c>
    </row>
    <row r="127721" spans="1:9">
      <c r="A127721" t="s">
        <v>10393</v>
      </c>
      <c r="B127721" s="1">
        <v>45190</v>
      </c>
      <c r="C127721" t="s">
        <v>17565</v>
      </c>
      <c r="E127721" t="s">
        <v>224</v>
      </c>
      <c r="G127721" t="s">
        <v>17567</v>
      </c>
      <c r="H127721" t="s">
        <v>117</v>
      </c>
      <c r="I127721" t="s">
        <v>17571</v>
      </c>
    </row>
    <row r="127722" spans="1:9">
      <c r="A127722" t="s">
        <v>10393</v>
      </c>
      <c r="B127722" s="1">
        <v>45191</v>
      </c>
      <c r="C127722" t="s">
        <v>17565</v>
      </c>
      <c r="E127722" t="s">
        <v>224</v>
      </c>
      <c r="G127722" t="s">
        <v>17567</v>
      </c>
      <c r="H127722" t="s">
        <v>117</v>
      </c>
      <c r="I127722" t="s">
        <v>17571</v>
      </c>
    </row>
    <row r="127723" spans="1:9">
      <c r="A127723" t="s">
        <v>3581</v>
      </c>
      <c r="B127723" s="1">
        <v>45187</v>
      </c>
      <c r="C127723" t="s">
        <v>6</v>
      </c>
      <c r="E127723" t="s">
        <v>195</v>
      </c>
      <c r="F127723">
        <v>105</v>
      </c>
      <c r="G127723" t="s">
        <v>17564</v>
      </c>
      <c r="H127723" t="s">
        <v>30</v>
      </c>
      <c r="I127723" t="s">
        <v>10</v>
      </c>
    </row>
    <row r="127724" spans="1:9">
      <c r="A127724" t="s">
        <v>3581</v>
      </c>
      <c r="B127724" s="1">
        <v>45188</v>
      </c>
      <c r="C127724" t="s">
        <v>17565</v>
      </c>
      <c r="E127724" t="s">
        <v>195</v>
      </c>
      <c r="G127724" t="s">
        <v>17564</v>
      </c>
      <c r="H127724" t="s">
        <v>30</v>
      </c>
      <c r="I127724" t="s">
        <v>10</v>
      </c>
    </row>
    <row r="127725" spans="1:9">
      <c r="A127725" t="s">
        <v>3581</v>
      </c>
      <c r="B127725" s="1">
        <v>45189</v>
      </c>
      <c r="C127725" t="s">
        <v>17565</v>
      </c>
      <c r="E127725" t="s">
        <v>195</v>
      </c>
      <c r="G127725" t="s">
        <v>17564</v>
      </c>
      <c r="H127725" t="s">
        <v>30</v>
      </c>
      <c r="I127725" t="s">
        <v>10</v>
      </c>
    </row>
    <row r="127726" spans="1:9">
      <c r="A127726" t="s">
        <v>3581</v>
      </c>
      <c r="B127726" s="1">
        <v>45190</v>
      </c>
      <c r="C127726" t="s">
        <v>6</v>
      </c>
      <c r="E127726" t="s">
        <v>195</v>
      </c>
      <c r="F127726">
        <v>105</v>
      </c>
      <c r="G127726" t="s">
        <v>17564</v>
      </c>
      <c r="H127726" t="s">
        <v>30</v>
      </c>
      <c r="I127726" t="s">
        <v>10</v>
      </c>
    </row>
    <row r="127727" spans="1:9">
      <c r="A127727" t="s">
        <v>3581</v>
      </c>
      <c r="B127727" s="1">
        <v>45191</v>
      </c>
      <c r="C127727" t="s">
        <v>17559</v>
      </c>
      <c r="D127727" t="s">
        <v>17563</v>
      </c>
      <c r="E127727" t="s">
        <v>195</v>
      </c>
      <c r="G127727" t="s">
        <v>17564</v>
      </c>
      <c r="H127727" t="s">
        <v>30</v>
      </c>
      <c r="I127727" t="s">
        <v>10</v>
      </c>
    </row>
    <row r="127728" spans="1:9">
      <c r="A127728" t="s">
        <v>14941</v>
      </c>
      <c r="B127728" s="1">
        <v>45188</v>
      </c>
      <c r="C127728" t="s">
        <v>6</v>
      </c>
      <c r="E127728" t="s">
        <v>39</v>
      </c>
      <c r="F127728">
        <v>69</v>
      </c>
      <c r="G127728" t="s">
        <v>17566</v>
      </c>
      <c r="H127728" t="s">
        <v>9</v>
      </c>
      <c r="I127728" t="s">
        <v>22</v>
      </c>
    </row>
    <row r="127729" spans="1:9">
      <c r="A127729" t="s">
        <v>14941</v>
      </c>
      <c r="B127729" s="1">
        <v>45190</v>
      </c>
      <c r="C127729" t="s">
        <v>17565</v>
      </c>
      <c r="E127729" t="s">
        <v>39</v>
      </c>
      <c r="G127729" t="s">
        <v>17566</v>
      </c>
      <c r="H127729" t="s">
        <v>9</v>
      </c>
      <c r="I127729" t="s">
        <v>22</v>
      </c>
    </row>
    <row r="127730" spans="1:9">
      <c r="A127730" t="s">
        <v>14941</v>
      </c>
      <c r="B127730" s="1">
        <v>45191</v>
      </c>
      <c r="C127730" t="s">
        <v>17559</v>
      </c>
      <c r="D127730" t="s">
        <v>17563</v>
      </c>
      <c r="E127730" t="s">
        <v>39</v>
      </c>
      <c r="G127730" t="s">
        <v>17566</v>
      </c>
      <c r="H127730" t="s">
        <v>9</v>
      </c>
      <c r="I127730" t="s">
        <v>22</v>
      </c>
    </row>
    <row r="127731" spans="1:9">
      <c r="A127731" t="s">
        <v>11871</v>
      </c>
      <c r="B127731" s="1">
        <v>45187</v>
      </c>
      <c r="C127731" t="s">
        <v>17565</v>
      </c>
      <c r="E127731" t="s">
        <v>17</v>
      </c>
      <c r="G127731" t="s">
        <v>17566</v>
      </c>
      <c r="H127731" t="s">
        <v>9</v>
      </c>
      <c r="I127731" t="s">
        <v>37</v>
      </c>
    </row>
    <row r="127732" spans="1:9">
      <c r="A127732" t="s">
        <v>11871</v>
      </c>
      <c r="B127732" s="1">
        <v>45189</v>
      </c>
      <c r="C127732" t="s">
        <v>6</v>
      </c>
      <c r="E127732" t="s">
        <v>17</v>
      </c>
      <c r="F127732">
        <v>110</v>
      </c>
      <c r="G127732" t="s">
        <v>17566</v>
      </c>
      <c r="H127732" t="s">
        <v>9</v>
      </c>
      <c r="I127732" t="s">
        <v>37</v>
      </c>
    </row>
    <row r="127733" spans="1:9">
      <c r="A127733" t="s">
        <v>11871</v>
      </c>
      <c r="B127733" s="1">
        <v>45191</v>
      </c>
      <c r="C127733" t="s">
        <v>17565</v>
      </c>
      <c r="E127733" t="s">
        <v>17</v>
      </c>
      <c r="G127733" t="s">
        <v>17566</v>
      </c>
      <c r="H127733" t="s">
        <v>9</v>
      </c>
      <c r="I127733" t="s">
        <v>37</v>
      </c>
    </row>
    <row r="127734" spans="1:9">
      <c r="A127734" t="s">
        <v>7199</v>
      </c>
      <c r="B127734" s="1">
        <v>45187</v>
      </c>
      <c r="C127734" t="s">
        <v>17565</v>
      </c>
      <c r="E127734" t="s">
        <v>195</v>
      </c>
      <c r="G127734" t="s">
        <v>17564</v>
      </c>
      <c r="H127734" t="s">
        <v>30</v>
      </c>
      <c r="I127734" t="s">
        <v>10</v>
      </c>
    </row>
    <row r="127735" spans="1:9">
      <c r="A127735" t="s">
        <v>7199</v>
      </c>
      <c r="B127735" s="1">
        <v>45189</v>
      </c>
      <c r="C127735" t="s">
        <v>6</v>
      </c>
      <c r="E127735" t="s">
        <v>195</v>
      </c>
      <c r="F127735">
        <v>196</v>
      </c>
      <c r="G127735" t="s">
        <v>17564</v>
      </c>
      <c r="H127735" t="s">
        <v>30</v>
      </c>
      <c r="I127735" t="s">
        <v>10</v>
      </c>
    </row>
    <row r="127736" spans="1:9">
      <c r="A127736" t="s">
        <v>7199</v>
      </c>
      <c r="B127736" s="1">
        <v>45191</v>
      </c>
      <c r="C127736" t="s">
        <v>17559</v>
      </c>
      <c r="D127736" t="s">
        <v>17563</v>
      </c>
      <c r="E127736" t="s">
        <v>195</v>
      </c>
      <c r="G127736" t="s">
        <v>17564</v>
      </c>
      <c r="H127736" t="s">
        <v>30</v>
      </c>
      <c r="I127736" t="s">
        <v>10</v>
      </c>
    </row>
    <row r="127737" spans="1:9">
      <c r="A127737" t="s">
        <v>9394</v>
      </c>
      <c r="B127737" s="1">
        <v>45187</v>
      </c>
      <c r="C127737" t="s">
        <v>6</v>
      </c>
      <c r="E127737" t="s">
        <v>553</v>
      </c>
      <c r="F127737">
        <v>163</v>
      </c>
      <c r="G127737" t="s">
        <v>17567</v>
      </c>
      <c r="H127737" t="s">
        <v>117</v>
      </c>
      <c r="I127737" t="s">
        <v>22</v>
      </c>
    </row>
    <row r="127738" spans="1:9">
      <c r="A127738" t="s">
        <v>9394</v>
      </c>
      <c r="B127738" s="1">
        <v>45188</v>
      </c>
      <c r="C127738" t="s">
        <v>17565</v>
      </c>
      <c r="E127738" t="s">
        <v>553</v>
      </c>
      <c r="G127738" t="s">
        <v>17567</v>
      </c>
      <c r="H127738" t="s">
        <v>117</v>
      </c>
      <c r="I127738" t="s">
        <v>22</v>
      </c>
    </row>
    <row r="127739" spans="1:9">
      <c r="A127739" t="s">
        <v>9394</v>
      </c>
      <c r="B127739" s="1">
        <v>45189</v>
      </c>
      <c r="C127739" t="s">
        <v>17565</v>
      </c>
      <c r="E127739" t="s">
        <v>553</v>
      </c>
      <c r="G127739" t="s">
        <v>17567</v>
      </c>
      <c r="H127739" t="s">
        <v>117</v>
      </c>
      <c r="I127739" t="s">
        <v>22</v>
      </c>
    </row>
    <row r="127740" spans="1:9">
      <c r="A127740" t="s">
        <v>9394</v>
      </c>
      <c r="B127740" s="1">
        <v>45190</v>
      </c>
      <c r="C127740" t="s">
        <v>6</v>
      </c>
      <c r="E127740" t="s">
        <v>553</v>
      </c>
      <c r="F127740">
        <v>163</v>
      </c>
      <c r="G127740" t="s">
        <v>17567</v>
      </c>
      <c r="H127740" t="s">
        <v>117</v>
      </c>
      <c r="I127740" t="s">
        <v>22</v>
      </c>
    </row>
    <row r="127741" spans="1:9">
      <c r="A127741" t="s">
        <v>9394</v>
      </c>
      <c r="B127741" s="1">
        <v>45191</v>
      </c>
      <c r="C127741" t="s">
        <v>17559</v>
      </c>
      <c r="D127741" t="s">
        <v>17563</v>
      </c>
      <c r="E127741" t="s">
        <v>553</v>
      </c>
      <c r="G127741" t="s">
        <v>17567</v>
      </c>
      <c r="H127741" t="s">
        <v>117</v>
      </c>
      <c r="I127741" t="s">
        <v>22</v>
      </c>
    </row>
    <row r="127742" spans="1:9">
      <c r="A127742" t="s">
        <v>4529</v>
      </c>
      <c r="B127742" s="1">
        <v>45190</v>
      </c>
      <c r="C127742" t="s">
        <v>17565</v>
      </c>
      <c r="E127742" t="s">
        <v>195</v>
      </c>
      <c r="G127742" t="s">
        <v>17564</v>
      </c>
      <c r="H127742" t="s">
        <v>30</v>
      </c>
      <c r="I127742" t="s">
        <v>10</v>
      </c>
    </row>
    <row r="127743" spans="1:9">
      <c r="A127743" t="s">
        <v>4529</v>
      </c>
      <c r="B127743" s="1">
        <v>45191</v>
      </c>
      <c r="C127743" t="s">
        <v>17559</v>
      </c>
      <c r="D127743" t="s">
        <v>17563</v>
      </c>
      <c r="E127743" t="s">
        <v>195</v>
      </c>
      <c r="G127743" t="s">
        <v>17564</v>
      </c>
      <c r="H127743" t="s">
        <v>30</v>
      </c>
      <c r="I127743" t="s">
        <v>10</v>
      </c>
    </row>
    <row r="127744" spans="1:9">
      <c r="A127744" t="s">
        <v>13371</v>
      </c>
      <c r="B127744" s="1">
        <v>45188</v>
      </c>
      <c r="C127744" t="s">
        <v>6</v>
      </c>
      <c r="E127744" t="s">
        <v>224</v>
      </c>
      <c r="F127744">
        <v>225</v>
      </c>
      <c r="G127744" t="s">
        <v>17567</v>
      </c>
      <c r="H127744" t="s">
        <v>117</v>
      </c>
      <c r="I127744" t="s">
        <v>17571</v>
      </c>
    </row>
    <row r="127745" spans="1:9">
      <c r="A127745" t="s">
        <v>13371</v>
      </c>
      <c r="B127745" s="1">
        <v>45189</v>
      </c>
      <c r="C127745" t="s">
        <v>17565</v>
      </c>
      <c r="E127745" t="s">
        <v>224</v>
      </c>
      <c r="G127745" t="s">
        <v>17567</v>
      </c>
      <c r="H127745" t="s">
        <v>117</v>
      </c>
      <c r="I127745" t="s">
        <v>17571</v>
      </c>
    </row>
    <row r="127746" spans="1:9">
      <c r="A127746" t="s">
        <v>13371</v>
      </c>
      <c r="B127746" s="1">
        <v>45191</v>
      </c>
      <c r="C127746" t="s">
        <v>17559</v>
      </c>
      <c r="D127746" t="s">
        <v>17563</v>
      </c>
      <c r="E127746" t="s">
        <v>224</v>
      </c>
      <c r="G127746" t="s">
        <v>17567</v>
      </c>
      <c r="H127746" t="s">
        <v>117</v>
      </c>
      <c r="I127746" t="s">
        <v>17571</v>
      </c>
    </row>
    <row r="127747" spans="1:9">
      <c r="A127747" t="s">
        <v>3547</v>
      </c>
      <c r="B127747" s="1">
        <v>45187</v>
      </c>
      <c r="C127747" t="s">
        <v>17559</v>
      </c>
      <c r="D127747" t="s">
        <v>17563</v>
      </c>
      <c r="E127747" t="s">
        <v>195</v>
      </c>
      <c r="G127747" t="s">
        <v>17564</v>
      </c>
      <c r="H127747" t="s">
        <v>30</v>
      </c>
      <c r="I127747" t="s">
        <v>10</v>
      </c>
    </row>
    <row r="127748" spans="1:9">
      <c r="A127748" t="s">
        <v>3547</v>
      </c>
      <c r="B127748" s="1">
        <v>45188</v>
      </c>
      <c r="C127748" t="s">
        <v>6</v>
      </c>
      <c r="E127748" t="s">
        <v>195</v>
      </c>
      <c r="F127748">
        <v>105</v>
      </c>
      <c r="G127748" t="s">
        <v>17564</v>
      </c>
      <c r="H127748" t="s">
        <v>30</v>
      </c>
      <c r="I127748" t="s">
        <v>10</v>
      </c>
    </row>
    <row r="127749" spans="1:9">
      <c r="A127749" t="s">
        <v>3547</v>
      </c>
      <c r="B127749" s="1">
        <v>45189</v>
      </c>
      <c r="C127749" t="s">
        <v>17559</v>
      </c>
      <c r="D127749" t="s">
        <v>17563</v>
      </c>
      <c r="E127749" t="s">
        <v>195</v>
      </c>
      <c r="G127749" t="s">
        <v>17564</v>
      </c>
      <c r="H127749" t="s">
        <v>30</v>
      </c>
      <c r="I127749" t="s">
        <v>10</v>
      </c>
    </row>
    <row r="127750" spans="1:9">
      <c r="A127750" t="s">
        <v>3547</v>
      </c>
      <c r="B127750" s="1">
        <v>45190</v>
      </c>
      <c r="C127750" t="s">
        <v>17559</v>
      </c>
      <c r="D127750" t="s">
        <v>17563</v>
      </c>
      <c r="E127750" t="s">
        <v>195</v>
      </c>
      <c r="G127750" t="s">
        <v>17564</v>
      </c>
      <c r="H127750" t="s">
        <v>30</v>
      </c>
      <c r="I127750" t="s">
        <v>10</v>
      </c>
    </row>
    <row r="127751" spans="1:9">
      <c r="A127751" t="s">
        <v>3547</v>
      </c>
      <c r="B127751" s="1">
        <v>45191</v>
      </c>
      <c r="C127751" t="s">
        <v>17559</v>
      </c>
      <c r="D127751" t="s">
        <v>17563</v>
      </c>
      <c r="E127751" t="s">
        <v>195</v>
      </c>
      <c r="G127751" t="s">
        <v>17564</v>
      </c>
      <c r="H127751" t="s">
        <v>30</v>
      </c>
      <c r="I127751" t="s">
        <v>10</v>
      </c>
    </row>
    <row r="127752" spans="1:9">
      <c r="A127752" t="s">
        <v>567</v>
      </c>
      <c r="B127752" s="1">
        <v>45187</v>
      </c>
      <c r="C127752" t="s">
        <v>6</v>
      </c>
      <c r="E127752" t="s">
        <v>17</v>
      </c>
      <c r="F127752">
        <v>87</v>
      </c>
      <c r="G127752" t="s">
        <v>17566</v>
      </c>
      <c r="H127752" t="s">
        <v>9</v>
      </c>
      <c r="I127752" t="s">
        <v>10</v>
      </c>
    </row>
    <row r="127753" spans="1:9">
      <c r="A127753" t="s">
        <v>567</v>
      </c>
      <c r="B127753" s="1">
        <v>45190</v>
      </c>
      <c r="C127753" t="s">
        <v>17565</v>
      </c>
      <c r="E127753" t="s">
        <v>17</v>
      </c>
      <c r="G127753" t="s">
        <v>17566</v>
      </c>
      <c r="H127753" t="s">
        <v>9</v>
      </c>
      <c r="I127753" t="s">
        <v>10</v>
      </c>
    </row>
    <row r="127754" spans="1:9">
      <c r="A127754" t="s">
        <v>567</v>
      </c>
      <c r="B127754" s="1">
        <v>45191</v>
      </c>
      <c r="C127754" t="s">
        <v>17559</v>
      </c>
      <c r="D127754" t="s">
        <v>17563</v>
      </c>
      <c r="E127754" t="s">
        <v>17</v>
      </c>
      <c r="G127754" t="s">
        <v>17566</v>
      </c>
      <c r="H127754" t="s">
        <v>9</v>
      </c>
      <c r="I127754" t="s">
        <v>10</v>
      </c>
    </row>
    <row r="127755" spans="1:9">
      <c r="A127755" t="s">
        <v>14732</v>
      </c>
      <c r="B127755" s="1">
        <v>45187</v>
      </c>
      <c r="C127755" t="s">
        <v>6</v>
      </c>
      <c r="E127755" t="s">
        <v>39</v>
      </c>
      <c r="F127755">
        <v>84</v>
      </c>
      <c r="G127755" t="s">
        <v>17566</v>
      </c>
      <c r="H127755" t="s">
        <v>9</v>
      </c>
      <c r="I127755" t="s">
        <v>37</v>
      </c>
    </row>
    <row r="127756" spans="1:9">
      <c r="A127756" t="s">
        <v>14732</v>
      </c>
      <c r="B127756" s="1">
        <v>45188</v>
      </c>
      <c r="C127756" t="s">
        <v>17565</v>
      </c>
      <c r="E127756" t="s">
        <v>39</v>
      </c>
      <c r="G127756" t="s">
        <v>17566</v>
      </c>
      <c r="H127756" t="s">
        <v>9</v>
      </c>
      <c r="I127756" t="s">
        <v>37</v>
      </c>
    </row>
    <row r="127757" spans="1:9">
      <c r="A127757" t="s">
        <v>14732</v>
      </c>
      <c r="B127757" s="1">
        <v>45189</v>
      </c>
      <c r="C127757" t="s">
        <v>6</v>
      </c>
      <c r="E127757" t="s">
        <v>39</v>
      </c>
      <c r="F127757">
        <v>84</v>
      </c>
      <c r="G127757" t="s">
        <v>17566</v>
      </c>
      <c r="H127757" t="s">
        <v>9</v>
      </c>
      <c r="I127757" t="s">
        <v>37</v>
      </c>
    </row>
    <row r="127758" spans="1:9">
      <c r="A127758" t="s">
        <v>14732</v>
      </c>
      <c r="B127758" s="1">
        <v>45190</v>
      </c>
      <c r="C127758" t="s">
        <v>17565</v>
      </c>
      <c r="E127758" t="s">
        <v>39</v>
      </c>
      <c r="G127758" t="s">
        <v>17566</v>
      </c>
      <c r="H127758" t="s">
        <v>9</v>
      </c>
      <c r="I127758" t="s">
        <v>37</v>
      </c>
    </row>
    <row r="127759" spans="1:9">
      <c r="A127759" t="s">
        <v>14732</v>
      </c>
      <c r="B127759" s="1">
        <v>45191</v>
      </c>
      <c r="C127759" t="s">
        <v>17559</v>
      </c>
      <c r="D127759" t="s">
        <v>17563</v>
      </c>
      <c r="E127759" t="s">
        <v>39</v>
      </c>
      <c r="G127759" t="s">
        <v>17566</v>
      </c>
      <c r="H127759" t="s">
        <v>9</v>
      </c>
      <c r="I127759" t="s">
        <v>37</v>
      </c>
    </row>
    <row r="127760" spans="1:9">
      <c r="A127760" t="s">
        <v>15418</v>
      </c>
      <c r="B127760" s="1">
        <v>45187</v>
      </c>
      <c r="C127760" t="s">
        <v>17565</v>
      </c>
      <c r="E127760" t="s">
        <v>71</v>
      </c>
      <c r="G127760" t="s">
        <v>17566</v>
      </c>
      <c r="H127760" t="s">
        <v>9</v>
      </c>
      <c r="I127760" t="s">
        <v>173</v>
      </c>
    </row>
    <row r="127761" spans="1:9">
      <c r="A127761" t="s">
        <v>15418</v>
      </c>
      <c r="B127761" s="1">
        <v>45188</v>
      </c>
      <c r="C127761" t="s">
        <v>6</v>
      </c>
      <c r="E127761" t="s">
        <v>71</v>
      </c>
      <c r="F127761">
        <v>20</v>
      </c>
      <c r="G127761" t="s">
        <v>17566</v>
      </c>
      <c r="H127761" t="s">
        <v>9</v>
      </c>
      <c r="I127761" t="s">
        <v>173</v>
      </c>
    </row>
    <row r="127762" spans="1:9">
      <c r="A127762" t="s">
        <v>15418</v>
      </c>
      <c r="B127762" s="1">
        <v>45189</v>
      </c>
      <c r="C127762" t="s">
        <v>6</v>
      </c>
      <c r="E127762" t="s">
        <v>71</v>
      </c>
      <c r="F127762">
        <v>20</v>
      </c>
      <c r="G127762" t="s">
        <v>17566</v>
      </c>
      <c r="H127762" t="s">
        <v>9</v>
      </c>
      <c r="I127762" t="s">
        <v>173</v>
      </c>
    </row>
    <row r="127763" spans="1:9">
      <c r="A127763" t="s">
        <v>15418</v>
      </c>
      <c r="B127763" s="1">
        <v>45190</v>
      </c>
      <c r="C127763" t="s">
        <v>17565</v>
      </c>
      <c r="E127763" t="s">
        <v>71</v>
      </c>
      <c r="G127763" t="s">
        <v>17566</v>
      </c>
      <c r="H127763" t="s">
        <v>9</v>
      </c>
      <c r="I127763" t="s">
        <v>173</v>
      </c>
    </row>
    <row r="127764" spans="1:9">
      <c r="A127764" t="s">
        <v>15418</v>
      </c>
      <c r="B127764" s="1">
        <v>45191</v>
      </c>
      <c r="C127764" t="s">
        <v>17559</v>
      </c>
      <c r="D127764" t="s">
        <v>17563</v>
      </c>
      <c r="E127764" t="s">
        <v>71</v>
      </c>
      <c r="G127764" t="s">
        <v>17566</v>
      </c>
      <c r="H127764" t="s">
        <v>9</v>
      </c>
      <c r="I127764" t="s">
        <v>173</v>
      </c>
    </row>
    <row r="127765" spans="1:9">
      <c r="A127765" t="s">
        <v>12749</v>
      </c>
      <c r="B127765" s="1">
        <v>45187</v>
      </c>
      <c r="C127765" t="s">
        <v>17559</v>
      </c>
      <c r="D127765" t="s">
        <v>17568</v>
      </c>
      <c r="E127765" t="s">
        <v>62</v>
      </c>
      <c r="G127765" t="s">
        <v>17566</v>
      </c>
      <c r="H127765" t="s">
        <v>9</v>
      </c>
      <c r="I127765" t="s">
        <v>45</v>
      </c>
    </row>
    <row r="127766" spans="1:9">
      <c r="A127766" t="s">
        <v>12749</v>
      </c>
      <c r="B127766" s="1">
        <v>45188</v>
      </c>
      <c r="C127766" t="s">
        <v>17559</v>
      </c>
      <c r="D127766" t="s">
        <v>17568</v>
      </c>
      <c r="E127766" t="s">
        <v>62</v>
      </c>
      <c r="G127766" t="s">
        <v>17566</v>
      </c>
      <c r="H127766" t="s">
        <v>9</v>
      </c>
      <c r="I127766" t="s">
        <v>45</v>
      </c>
    </row>
    <row r="127767" spans="1:9">
      <c r="A127767" t="s">
        <v>12749</v>
      </c>
      <c r="B127767" s="1">
        <v>45189</v>
      </c>
      <c r="C127767" t="s">
        <v>17565</v>
      </c>
      <c r="E127767" t="s">
        <v>62</v>
      </c>
      <c r="G127767" t="s">
        <v>17566</v>
      </c>
      <c r="H127767" t="s">
        <v>9</v>
      </c>
      <c r="I127767" t="s">
        <v>45</v>
      </c>
    </row>
    <row r="127768" spans="1:9">
      <c r="A127768" t="s">
        <v>12749</v>
      </c>
      <c r="B127768" s="1">
        <v>45190</v>
      </c>
      <c r="C127768" t="s">
        <v>17565</v>
      </c>
      <c r="E127768" t="s">
        <v>62</v>
      </c>
      <c r="G127768" t="s">
        <v>17566</v>
      </c>
      <c r="H127768" t="s">
        <v>9</v>
      </c>
      <c r="I127768" t="s">
        <v>45</v>
      </c>
    </row>
    <row r="127769" spans="1:9">
      <c r="A127769" t="s">
        <v>12749</v>
      </c>
      <c r="B127769" s="1">
        <v>45191</v>
      </c>
      <c r="C127769" t="s">
        <v>17559</v>
      </c>
      <c r="D127769" t="s">
        <v>17563</v>
      </c>
      <c r="E127769" t="s">
        <v>62</v>
      </c>
      <c r="G127769" t="s">
        <v>17566</v>
      </c>
      <c r="H127769" t="s">
        <v>9</v>
      </c>
      <c r="I127769" t="s">
        <v>45</v>
      </c>
    </row>
    <row r="127770" spans="1:9">
      <c r="A127770" t="s">
        <v>9778</v>
      </c>
      <c r="B127770" s="1">
        <v>45187</v>
      </c>
      <c r="C127770" t="s">
        <v>17559</v>
      </c>
      <c r="D127770" t="s">
        <v>17596</v>
      </c>
      <c r="E127770" t="s">
        <v>224</v>
      </c>
      <c r="G127770" t="s">
        <v>17567</v>
      </c>
      <c r="H127770" t="s">
        <v>117</v>
      </c>
      <c r="I127770" t="s">
        <v>10</v>
      </c>
    </row>
    <row r="127771" spans="1:9">
      <c r="A127771" t="s">
        <v>9778</v>
      </c>
      <c r="B127771" s="1">
        <v>45188</v>
      </c>
      <c r="C127771" t="s">
        <v>17559</v>
      </c>
      <c r="D127771" t="s">
        <v>17596</v>
      </c>
      <c r="E127771" t="s">
        <v>224</v>
      </c>
      <c r="G127771" t="s">
        <v>17567</v>
      </c>
      <c r="H127771" t="s">
        <v>117</v>
      </c>
      <c r="I127771" t="s">
        <v>10</v>
      </c>
    </row>
    <row r="127772" spans="1:9">
      <c r="A127772" t="s">
        <v>9778</v>
      </c>
      <c r="B127772" s="1">
        <v>45189</v>
      </c>
      <c r="C127772" t="s">
        <v>6</v>
      </c>
      <c r="E127772" t="s">
        <v>224</v>
      </c>
      <c r="F127772">
        <v>42</v>
      </c>
      <c r="G127772" t="s">
        <v>17567</v>
      </c>
      <c r="H127772" t="s">
        <v>117</v>
      </c>
      <c r="I127772" t="s">
        <v>10</v>
      </c>
    </row>
    <row r="127773" spans="1:9">
      <c r="A127773" t="s">
        <v>9778</v>
      </c>
      <c r="B127773" s="1">
        <v>45190</v>
      </c>
      <c r="C127773" t="s">
        <v>6</v>
      </c>
      <c r="E127773" t="s">
        <v>224</v>
      </c>
      <c r="F127773">
        <v>42</v>
      </c>
      <c r="G127773" t="s">
        <v>17567</v>
      </c>
      <c r="H127773" t="s">
        <v>117</v>
      </c>
      <c r="I127773" t="s">
        <v>10</v>
      </c>
    </row>
    <row r="127774" spans="1:9">
      <c r="A127774" t="s">
        <v>9778</v>
      </c>
      <c r="B127774" s="1">
        <v>45191</v>
      </c>
      <c r="C127774" t="s">
        <v>17559</v>
      </c>
      <c r="D127774" t="s">
        <v>17563</v>
      </c>
      <c r="E127774" t="s">
        <v>224</v>
      </c>
      <c r="G127774" t="s">
        <v>17567</v>
      </c>
      <c r="H127774" t="s">
        <v>117</v>
      </c>
      <c r="I127774" t="s">
        <v>10</v>
      </c>
    </row>
    <row r="127775" spans="1:9">
      <c r="A127775" t="s">
        <v>4860</v>
      </c>
      <c r="B127775" s="1">
        <v>45191</v>
      </c>
      <c r="C127775" t="s">
        <v>17559</v>
      </c>
      <c r="D127775" t="s">
        <v>17563</v>
      </c>
      <c r="E127775" t="s">
        <v>553</v>
      </c>
      <c r="G127775" t="s">
        <v>17567</v>
      </c>
      <c r="H127775" t="s">
        <v>117</v>
      </c>
      <c r="I127775" t="s">
        <v>22</v>
      </c>
    </row>
    <row r="127776" spans="1:9">
      <c r="A127776" t="s">
        <v>13841</v>
      </c>
      <c r="B127776" s="1">
        <v>45187</v>
      </c>
      <c r="C127776" t="s">
        <v>17559</v>
      </c>
      <c r="D127776" t="s">
        <v>17596</v>
      </c>
      <c r="E127776" t="s">
        <v>224</v>
      </c>
      <c r="G127776" t="s">
        <v>17567</v>
      </c>
      <c r="H127776" t="s">
        <v>117</v>
      </c>
      <c r="I127776" t="s">
        <v>10</v>
      </c>
    </row>
    <row r="127777" spans="1:9">
      <c r="A127777" t="s">
        <v>13841</v>
      </c>
      <c r="B127777" s="1">
        <v>45188</v>
      </c>
      <c r="C127777" t="s">
        <v>17559</v>
      </c>
      <c r="D127777" t="s">
        <v>17596</v>
      </c>
      <c r="E127777" t="s">
        <v>224</v>
      </c>
      <c r="G127777" t="s">
        <v>17567</v>
      </c>
      <c r="H127777" t="s">
        <v>117</v>
      </c>
      <c r="I127777" t="s">
        <v>10</v>
      </c>
    </row>
    <row r="127778" spans="1:9">
      <c r="A127778" t="s">
        <v>13841</v>
      </c>
      <c r="B127778" s="1">
        <v>45189</v>
      </c>
      <c r="C127778" t="s">
        <v>17559</v>
      </c>
      <c r="D127778" t="s">
        <v>17596</v>
      </c>
      <c r="E127778" t="s">
        <v>224</v>
      </c>
      <c r="G127778" t="s">
        <v>17567</v>
      </c>
      <c r="H127778" t="s">
        <v>117</v>
      </c>
      <c r="I127778" t="s">
        <v>10</v>
      </c>
    </row>
    <row r="127779" spans="1:9">
      <c r="A127779" t="s">
        <v>13841</v>
      </c>
      <c r="B127779" s="1">
        <v>45190</v>
      </c>
      <c r="C127779" t="s">
        <v>17559</v>
      </c>
      <c r="D127779" t="s">
        <v>17596</v>
      </c>
      <c r="E127779" t="s">
        <v>224</v>
      </c>
      <c r="G127779" t="s">
        <v>17567</v>
      </c>
      <c r="H127779" t="s">
        <v>117</v>
      </c>
      <c r="I127779" t="s">
        <v>10</v>
      </c>
    </row>
    <row r="127780" spans="1:9">
      <c r="A127780" t="s">
        <v>13841</v>
      </c>
      <c r="B127780" s="1">
        <v>45191</v>
      </c>
      <c r="C127780" t="s">
        <v>17559</v>
      </c>
      <c r="D127780" t="s">
        <v>17596</v>
      </c>
      <c r="E127780" t="s">
        <v>224</v>
      </c>
      <c r="G127780" t="s">
        <v>17567</v>
      </c>
      <c r="H127780" t="s">
        <v>117</v>
      </c>
      <c r="I127780" t="s">
        <v>10</v>
      </c>
    </row>
    <row r="127781" spans="1:9">
      <c r="A127781" t="s">
        <v>17042</v>
      </c>
      <c r="B127781" s="1">
        <v>45188</v>
      </c>
      <c r="C127781" t="s">
        <v>6</v>
      </c>
      <c r="E127781" t="s">
        <v>39</v>
      </c>
      <c r="F127781">
        <v>13</v>
      </c>
      <c r="G127781" t="s">
        <v>17566</v>
      </c>
      <c r="H127781" t="s">
        <v>9</v>
      </c>
      <c r="I127781" t="s">
        <v>173</v>
      </c>
    </row>
    <row r="127782" spans="1:9">
      <c r="A127782" t="s">
        <v>17042</v>
      </c>
      <c r="B127782" s="1">
        <v>45190</v>
      </c>
      <c r="C127782" t="s">
        <v>17565</v>
      </c>
      <c r="E127782" t="s">
        <v>39</v>
      </c>
      <c r="G127782" t="s">
        <v>17566</v>
      </c>
      <c r="H127782" t="s">
        <v>9</v>
      </c>
      <c r="I127782" t="s">
        <v>173</v>
      </c>
    </row>
    <row r="127783" spans="1:9">
      <c r="A127783" t="s">
        <v>17042</v>
      </c>
      <c r="B127783" s="1">
        <v>45191</v>
      </c>
      <c r="C127783" t="s">
        <v>17559</v>
      </c>
      <c r="D127783" t="s">
        <v>17563</v>
      </c>
      <c r="E127783" t="s">
        <v>39</v>
      </c>
      <c r="G127783" t="s">
        <v>17566</v>
      </c>
      <c r="H127783" t="s">
        <v>9</v>
      </c>
      <c r="I127783" t="s">
        <v>173</v>
      </c>
    </row>
    <row r="127784" spans="1:9">
      <c r="A127784" t="s">
        <v>3884</v>
      </c>
      <c r="B127784" s="1">
        <v>45187</v>
      </c>
      <c r="C127784" t="s">
        <v>17559</v>
      </c>
      <c r="D127784" t="s">
        <v>17563</v>
      </c>
      <c r="E127784" t="s">
        <v>54</v>
      </c>
      <c r="G127784" t="s">
        <v>17564</v>
      </c>
      <c r="H127784" t="s">
        <v>30</v>
      </c>
      <c r="I127784" t="s">
        <v>17571</v>
      </c>
    </row>
    <row r="127785" spans="1:9">
      <c r="A127785" t="s">
        <v>3884</v>
      </c>
      <c r="B127785" s="1">
        <v>45188</v>
      </c>
      <c r="C127785" t="s">
        <v>17559</v>
      </c>
      <c r="D127785" t="s">
        <v>17596</v>
      </c>
      <c r="E127785" t="s">
        <v>54</v>
      </c>
      <c r="G127785" t="s">
        <v>17564</v>
      </c>
      <c r="H127785" t="s">
        <v>30</v>
      </c>
      <c r="I127785" t="s">
        <v>17571</v>
      </c>
    </row>
    <row r="127786" spans="1:9">
      <c r="A127786" t="s">
        <v>3884</v>
      </c>
      <c r="B127786" s="1">
        <v>45189</v>
      </c>
      <c r="C127786" t="s">
        <v>17559</v>
      </c>
      <c r="D127786" t="s">
        <v>17596</v>
      </c>
      <c r="E127786" t="s">
        <v>54</v>
      </c>
      <c r="G127786" t="s">
        <v>17564</v>
      </c>
      <c r="H127786" t="s">
        <v>30</v>
      </c>
      <c r="I127786" t="s">
        <v>17571</v>
      </c>
    </row>
    <row r="127787" spans="1:9">
      <c r="A127787" t="s">
        <v>3884</v>
      </c>
      <c r="B127787" s="1">
        <v>45190</v>
      </c>
      <c r="C127787" t="s">
        <v>17559</v>
      </c>
      <c r="D127787" t="s">
        <v>17596</v>
      </c>
      <c r="E127787" t="s">
        <v>54</v>
      </c>
      <c r="G127787" t="s">
        <v>17564</v>
      </c>
      <c r="H127787" t="s">
        <v>30</v>
      </c>
      <c r="I127787" t="s">
        <v>17571</v>
      </c>
    </row>
    <row r="127788" spans="1:9">
      <c r="A127788" t="s">
        <v>3884</v>
      </c>
      <c r="B127788" s="1">
        <v>45191</v>
      </c>
      <c r="C127788" t="s">
        <v>17559</v>
      </c>
      <c r="D127788" t="s">
        <v>17596</v>
      </c>
      <c r="E127788" t="s">
        <v>54</v>
      </c>
      <c r="G127788" t="s">
        <v>17564</v>
      </c>
      <c r="H127788" t="s">
        <v>30</v>
      </c>
      <c r="I127788" t="s">
        <v>17571</v>
      </c>
    </row>
    <row r="127789" spans="1:9">
      <c r="A127789" t="s">
        <v>15990</v>
      </c>
      <c r="B127789" s="1">
        <v>45187</v>
      </c>
      <c r="C127789" t="s">
        <v>17559</v>
      </c>
      <c r="D127789" t="s">
        <v>17563</v>
      </c>
      <c r="E127789" t="s">
        <v>39</v>
      </c>
      <c r="G127789" t="s">
        <v>17566</v>
      </c>
      <c r="H127789" t="s">
        <v>9</v>
      </c>
      <c r="I127789" t="s">
        <v>173</v>
      </c>
    </row>
    <row r="127790" spans="1:9">
      <c r="A127790" t="s">
        <v>15990</v>
      </c>
      <c r="B127790" s="1">
        <v>45188</v>
      </c>
      <c r="C127790" t="s">
        <v>6</v>
      </c>
      <c r="E127790" t="s">
        <v>39</v>
      </c>
      <c r="F127790">
        <v>17</v>
      </c>
      <c r="G127790" t="s">
        <v>17566</v>
      </c>
      <c r="H127790" t="s">
        <v>9</v>
      </c>
      <c r="I127790" t="s">
        <v>173</v>
      </c>
    </row>
    <row r="127791" spans="1:9">
      <c r="A127791" t="s">
        <v>15990</v>
      </c>
      <c r="B127791" s="1">
        <v>45189</v>
      </c>
      <c r="C127791" t="s">
        <v>17565</v>
      </c>
      <c r="E127791" t="s">
        <v>39</v>
      </c>
      <c r="G127791" t="s">
        <v>17566</v>
      </c>
      <c r="H127791" t="s">
        <v>9</v>
      </c>
      <c r="I127791" t="s">
        <v>173</v>
      </c>
    </row>
    <row r="127792" spans="1:9">
      <c r="A127792" t="s">
        <v>15990</v>
      </c>
      <c r="B127792" s="1">
        <v>45190</v>
      </c>
      <c r="C127792" t="s">
        <v>6</v>
      </c>
      <c r="E127792" t="s">
        <v>39</v>
      </c>
      <c r="F127792">
        <v>17</v>
      </c>
      <c r="G127792" t="s">
        <v>17566</v>
      </c>
      <c r="H127792" t="s">
        <v>9</v>
      </c>
      <c r="I127792" t="s">
        <v>173</v>
      </c>
    </row>
    <row r="127793" spans="1:9">
      <c r="A127793" t="s">
        <v>15990</v>
      </c>
      <c r="B127793" s="1">
        <v>45191</v>
      </c>
      <c r="C127793" t="s">
        <v>17565</v>
      </c>
      <c r="E127793" t="s">
        <v>39</v>
      </c>
      <c r="G127793" t="s">
        <v>17566</v>
      </c>
      <c r="H127793" t="s">
        <v>9</v>
      </c>
      <c r="I127793" t="s">
        <v>173</v>
      </c>
    </row>
    <row r="127794" spans="1:9">
      <c r="A127794" t="s">
        <v>3918</v>
      </c>
      <c r="B127794" s="1">
        <v>45187</v>
      </c>
      <c r="C127794" t="s">
        <v>17565</v>
      </c>
      <c r="E127794" t="s">
        <v>195</v>
      </c>
      <c r="G127794" t="s">
        <v>17564</v>
      </c>
      <c r="H127794" t="s">
        <v>30</v>
      </c>
      <c r="I127794" t="s">
        <v>10</v>
      </c>
    </row>
    <row r="127795" spans="1:9">
      <c r="A127795" t="s">
        <v>3918</v>
      </c>
      <c r="B127795" s="1">
        <v>45188</v>
      </c>
      <c r="C127795" t="s">
        <v>6</v>
      </c>
      <c r="E127795" t="s">
        <v>195</v>
      </c>
      <c r="F127795">
        <v>105</v>
      </c>
      <c r="G127795" t="s">
        <v>17564</v>
      </c>
      <c r="H127795" t="s">
        <v>30</v>
      </c>
      <c r="I127795" t="s">
        <v>10</v>
      </c>
    </row>
    <row r="127796" spans="1:9">
      <c r="A127796" t="s">
        <v>3918</v>
      </c>
      <c r="B127796" s="1">
        <v>45191</v>
      </c>
      <c r="C127796" t="s">
        <v>17559</v>
      </c>
      <c r="D127796" t="s">
        <v>17563</v>
      </c>
      <c r="E127796" t="s">
        <v>195</v>
      </c>
      <c r="G127796" t="s">
        <v>17564</v>
      </c>
      <c r="H127796" t="s">
        <v>30</v>
      </c>
      <c r="I127796" t="s">
        <v>10</v>
      </c>
    </row>
    <row r="127797" spans="1:9">
      <c r="A127797" t="s">
        <v>11321</v>
      </c>
      <c r="B127797" s="1">
        <v>45187</v>
      </c>
      <c r="C127797" t="s">
        <v>6</v>
      </c>
      <c r="E127797" t="s">
        <v>13</v>
      </c>
      <c r="F127797">
        <v>172</v>
      </c>
      <c r="G127797" t="s">
        <v>17566</v>
      </c>
      <c r="H127797" t="s">
        <v>9</v>
      </c>
      <c r="I127797" t="s">
        <v>17590</v>
      </c>
    </row>
    <row r="127798" spans="1:9">
      <c r="A127798" t="s">
        <v>11321</v>
      </c>
      <c r="B127798" s="1">
        <v>45188</v>
      </c>
      <c r="C127798" t="s">
        <v>6</v>
      </c>
      <c r="E127798" t="s">
        <v>13</v>
      </c>
      <c r="F127798">
        <v>172</v>
      </c>
      <c r="G127798" t="s">
        <v>17566</v>
      </c>
      <c r="H127798" t="s">
        <v>9</v>
      </c>
      <c r="I127798" t="s">
        <v>17590</v>
      </c>
    </row>
    <row r="127799" spans="1:9">
      <c r="A127799" t="s">
        <v>11321</v>
      </c>
      <c r="B127799" s="1">
        <v>45189</v>
      </c>
      <c r="C127799" t="s">
        <v>17565</v>
      </c>
      <c r="E127799" t="s">
        <v>13</v>
      </c>
      <c r="G127799" t="s">
        <v>17566</v>
      </c>
      <c r="H127799" t="s">
        <v>9</v>
      </c>
      <c r="I127799" t="s">
        <v>17590</v>
      </c>
    </row>
    <row r="127800" spans="1:9">
      <c r="A127800" t="s">
        <v>11321</v>
      </c>
      <c r="B127800" s="1">
        <v>45190</v>
      </c>
      <c r="C127800" t="s">
        <v>17565</v>
      </c>
      <c r="E127800" t="s">
        <v>13</v>
      </c>
      <c r="G127800" t="s">
        <v>17566</v>
      </c>
      <c r="H127800" t="s">
        <v>9</v>
      </c>
      <c r="I127800" t="s">
        <v>17590</v>
      </c>
    </row>
    <row r="127801" spans="1:9">
      <c r="A127801" t="s">
        <v>11321</v>
      </c>
      <c r="B127801" s="1">
        <v>45191</v>
      </c>
      <c r="C127801" t="s">
        <v>17565</v>
      </c>
      <c r="E127801" t="s">
        <v>13</v>
      </c>
      <c r="G127801" t="s">
        <v>17566</v>
      </c>
      <c r="H127801" t="s">
        <v>9</v>
      </c>
      <c r="I127801" t="s">
        <v>17590</v>
      </c>
    </row>
    <row r="127802" spans="1:9">
      <c r="A127802" t="s">
        <v>17140</v>
      </c>
      <c r="B127802" s="1">
        <v>45187</v>
      </c>
      <c r="C127802" t="s">
        <v>6</v>
      </c>
      <c r="E127802" t="s">
        <v>68</v>
      </c>
      <c r="F127802">
        <v>67</v>
      </c>
      <c r="G127802" t="s">
        <v>17566</v>
      </c>
      <c r="H127802" t="s">
        <v>9</v>
      </c>
      <c r="I127802" t="s">
        <v>64</v>
      </c>
    </row>
    <row r="127803" spans="1:9">
      <c r="A127803" t="s">
        <v>17140</v>
      </c>
      <c r="B127803" s="1">
        <v>45188</v>
      </c>
      <c r="C127803" t="s">
        <v>6</v>
      </c>
      <c r="E127803" t="s">
        <v>68</v>
      </c>
      <c r="F127803">
        <v>67</v>
      </c>
      <c r="G127803" t="s">
        <v>17566</v>
      </c>
      <c r="H127803" t="s">
        <v>9</v>
      </c>
      <c r="I127803" t="s">
        <v>64</v>
      </c>
    </row>
    <row r="127804" spans="1:9">
      <c r="A127804" t="s">
        <v>17140</v>
      </c>
      <c r="B127804" s="1">
        <v>45189</v>
      </c>
      <c r="C127804" t="s">
        <v>17565</v>
      </c>
      <c r="E127804" t="s">
        <v>68</v>
      </c>
      <c r="G127804" t="s">
        <v>17566</v>
      </c>
      <c r="H127804" t="s">
        <v>9</v>
      </c>
      <c r="I127804" t="s">
        <v>64</v>
      </c>
    </row>
    <row r="127805" spans="1:9">
      <c r="A127805" t="s">
        <v>17140</v>
      </c>
      <c r="B127805" s="1">
        <v>45190</v>
      </c>
      <c r="C127805" t="s">
        <v>17565</v>
      </c>
      <c r="E127805" t="s">
        <v>68</v>
      </c>
      <c r="G127805" t="s">
        <v>17566</v>
      </c>
      <c r="H127805" t="s">
        <v>9</v>
      </c>
      <c r="I127805" t="s">
        <v>64</v>
      </c>
    </row>
    <row r="127806" spans="1:9">
      <c r="A127806" t="s">
        <v>17140</v>
      </c>
      <c r="B127806" s="1">
        <v>45191</v>
      </c>
      <c r="C127806" t="s">
        <v>17559</v>
      </c>
      <c r="D127806" t="s">
        <v>17563</v>
      </c>
      <c r="E127806" t="s">
        <v>68</v>
      </c>
      <c r="G127806" t="s">
        <v>17566</v>
      </c>
      <c r="H127806" t="s">
        <v>9</v>
      </c>
      <c r="I127806" t="s">
        <v>64</v>
      </c>
    </row>
    <row r="127807" spans="1:9">
      <c r="A127807" t="s">
        <v>10310</v>
      </c>
      <c r="B127807" s="1">
        <v>45187</v>
      </c>
      <c r="C127807" t="s">
        <v>17559</v>
      </c>
      <c r="D127807" t="s">
        <v>17563</v>
      </c>
      <c r="E127807" t="s">
        <v>224</v>
      </c>
      <c r="G127807" t="s">
        <v>17567</v>
      </c>
      <c r="H127807" t="s">
        <v>117</v>
      </c>
      <c r="I127807" t="s">
        <v>10</v>
      </c>
    </row>
    <row r="127808" spans="1:9">
      <c r="A127808" t="s">
        <v>10310</v>
      </c>
      <c r="B127808" s="1">
        <v>45189</v>
      </c>
      <c r="C127808" t="s">
        <v>6</v>
      </c>
      <c r="E127808" t="s">
        <v>224</v>
      </c>
      <c r="F127808">
        <v>42</v>
      </c>
      <c r="G127808" t="s">
        <v>17567</v>
      </c>
      <c r="H127808" t="s">
        <v>117</v>
      </c>
      <c r="I127808" t="s">
        <v>10</v>
      </c>
    </row>
    <row r="127809" spans="1:9">
      <c r="A127809" t="s">
        <v>10310</v>
      </c>
      <c r="B127809" s="1">
        <v>45191</v>
      </c>
      <c r="C127809" t="s">
        <v>17565</v>
      </c>
      <c r="E127809" t="s">
        <v>224</v>
      </c>
      <c r="G127809" t="s">
        <v>17567</v>
      </c>
      <c r="H127809" t="s">
        <v>117</v>
      </c>
      <c r="I127809" t="s">
        <v>10</v>
      </c>
    </row>
    <row r="127810" spans="1:9">
      <c r="A127810" t="s">
        <v>5277</v>
      </c>
      <c r="B127810" s="1">
        <v>45187</v>
      </c>
      <c r="C127810" t="s">
        <v>17565</v>
      </c>
      <c r="E127810" t="s">
        <v>43</v>
      </c>
      <c r="G127810" t="s">
        <v>17566</v>
      </c>
      <c r="H127810" t="s">
        <v>17585</v>
      </c>
      <c r="I127810" t="s">
        <v>843</v>
      </c>
    </row>
    <row r="127811" spans="1:9">
      <c r="A127811" t="s">
        <v>5277</v>
      </c>
      <c r="B127811" s="1">
        <v>45188</v>
      </c>
      <c r="C127811" t="s">
        <v>6</v>
      </c>
      <c r="E127811" t="s">
        <v>43</v>
      </c>
      <c r="F127811">
        <v>260</v>
      </c>
      <c r="G127811" t="s">
        <v>17566</v>
      </c>
      <c r="H127811" t="s">
        <v>17585</v>
      </c>
      <c r="I127811" t="s">
        <v>843</v>
      </c>
    </row>
    <row r="127812" spans="1:9">
      <c r="A127812" t="s">
        <v>5277</v>
      </c>
      <c r="B127812" s="1">
        <v>45191</v>
      </c>
      <c r="C127812" t="s">
        <v>17565</v>
      </c>
      <c r="E127812" t="s">
        <v>43</v>
      </c>
      <c r="G127812" t="s">
        <v>17566</v>
      </c>
      <c r="H127812" t="s">
        <v>17585</v>
      </c>
      <c r="I127812" t="s">
        <v>843</v>
      </c>
    </row>
    <row r="127813" spans="1:9">
      <c r="A127813" t="s">
        <v>13865</v>
      </c>
      <c r="B127813" s="1">
        <v>45187</v>
      </c>
      <c r="C127813" t="s">
        <v>17565</v>
      </c>
      <c r="E127813" t="s">
        <v>98</v>
      </c>
      <c r="G127813" t="s">
        <v>17566</v>
      </c>
      <c r="H127813" t="s">
        <v>9</v>
      </c>
      <c r="I127813" t="s">
        <v>110</v>
      </c>
    </row>
    <row r="127814" spans="1:9">
      <c r="A127814" t="s">
        <v>13865</v>
      </c>
      <c r="B127814" s="1">
        <v>45188</v>
      </c>
      <c r="C127814" t="s">
        <v>17565</v>
      </c>
      <c r="E127814" t="s">
        <v>98</v>
      </c>
      <c r="G127814" t="s">
        <v>17566</v>
      </c>
      <c r="H127814" t="s">
        <v>9</v>
      </c>
      <c r="I127814" t="s">
        <v>110</v>
      </c>
    </row>
    <row r="127815" spans="1:9">
      <c r="A127815" t="s">
        <v>13865</v>
      </c>
      <c r="B127815" s="1">
        <v>45189</v>
      </c>
      <c r="C127815" t="s">
        <v>6</v>
      </c>
      <c r="E127815" t="s">
        <v>98</v>
      </c>
      <c r="F127815">
        <v>3</v>
      </c>
      <c r="G127815" t="s">
        <v>17566</v>
      </c>
      <c r="H127815" t="s">
        <v>9</v>
      </c>
      <c r="I127815" t="s">
        <v>110</v>
      </c>
    </row>
    <row r="127816" spans="1:9">
      <c r="A127816" t="s">
        <v>13865</v>
      </c>
      <c r="B127816" s="1">
        <v>45190</v>
      </c>
      <c r="C127816" t="s">
        <v>6</v>
      </c>
      <c r="E127816" t="s">
        <v>98</v>
      </c>
      <c r="F127816">
        <v>3</v>
      </c>
      <c r="G127816" t="s">
        <v>17566</v>
      </c>
      <c r="H127816" t="s">
        <v>9</v>
      </c>
      <c r="I127816" t="s">
        <v>110</v>
      </c>
    </row>
    <row r="127817" spans="1:9">
      <c r="A127817" t="s">
        <v>13865</v>
      </c>
      <c r="B127817" s="1">
        <v>45191</v>
      </c>
      <c r="C127817" t="s">
        <v>17559</v>
      </c>
      <c r="D127817" t="s">
        <v>17563</v>
      </c>
      <c r="E127817" t="s">
        <v>98</v>
      </c>
      <c r="G127817" t="s">
        <v>17566</v>
      </c>
      <c r="H127817" t="s">
        <v>9</v>
      </c>
      <c r="I127817" t="s">
        <v>110</v>
      </c>
    </row>
    <row r="127818" spans="1:9">
      <c r="A127818" t="s">
        <v>15523</v>
      </c>
      <c r="B127818" s="1">
        <v>45187</v>
      </c>
      <c r="C127818" t="s">
        <v>6</v>
      </c>
      <c r="E127818" t="s">
        <v>17</v>
      </c>
      <c r="F127818">
        <v>87</v>
      </c>
      <c r="G127818" t="s">
        <v>17566</v>
      </c>
      <c r="H127818" t="s">
        <v>9</v>
      </c>
      <c r="I127818" t="s">
        <v>10</v>
      </c>
    </row>
    <row r="127819" spans="1:9">
      <c r="A127819" t="s">
        <v>15523</v>
      </c>
      <c r="B127819" s="1">
        <v>45188</v>
      </c>
      <c r="C127819" t="s">
        <v>6</v>
      </c>
      <c r="E127819" t="s">
        <v>17</v>
      </c>
      <c r="F127819">
        <v>87</v>
      </c>
      <c r="G127819" t="s">
        <v>17566</v>
      </c>
      <c r="H127819" t="s">
        <v>9</v>
      </c>
      <c r="I127819" t="s">
        <v>10</v>
      </c>
    </row>
    <row r="127820" spans="1:9">
      <c r="A127820" t="s">
        <v>15523</v>
      </c>
      <c r="B127820" s="1">
        <v>45189</v>
      </c>
      <c r="C127820" t="s">
        <v>17565</v>
      </c>
      <c r="E127820" t="s">
        <v>17</v>
      </c>
      <c r="G127820" t="s">
        <v>17566</v>
      </c>
      <c r="H127820" t="s">
        <v>9</v>
      </c>
      <c r="I127820" t="s">
        <v>10</v>
      </c>
    </row>
    <row r="127821" spans="1:9">
      <c r="A127821" t="s">
        <v>15523</v>
      </c>
      <c r="B127821" s="1">
        <v>45190</v>
      </c>
      <c r="C127821" t="s">
        <v>17565</v>
      </c>
      <c r="E127821" t="s">
        <v>17</v>
      </c>
      <c r="G127821" t="s">
        <v>17566</v>
      </c>
      <c r="H127821" t="s">
        <v>9</v>
      </c>
      <c r="I127821" t="s">
        <v>10</v>
      </c>
    </row>
    <row r="127822" spans="1:9">
      <c r="A127822" t="s">
        <v>15523</v>
      </c>
      <c r="B127822" s="1">
        <v>45191</v>
      </c>
      <c r="C127822" t="s">
        <v>17559</v>
      </c>
      <c r="D127822" t="s">
        <v>17563</v>
      </c>
      <c r="E127822" t="s">
        <v>17</v>
      </c>
      <c r="G127822" t="s">
        <v>17566</v>
      </c>
      <c r="H127822" t="s">
        <v>9</v>
      </c>
      <c r="I127822" t="s">
        <v>10</v>
      </c>
    </row>
    <row r="127823" spans="1:9">
      <c r="A127823" t="s">
        <v>2196</v>
      </c>
      <c r="B127823" s="1">
        <v>45187</v>
      </c>
      <c r="C127823" t="s">
        <v>6</v>
      </c>
      <c r="E127823" t="s">
        <v>39</v>
      </c>
      <c r="F127823">
        <v>69</v>
      </c>
      <c r="G127823" t="s">
        <v>17566</v>
      </c>
      <c r="H127823" t="s">
        <v>9</v>
      </c>
      <c r="I127823" t="s">
        <v>22</v>
      </c>
    </row>
    <row r="127824" spans="1:9">
      <c r="A127824" t="s">
        <v>2196</v>
      </c>
      <c r="B127824" s="1">
        <v>45188</v>
      </c>
      <c r="C127824" t="s">
        <v>17565</v>
      </c>
      <c r="E127824" t="s">
        <v>39</v>
      </c>
      <c r="G127824" t="s">
        <v>17566</v>
      </c>
      <c r="H127824" t="s">
        <v>9</v>
      </c>
      <c r="I127824" t="s">
        <v>22</v>
      </c>
    </row>
    <row r="127825" spans="1:9">
      <c r="A127825" t="s">
        <v>2196</v>
      </c>
      <c r="B127825" s="1">
        <v>45189</v>
      </c>
      <c r="C127825" t="s">
        <v>17565</v>
      </c>
      <c r="E127825" t="s">
        <v>39</v>
      </c>
      <c r="G127825" t="s">
        <v>17566</v>
      </c>
      <c r="H127825" t="s">
        <v>9</v>
      </c>
      <c r="I127825" t="s">
        <v>22</v>
      </c>
    </row>
    <row r="127826" spans="1:9">
      <c r="A127826" t="s">
        <v>2196</v>
      </c>
      <c r="B127826" s="1">
        <v>45190</v>
      </c>
      <c r="C127826" t="s">
        <v>6</v>
      </c>
      <c r="E127826" t="s">
        <v>39</v>
      </c>
      <c r="F127826">
        <v>69</v>
      </c>
      <c r="G127826" t="s">
        <v>17566</v>
      </c>
      <c r="H127826" t="s">
        <v>9</v>
      </c>
      <c r="I127826" t="s">
        <v>22</v>
      </c>
    </row>
    <row r="127827" spans="1:9">
      <c r="A127827" t="s">
        <v>2196</v>
      </c>
      <c r="B127827" s="1">
        <v>45191</v>
      </c>
      <c r="C127827" t="s">
        <v>17559</v>
      </c>
      <c r="D127827" t="s">
        <v>17563</v>
      </c>
      <c r="E127827" t="s">
        <v>39</v>
      </c>
      <c r="G127827" t="s">
        <v>17566</v>
      </c>
      <c r="H127827" t="s">
        <v>9</v>
      </c>
      <c r="I127827" t="s">
        <v>22</v>
      </c>
    </row>
    <row r="127828" spans="1:9">
      <c r="A127828" t="s">
        <v>11208</v>
      </c>
      <c r="B127828" s="1">
        <v>45187</v>
      </c>
      <c r="C127828" t="s">
        <v>17559</v>
      </c>
      <c r="D127828" t="s">
        <v>17596</v>
      </c>
      <c r="E127828" t="s">
        <v>84</v>
      </c>
      <c r="G127828" t="s">
        <v>17566</v>
      </c>
      <c r="H127828" t="s">
        <v>9</v>
      </c>
      <c r="I127828" t="s">
        <v>64</v>
      </c>
    </row>
    <row r="127829" spans="1:9">
      <c r="A127829" t="s">
        <v>11208</v>
      </c>
      <c r="B127829" s="1">
        <v>45188</v>
      </c>
      <c r="C127829" t="s">
        <v>17559</v>
      </c>
      <c r="D127829" t="s">
        <v>17596</v>
      </c>
      <c r="E127829" t="s">
        <v>84</v>
      </c>
      <c r="G127829" t="s">
        <v>17566</v>
      </c>
      <c r="H127829" t="s">
        <v>9</v>
      </c>
      <c r="I127829" t="s">
        <v>64</v>
      </c>
    </row>
    <row r="127830" spans="1:9">
      <c r="A127830" t="s">
        <v>11208</v>
      </c>
      <c r="B127830" s="1">
        <v>45189</v>
      </c>
      <c r="C127830" t="s">
        <v>17559</v>
      </c>
      <c r="D127830" t="s">
        <v>17596</v>
      </c>
      <c r="E127830" t="s">
        <v>84</v>
      </c>
      <c r="G127830" t="s">
        <v>17566</v>
      </c>
      <c r="H127830" t="s">
        <v>9</v>
      </c>
      <c r="I127830" t="s">
        <v>64</v>
      </c>
    </row>
    <row r="127831" spans="1:9">
      <c r="A127831" t="s">
        <v>11208</v>
      </c>
      <c r="B127831" s="1">
        <v>45190</v>
      </c>
      <c r="C127831" t="s">
        <v>17559</v>
      </c>
      <c r="D127831" t="s">
        <v>17596</v>
      </c>
      <c r="E127831" t="s">
        <v>84</v>
      </c>
      <c r="G127831" t="s">
        <v>17566</v>
      </c>
      <c r="H127831" t="s">
        <v>9</v>
      </c>
      <c r="I127831" t="s">
        <v>64</v>
      </c>
    </row>
    <row r="127832" spans="1:9">
      <c r="A127832" t="s">
        <v>11208</v>
      </c>
      <c r="B127832" s="1">
        <v>45191</v>
      </c>
      <c r="C127832" t="s">
        <v>17559</v>
      </c>
      <c r="D127832" t="s">
        <v>17563</v>
      </c>
      <c r="E127832" t="s">
        <v>84</v>
      </c>
      <c r="G127832" t="s">
        <v>17566</v>
      </c>
      <c r="H127832" t="s">
        <v>9</v>
      </c>
      <c r="I127832" t="s">
        <v>64</v>
      </c>
    </row>
    <row r="127833" spans="1:9">
      <c r="A127833" t="s">
        <v>8582</v>
      </c>
      <c r="B127833" s="1">
        <v>45188</v>
      </c>
      <c r="C127833" t="s">
        <v>6</v>
      </c>
      <c r="E127833" t="s">
        <v>17</v>
      </c>
      <c r="F127833">
        <v>95</v>
      </c>
      <c r="G127833" t="s">
        <v>17566</v>
      </c>
      <c r="H127833" t="s">
        <v>9</v>
      </c>
      <c r="I127833" t="s">
        <v>173</v>
      </c>
    </row>
    <row r="127834" spans="1:9">
      <c r="A127834" t="s">
        <v>8582</v>
      </c>
      <c r="B127834" s="1">
        <v>45189</v>
      </c>
      <c r="C127834" t="s">
        <v>17565</v>
      </c>
      <c r="E127834" t="s">
        <v>17</v>
      </c>
      <c r="G127834" t="s">
        <v>17566</v>
      </c>
      <c r="H127834" t="s">
        <v>9</v>
      </c>
      <c r="I127834" t="s">
        <v>173</v>
      </c>
    </row>
    <row r="127835" spans="1:9">
      <c r="A127835" t="s">
        <v>8582</v>
      </c>
      <c r="B127835" s="1">
        <v>45191</v>
      </c>
      <c r="C127835" t="s">
        <v>17565</v>
      </c>
      <c r="E127835" t="s">
        <v>17</v>
      </c>
      <c r="G127835" t="s">
        <v>17566</v>
      </c>
      <c r="H127835" t="s">
        <v>9</v>
      </c>
      <c r="I127835" t="s">
        <v>173</v>
      </c>
    </row>
    <row r="127836" spans="1:9">
      <c r="A127836" t="s">
        <v>12341</v>
      </c>
      <c r="B127836" s="1">
        <v>45187</v>
      </c>
      <c r="C127836" t="s">
        <v>17565</v>
      </c>
      <c r="E127836" t="s">
        <v>54</v>
      </c>
      <c r="G127836" t="s">
        <v>17564</v>
      </c>
      <c r="H127836" t="s">
        <v>30</v>
      </c>
      <c r="I127836" t="s">
        <v>17571</v>
      </c>
    </row>
    <row r="127837" spans="1:9">
      <c r="A127837" t="s">
        <v>12341</v>
      </c>
      <c r="B127837" s="1">
        <v>45189</v>
      </c>
      <c r="C127837" t="s">
        <v>17565</v>
      </c>
      <c r="E127837" t="s">
        <v>54</v>
      </c>
      <c r="G127837" t="s">
        <v>17564</v>
      </c>
      <c r="H127837" t="s">
        <v>30</v>
      </c>
      <c r="I127837" t="s">
        <v>17571</v>
      </c>
    </row>
    <row r="127838" spans="1:9">
      <c r="A127838" t="s">
        <v>12341</v>
      </c>
      <c r="B127838" s="1">
        <v>45190</v>
      </c>
      <c r="C127838" t="s">
        <v>6</v>
      </c>
      <c r="E127838" t="s">
        <v>54</v>
      </c>
      <c r="F127838">
        <v>156</v>
      </c>
      <c r="G127838" t="s">
        <v>17564</v>
      </c>
      <c r="H127838" t="s">
        <v>30</v>
      </c>
      <c r="I127838" t="s">
        <v>17571</v>
      </c>
    </row>
    <row r="127839" spans="1:9">
      <c r="A127839" t="s">
        <v>12341</v>
      </c>
      <c r="B127839" s="1">
        <v>45191</v>
      </c>
      <c r="C127839" t="s">
        <v>17565</v>
      </c>
      <c r="E127839" t="s">
        <v>54</v>
      </c>
      <c r="G127839" t="s">
        <v>17564</v>
      </c>
      <c r="H127839" t="s">
        <v>30</v>
      </c>
      <c r="I127839" t="s">
        <v>17571</v>
      </c>
    </row>
    <row r="127840" spans="1:9">
      <c r="A127840" t="s">
        <v>348</v>
      </c>
      <c r="B127840" s="1">
        <v>45187</v>
      </c>
      <c r="C127840" t="s">
        <v>17565</v>
      </c>
      <c r="E127840" t="s">
        <v>43</v>
      </c>
      <c r="G127840" t="s">
        <v>17566</v>
      </c>
      <c r="H127840" t="s">
        <v>17585</v>
      </c>
      <c r="I127840" t="s">
        <v>349</v>
      </c>
    </row>
    <row r="127841" spans="1:9">
      <c r="A127841" t="s">
        <v>348</v>
      </c>
      <c r="B127841" s="1">
        <v>45188</v>
      </c>
      <c r="C127841" t="s">
        <v>17565</v>
      </c>
      <c r="E127841" t="s">
        <v>43</v>
      </c>
      <c r="G127841" t="s">
        <v>17566</v>
      </c>
      <c r="H127841" t="s">
        <v>17585</v>
      </c>
      <c r="I127841" t="s">
        <v>349</v>
      </c>
    </row>
    <row r="127842" spans="1:9">
      <c r="A127842" t="s">
        <v>348</v>
      </c>
      <c r="B127842" s="1">
        <v>45189</v>
      </c>
      <c r="C127842" t="s">
        <v>6</v>
      </c>
      <c r="E127842" t="s">
        <v>43</v>
      </c>
      <c r="F127842">
        <v>260</v>
      </c>
      <c r="G127842" t="s">
        <v>17566</v>
      </c>
      <c r="H127842" t="s">
        <v>17585</v>
      </c>
      <c r="I127842" t="s">
        <v>349</v>
      </c>
    </row>
    <row r="127843" spans="1:9">
      <c r="A127843" t="s">
        <v>348</v>
      </c>
      <c r="B127843" s="1">
        <v>45190</v>
      </c>
      <c r="C127843" t="s">
        <v>6</v>
      </c>
      <c r="E127843" t="s">
        <v>43</v>
      </c>
      <c r="F127843">
        <v>260</v>
      </c>
      <c r="G127843" t="s">
        <v>17566</v>
      </c>
      <c r="H127843" t="s">
        <v>17585</v>
      </c>
      <c r="I127843" t="s">
        <v>349</v>
      </c>
    </row>
    <row r="127844" spans="1:9">
      <c r="A127844" t="s">
        <v>348</v>
      </c>
      <c r="B127844" s="1">
        <v>45191</v>
      </c>
      <c r="C127844" t="s">
        <v>17559</v>
      </c>
      <c r="D127844" t="s">
        <v>17563</v>
      </c>
      <c r="E127844" t="s">
        <v>43</v>
      </c>
      <c r="G127844" t="s">
        <v>17566</v>
      </c>
      <c r="H127844" t="s">
        <v>17585</v>
      </c>
      <c r="I127844" t="s">
        <v>349</v>
      </c>
    </row>
    <row r="127845" spans="1:9">
      <c r="A127845" t="s">
        <v>3582</v>
      </c>
      <c r="B127845" s="1">
        <v>45188</v>
      </c>
      <c r="C127845" t="s">
        <v>17565</v>
      </c>
      <c r="E127845" t="s">
        <v>195</v>
      </c>
      <c r="G127845" t="s">
        <v>17564</v>
      </c>
      <c r="H127845" t="s">
        <v>30</v>
      </c>
      <c r="I127845" t="s">
        <v>10</v>
      </c>
    </row>
    <row r="127846" spans="1:9">
      <c r="A127846" t="s">
        <v>14996</v>
      </c>
      <c r="B127846" s="1">
        <v>45187</v>
      </c>
      <c r="C127846" t="s">
        <v>17565</v>
      </c>
      <c r="E127846" t="s">
        <v>68</v>
      </c>
      <c r="G127846" t="s">
        <v>17566</v>
      </c>
      <c r="H127846" t="s">
        <v>9</v>
      </c>
      <c r="I127846" t="s">
        <v>631</v>
      </c>
    </row>
    <row r="127847" spans="1:9">
      <c r="A127847" t="s">
        <v>14996</v>
      </c>
      <c r="B127847" s="1">
        <v>45190</v>
      </c>
      <c r="C127847" t="s">
        <v>6</v>
      </c>
      <c r="E127847" t="s">
        <v>68</v>
      </c>
      <c r="F127847">
        <v>18</v>
      </c>
      <c r="G127847" t="s">
        <v>17566</v>
      </c>
      <c r="H127847" t="s">
        <v>9</v>
      </c>
      <c r="I127847" t="s">
        <v>631</v>
      </c>
    </row>
    <row r="127848" spans="1:9">
      <c r="A127848" t="s">
        <v>14996</v>
      </c>
      <c r="B127848" s="1">
        <v>45191</v>
      </c>
      <c r="C127848" t="s">
        <v>17559</v>
      </c>
      <c r="D127848" t="s">
        <v>17563</v>
      </c>
      <c r="E127848" t="s">
        <v>68</v>
      </c>
      <c r="G127848" t="s">
        <v>17566</v>
      </c>
      <c r="H127848" t="s">
        <v>9</v>
      </c>
      <c r="I127848" t="s">
        <v>631</v>
      </c>
    </row>
    <row r="127849" spans="1:9">
      <c r="A127849" t="s">
        <v>7049</v>
      </c>
      <c r="B127849" s="1">
        <v>45187</v>
      </c>
      <c r="C127849" t="s">
        <v>6</v>
      </c>
      <c r="E127849" t="s">
        <v>43</v>
      </c>
      <c r="F127849">
        <v>43</v>
      </c>
      <c r="G127849" t="s">
        <v>17566</v>
      </c>
      <c r="H127849" t="s">
        <v>9</v>
      </c>
      <c r="I127849" t="s">
        <v>10</v>
      </c>
    </row>
    <row r="127850" spans="1:9">
      <c r="A127850" t="s">
        <v>7049</v>
      </c>
      <c r="B127850" s="1">
        <v>45188</v>
      </c>
      <c r="C127850" t="s">
        <v>6</v>
      </c>
      <c r="E127850" t="s">
        <v>43</v>
      </c>
      <c r="F127850">
        <v>43</v>
      </c>
      <c r="G127850" t="s">
        <v>17566</v>
      </c>
      <c r="H127850" t="s">
        <v>9</v>
      </c>
      <c r="I127850" t="s">
        <v>10</v>
      </c>
    </row>
    <row r="127851" spans="1:9">
      <c r="A127851" t="s">
        <v>7049</v>
      </c>
      <c r="B127851" s="1">
        <v>45189</v>
      </c>
      <c r="C127851" t="s">
        <v>17565</v>
      </c>
      <c r="E127851" t="s">
        <v>43</v>
      </c>
      <c r="G127851" t="s">
        <v>17566</v>
      </c>
      <c r="H127851" t="s">
        <v>9</v>
      </c>
      <c r="I127851" t="s">
        <v>10</v>
      </c>
    </row>
    <row r="127852" spans="1:9">
      <c r="A127852" t="s">
        <v>7049</v>
      </c>
      <c r="B127852" s="1">
        <v>45190</v>
      </c>
      <c r="C127852" t="s">
        <v>17565</v>
      </c>
      <c r="E127852" t="s">
        <v>43</v>
      </c>
      <c r="G127852" t="s">
        <v>17566</v>
      </c>
      <c r="H127852" t="s">
        <v>9</v>
      </c>
      <c r="I127852" t="s">
        <v>10</v>
      </c>
    </row>
    <row r="127853" spans="1:9">
      <c r="A127853" t="s">
        <v>7049</v>
      </c>
      <c r="B127853" s="1">
        <v>45191</v>
      </c>
      <c r="C127853" t="s">
        <v>17559</v>
      </c>
      <c r="D127853" t="s">
        <v>17563</v>
      </c>
      <c r="E127853" t="s">
        <v>43</v>
      </c>
      <c r="G127853" t="s">
        <v>17566</v>
      </c>
      <c r="H127853" t="s">
        <v>9</v>
      </c>
      <c r="I127853" t="s">
        <v>10</v>
      </c>
    </row>
    <row r="127854" spans="1:9">
      <c r="A127854" t="s">
        <v>3861</v>
      </c>
      <c r="B127854" s="1">
        <v>45187</v>
      </c>
      <c r="C127854" t="s">
        <v>6</v>
      </c>
      <c r="E127854" t="s">
        <v>195</v>
      </c>
      <c r="F127854">
        <v>105</v>
      </c>
      <c r="G127854" t="s">
        <v>17564</v>
      </c>
      <c r="H127854" t="s">
        <v>30</v>
      </c>
      <c r="I127854" t="s">
        <v>10</v>
      </c>
    </row>
    <row r="127855" spans="1:9">
      <c r="A127855" t="s">
        <v>3861</v>
      </c>
      <c r="B127855" s="1">
        <v>45188</v>
      </c>
      <c r="C127855" t="s">
        <v>17565</v>
      </c>
      <c r="E127855" t="s">
        <v>195</v>
      </c>
      <c r="G127855" t="s">
        <v>17564</v>
      </c>
      <c r="H127855" t="s">
        <v>30</v>
      </c>
      <c r="I127855" t="s">
        <v>10</v>
      </c>
    </row>
    <row r="127856" spans="1:9">
      <c r="A127856" t="s">
        <v>3861</v>
      </c>
      <c r="B127856" s="1">
        <v>45189</v>
      </c>
      <c r="C127856" t="s">
        <v>6</v>
      </c>
      <c r="E127856" t="s">
        <v>195</v>
      </c>
      <c r="F127856">
        <v>105</v>
      </c>
      <c r="G127856" t="s">
        <v>17564</v>
      </c>
      <c r="H127856" t="s">
        <v>30</v>
      </c>
      <c r="I127856" t="s">
        <v>10</v>
      </c>
    </row>
    <row r="127857" spans="1:9">
      <c r="A127857" t="s">
        <v>3861</v>
      </c>
      <c r="B127857" s="1">
        <v>45190</v>
      </c>
      <c r="C127857" t="s">
        <v>17565</v>
      </c>
      <c r="E127857" t="s">
        <v>195</v>
      </c>
      <c r="G127857" t="s">
        <v>17564</v>
      </c>
      <c r="H127857" t="s">
        <v>30</v>
      </c>
      <c r="I127857" t="s">
        <v>10</v>
      </c>
    </row>
    <row r="127858" spans="1:9">
      <c r="A127858" t="s">
        <v>3861</v>
      </c>
      <c r="B127858" s="1">
        <v>45191</v>
      </c>
      <c r="C127858" t="s">
        <v>17559</v>
      </c>
      <c r="D127858" t="s">
        <v>17563</v>
      </c>
      <c r="E127858" t="s">
        <v>195</v>
      </c>
      <c r="G127858" t="s">
        <v>17564</v>
      </c>
      <c r="H127858" t="s">
        <v>30</v>
      </c>
      <c r="I127858" t="s">
        <v>10</v>
      </c>
    </row>
    <row r="127859" spans="1:9">
      <c r="A127859" t="s">
        <v>14265</v>
      </c>
      <c r="B127859" s="1">
        <v>45189</v>
      </c>
      <c r="C127859" t="s">
        <v>6</v>
      </c>
      <c r="E127859" t="s">
        <v>39</v>
      </c>
      <c r="F127859">
        <v>98</v>
      </c>
      <c r="G127859" t="s">
        <v>17566</v>
      </c>
      <c r="H127859" t="s">
        <v>9</v>
      </c>
      <c r="I127859" t="s">
        <v>37</v>
      </c>
    </row>
    <row r="127860" spans="1:9">
      <c r="A127860" t="s">
        <v>14265</v>
      </c>
      <c r="B127860" s="1">
        <v>45190</v>
      </c>
      <c r="C127860" t="s">
        <v>17565</v>
      </c>
      <c r="E127860" t="s">
        <v>39</v>
      </c>
      <c r="G127860" t="s">
        <v>17566</v>
      </c>
      <c r="H127860" t="s">
        <v>9</v>
      </c>
      <c r="I127860" t="s">
        <v>37</v>
      </c>
    </row>
    <row r="127861" spans="1:9">
      <c r="A127861" t="s">
        <v>14265</v>
      </c>
      <c r="B127861" s="1">
        <v>45191</v>
      </c>
      <c r="C127861" t="s">
        <v>17559</v>
      </c>
      <c r="D127861" t="s">
        <v>17563</v>
      </c>
      <c r="E127861" t="s">
        <v>39</v>
      </c>
      <c r="G127861" t="s">
        <v>17566</v>
      </c>
      <c r="H127861" t="s">
        <v>9</v>
      </c>
      <c r="I127861" t="s">
        <v>37</v>
      </c>
    </row>
    <row r="127862" spans="1:9">
      <c r="A127862" t="s">
        <v>2034</v>
      </c>
      <c r="B127862" s="1">
        <v>45188</v>
      </c>
      <c r="C127862" t="s">
        <v>6</v>
      </c>
      <c r="E127862" t="s">
        <v>68</v>
      </c>
      <c r="F127862">
        <v>18</v>
      </c>
      <c r="G127862" t="s">
        <v>17566</v>
      </c>
      <c r="H127862" t="s">
        <v>9</v>
      </c>
      <c r="I127862" t="s">
        <v>10</v>
      </c>
    </row>
    <row r="127863" spans="1:9">
      <c r="A127863" t="s">
        <v>2034</v>
      </c>
      <c r="B127863" s="1">
        <v>45190</v>
      </c>
      <c r="C127863" t="s">
        <v>17565</v>
      </c>
      <c r="E127863" t="s">
        <v>68</v>
      </c>
      <c r="G127863" t="s">
        <v>17566</v>
      </c>
      <c r="H127863" t="s">
        <v>9</v>
      </c>
      <c r="I127863" t="s">
        <v>10</v>
      </c>
    </row>
    <row r="127864" spans="1:9">
      <c r="A127864" t="s">
        <v>2034</v>
      </c>
      <c r="B127864" s="1">
        <v>45191</v>
      </c>
      <c r="C127864" t="s">
        <v>17559</v>
      </c>
      <c r="D127864" t="s">
        <v>17563</v>
      </c>
      <c r="E127864" t="s">
        <v>68</v>
      </c>
      <c r="G127864" t="s">
        <v>17566</v>
      </c>
      <c r="H127864" t="s">
        <v>9</v>
      </c>
      <c r="I127864" t="s">
        <v>10</v>
      </c>
    </row>
    <row r="127865" spans="1:9">
      <c r="A127865" t="s">
        <v>15188</v>
      </c>
      <c r="B127865" s="1">
        <v>45187</v>
      </c>
      <c r="C127865" t="s">
        <v>17565</v>
      </c>
      <c r="E127865" t="s">
        <v>17</v>
      </c>
      <c r="G127865" t="s">
        <v>17566</v>
      </c>
      <c r="H127865" t="s">
        <v>9</v>
      </c>
      <c r="I127865" t="s">
        <v>37</v>
      </c>
    </row>
    <row r="127866" spans="1:9">
      <c r="A127866" t="s">
        <v>15188</v>
      </c>
      <c r="B127866" s="1">
        <v>45188</v>
      </c>
      <c r="C127866" t="s">
        <v>17565</v>
      </c>
      <c r="E127866" t="s">
        <v>17</v>
      </c>
      <c r="G127866" t="s">
        <v>17566</v>
      </c>
      <c r="H127866" t="s">
        <v>9</v>
      </c>
      <c r="I127866" t="s">
        <v>37</v>
      </c>
    </row>
    <row r="127867" spans="1:9">
      <c r="A127867" t="s">
        <v>15188</v>
      </c>
      <c r="B127867" s="1">
        <v>45189</v>
      </c>
      <c r="C127867" t="s">
        <v>6</v>
      </c>
      <c r="E127867" t="s">
        <v>17</v>
      </c>
      <c r="F127867">
        <v>110</v>
      </c>
      <c r="G127867" t="s">
        <v>17566</v>
      </c>
      <c r="H127867" t="s">
        <v>9</v>
      </c>
      <c r="I127867" t="s">
        <v>37</v>
      </c>
    </row>
    <row r="127868" spans="1:9">
      <c r="A127868" t="s">
        <v>15188</v>
      </c>
      <c r="B127868" s="1">
        <v>45190</v>
      </c>
      <c r="C127868" t="s">
        <v>6</v>
      </c>
      <c r="E127868" t="s">
        <v>17</v>
      </c>
      <c r="F127868">
        <v>110</v>
      </c>
      <c r="G127868" t="s">
        <v>17566</v>
      </c>
      <c r="H127868" t="s">
        <v>9</v>
      </c>
      <c r="I127868" t="s">
        <v>37</v>
      </c>
    </row>
    <row r="127869" spans="1:9">
      <c r="A127869" t="s">
        <v>15188</v>
      </c>
      <c r="B127869" s="1">
        <v>45191</v>
      </c>
      <c r="C127869" t="s">
        <v>17559</v>
      </c>
      <c r="D127869" t="s">
        <v>17563</v>
      </c>
      <c r="E127869" t="s">
        <v>17</v>
      </c>
      <c r="G127869" t="s">
        <v>17566</v>
      </c>
      <c r="H127869" t="s">
        <v>9</v>
      </c>
      <c r="I127869" t="s">
        <v>37</v>
      </c>
    </row>
    <row r="127870" spans="1:9">
      <c r="A127870" t="s">
        <v>13869</v>
      </c>
      <c r="B127870" s="1">
        <v>45187</v>
      </c>
      <c r="C127870" t="s">
        <v>6</v>
      </c>
      <c r="E127870" t="s">
        <v>71</v>
      </c>
      <c r="F127870">
        <v>22</v>
      </c>
      <c r="G127870" t="s">
        <v>17566</v>
      </c>
      <c r="H127870" t="s">
        <v>9</v>
      </c>
      <c r="I127870" t="s">
        <v>45</v>
      </c>
    </row>
    <row r="127871" spans="1:9">
      <c r="A127871" t="s">
        <v>13869</v>
      </c>
      <c r="B127871" s="1">
        <v>45188</v>
      </c>
      <c r="C127871" t="s">
        <v>6</v>
      </c>
      <c r="E127871" t="s">
        <v>71</v>
      </c>
      <c r="F127871">
        <v>22</v>
      </c>
      <c r="G127871" t="s">
        <v>17566</v>
      </c>
      <c r="H127871" t="s">
        <v>9</v>
      </c>
      <c r="I127871" t="s">
        <v>45</v>
      </c>
    </row>
    <row r="127872" spans="1:9">
      <c r="A127872" t="s">
        <v>13869</v>
      </c>
      <c r="B127872" s="1">
        <v>45189</v>
      </c>
      <c r="C127872" t="s">
        <v>17565</v>
      </c>
      <c r="E127872" t="s">
        <v>71</v>
      </c>
      <c r="G127872" t="s">
        <v>17566</v>
      </c>
      <c r="H127872" t="s">
        <v>9</v>
      </c>
      <c r="I127872" t="s">
        <v>45</v>
      </c>
    </row>
    <row r="127873" spans="1:9">
      <c r="A127873" t="s">
        <v>13869</v>
      </c>
      <c r="B127873" s="1">
        <v>45190</v>
      </c>
      <c r="C127873" t="s">
        <v>17565</v>
      </c>
      <c r="E127873" t="s">
        <v>71</v>
      </c>
      <c r="G127873" t="s">
        <v>17566</v>
      </c>
      <c r="H127873" t="s">
        <v>9</v>
      </c>
      <c r="I127873" t="s">
        <v>45</v>
      </c>
    </row>
    <row r="127874" spans="1:9">
      <c r="A127874" t="s">
        <v>13869</v>
      </c>
      <c r="B127874" s="1">
        <v>45191</v>
      </c>
      <c r="C127874" t="s">
        <v>17559</v>
      </c>
      <c r="D127874" t="s">
        <v>17563</v>
      </c>
      <c r="E127874" t="s">
        <v>71</v>
      </c>
      <c r="G127874" t="s">
        <v>17566</v>
      </c>
      <c r="H127874" t="s">
        <v>9</v>
      </c>
      <c r="I127874" t="s">
        <v>45</v>
      </c>
    </row>
    <row r="127875" spans="1:9">
      <c r="A127875" t="s">
        <v>12742</v>
      </c>
      <c r="B127875" s="1">
        <v>45191</v>
      </c>
      <c r="C127875" t="s">
        <v>17565</v>
      </c>
      <c r="E127875" t="s">
        <v>224</v>
      </c>
      <c r="G127875" t="s">
        <v>17567</v>
      </c>
      <c r="H127875" t="s">
        <v>117</v>
      </c>
      <c r="I127875" t="s">
        <v>17571</v>
      </c>
    </row>
    <row r="127876" spans="1:9">
      <c r="A127876" t="s">
        <v>11452</v>
      </c>
      <c r="B127876" s="1">
        <v>45191</v>
      </c>
      <c r="C127876" t="s">
        <v>17559</v>
      </c>
      <c r="D127876" t="s">
        <v>17563</v>
      </c>
      <c r="E127876" t="s">
        <v>39</v>
      </c>
      <c r="G127876" t="s">
        <v>17566</v>
      </c>
      <c r="H127876" t="s">
        <v>9</v>
      </c>
      <c r="I127876" t="s">
        <v>22</v>
      </c>
    </row>
    <row r="127877" spans="1:9">
      <c r="A127877" t="s">
        <v>1744</v>
      </c>
      <c r="B127877" s="1">
        <v>45187</v>
      </c>
      <c r="C127877" t="s">
        <v>17565</v>
      </c>
      <c r="E127877" t="s">
        <v>39</v>
      </c>
      <c r="G127877" t="s">
        <v>17566</v>
      </c>
      <c r="H127877" t="s">
        <v>9</v>
      </c>
      <c r="I127877" t="s">
        <v>22</v>
      </c>
    </row>
    <row r="127878" spans="1:9">
      <c r="A127878" t="s">
        <v>1744</v>
      </c>
      <c r="B127878" s="1">
        <v>45189</v>
      </c>
      <c r="C127878" t="s">
        <v>6</v>
      </c>
      <c r="E127878" t="s">
        <v>39</v>
      </c>
      <c r="F127878">
        <v>187</v>
      </c>
      <c r="G127878" t="s">
        <v>17566</v>
      </c>
      <c r="H127878" t="s">
        <v>9</v>
      </c>
      <c r="I127878" t="s">
        <v>22</v>
      </c>
    </row>
    <row r="127879" spans="1:9">
      <c r="A127879" t="s">
        <v>1744</v>
      </c>
      <c r="B127879" s="1">
        <v>45191</v>
      </c>
      <c r="C127879" t="s">
        <v>17559</v>
      </c>
      <c r="D127879" t="s">
        <v>17563</v>
      </c>
      <c r="E127879" t="s">
        <v>39</v>
      </c>
      <c r="G127879" t="s">
        <v>17566</v>
      </c>
      <c r="H127879" t="s">
        <v>9</v>
      </c>
      <c r="I127879" t="s">
        <v>22</v>
      </c>
    </row>
    <row r="127880" spans="1:9">
      <c r="A127880" t="s">
        <v>17202</v>
      </c>
      <c r="B127880" s="1">
        <v>45187</v>
      </c>
      <c r="C127880" t="s">
        <v>17565</v>
      </c>
      <c r="E127880" t="s">
        <v>39</v>
      </c>
      <c r="G127880" t="s">
        <v>17566</v>
      </c>
      <c r="H127880" t="s">
        <v>9</v>
      </c>
      <c r="I127880" t="s">
        <v>228</v>
      </c>
    </row>
    <row r="127881" spans="1:9">
      <c r="A127881" t="s">
        <v>17202</v>
      </c>
      <c r="B127881" s="1">
        <v>45188</v>
      </c>
      <c r="C127881" t="s">
        <v>6</v>
      </c>
      <c r="E127881" t="s">
        <v>39</v>
      </c>
      <c r="F127881">
        <v>96</v>
      </c>
      <c r="G127881" t="s">
        <v>17566</v>
      </c>
      <c r="H127881" t="s">
        <v>9</v>
      </c>
      <c r="I127881" t="s">
        <v>228</v>
      </c>
    </row>
    <row r="127882" spans="1:9">
      <c r="A127882" t="s">
        <v>17202</v>
      </c>
      <c r="B127882" s="1">
        <v>45189</v>
      </c>
      <c r="C127882" t="s">
        <v>6</v>
      </c>
      <c r="E127882" t="s">
        <v>39</v>
      </c>
      <c r="F127882">
        <v>96</v>
      </c>
      <c r="G127882" t="s">
        <v>17566</v>
      </c>
      <c r="H127882" t="s">
        <v>9</v>
      </c>
      <c r="I127882" t="s">
        <v>228</v>
      </c>
    </row>
    <row r="127883" spans="1:9">
      <c r="A127883" t="s">
        <v>17202</v>
      </c>
      <c r="B127883" s="1">
        <v>45191</v>
      </c>
      <c r="C127883" t="s">
        <v>17559</v>
      </c>
      <c r="D127883" t="s">
        <v>17563</v>
      </c>
      <c r="E127883" t="s">
        <v>39</v>
      </c>
      <c r="G127883" t="s">
        <v>17566</v>
      </c>
      <c r="H127883" t="s">
        <v>9</v>
      </c>
      <c r="I127883" t="s">
        <v>228</v>
      </c>
    </row>
    <row r="127884" spans="1:9">
      <c r="A127884" t="s">
        <v>8442</v>
      </c>
      <c r="B127884" s="1">
        <v>45187</v>
      </c>
      <c r="C127884" t="s">
        <v>17565</v>
      </c>
      <c r="E127884" t="s">
        <v>17</v>
      </c>
      <c r="G127884" t="s">
        <v>17566</v>
      </c>
      <c r="H127884" t="s">
        <v>9</v>
      </c>
      <c r="I127884" t="s">
        <v>173</v>
      </c>
    </row>
    <row r="127885" spans="1:9">
      <c r="A127885" t="s">
        <v>8442</v>
      </c>
      <c r="B127885" s="1">
        <v>45188</v>
      </c>
      <c r="C127885" t="s">
        <v>6</v>
      </c>
      <c r="E127885" t="s">
        <v>17</v>
      </c>
      <c r="F127885">
        <v>95</v>
      </c>
      <c r="G127885" t="s">
        <v>17566</v>
      </c>
      <c r="H127885" t="s">
        <v>9</v>
      </c>
      <c r="I127885" t="s">
        <v>173</v>
      </c>
    </row>
    <row r="127886" spans="1:9">
      <c r="A127886" t="s">
        <v>8442</v>
      </c>
      <c r="B127886" s="1">
        <v>45189</v>
      </c>
      <c r="C127886" t="s">
        <v>17559</v>
      </c>
      <c r="D127886" t="s">
        <v>17563</v>
      </c>
      <c r="E127886" t="s">
        <v>17</v>
      </c>
      <c r="G127886" t="s">
        <v>17566</v>
      </c>
      <c r="H127886" t="s">
        <v>9</v>
      </c>
      <c r="I127886" t="s">
        <v>173</v>
      </c>
    </row>
    <row r="127887" spans="1:9">
      <c r="A127887" t="s">
        <v>8442</v>
      </c>
      <c r="B127887" s="1">
        <v>45190</v>
      </c>
      <c r="C127887" t="s">
        <v>6</v>
      </c>
      <c r="E127887" t="s">
        <v>17</v>
      </c>
      <c r="F127887">
        <v>95</v>
      </c>
      <c r="G127887" t="s">
        <v>17566</v>
      </c>
      <c r="H127887" t="s">
        <v>9</v>
      </c>
      <c r="I127887" t="s">
        <v>173</v>
      </c>
    </row>
    <row r="127888" spans="1:9">
      <c r="A127888" t="s">
        <v>8442</v>
      </c>
      <c r="B127888" s="1">
        <v>45191</v>
      </c>
      <c r="C127888" t="s">
        <v>17565</v>
      </c>
      <c r="E127888" t="s">
        <v>17</v>
      </c>
      <c r="G127888" t="s">
        <v>17566</v>
      </c>
      <c r="H127888" t="s">
        <v>9</v>
      </c>
      <c r="I127888" t="s">
        <v>173</v>
      </c>
    </row>
    <row r="127889" spans="1:9">
      <c r="A127889" t="s">
        <v>10985</v>
      </c>
      <c r="B127889" s="1">
        <v>45187</v>
      </c>
      <c r="C127889" t="s">
        <v>6</v>
      </c>
      <c r="E127889" t="s">
        <v>90</v>
      </c>
      <c r="F127889">
        <v>43</v>
      </c>
      <c r="G127889" t="s">
        <v>17566</v>
      </c>
      <c r="H127889" t="s">
        <v>9</v>
      </c>
      <c r="I127889" t="s">
        <v>10</v>
      </c>
    </row>
    <row r="127890" spans="1:9">
      <c r="A127890" t="s">
        <v>10985</v>
      </c>
      <c r="B127890" s="1">
        <v>45188</v>
      </c>
      <c r="C127890" t="s">
        <v>6</v>
      </c>
      <c r="E127890" t="s">
        <v>90</v>
      </c>
      <c r="F127890">
        <v>43</v>
      </c>
      <c r="G127890" t="s">
        <v>17566</v>
      </c>
      <c r="H127890" t="s">
        <v>9</v>
      </c>
      <c r="I127890" t="s">
        <v>10</v>
      </c>
    </row>
    <row r="127891" spans="1:9">
      <c r="A127891" t="s">
        <v>10985</v>
      </c>
      <c r="B127891" s="1">
        <v>45189</v>
      </c>
      <c r="C127891" t="s">
        <v>17565</v>
      </c>
      <c r="E127891" t="s">
        <v>90</v>
      </c>
      <c r="G127891" t="s">
        <v>17566</v>
      </c>
      <c r="H127891" t="s">
        <v>9</v>
      </c>
      <c r="I127891" t="s">
        <v>10</v>
      </c>
    </row>
    <row r="127892" spans="1:9">
      <c r="A127892" t="s">
        <v>10985</v>
      </c>
      <c r="B127892" s="1">
        <v>45190</v>
      </c>
      <c r="C127892" t="s">
        <v>17565</v>
      </c>
      <c r="E127892" t="s">
        <v>90</v>
      </c>
      <c r="G127892" t="s">
        <v>17566</v>
      </c>
      <c r="H127892" t="s">
        <v>9</v>
      </c>
      <c r="I127892" t="s">
        <v>10</v>
      </c>
    </row>
    <row r="127893" spans="1:9">
      <c r="A127893" t="s">
        <v>10985</v>
      </c>
      <c r="B127893" s="1">
        <v>45191</v>
      </c>
      <c r="C127893" t="s">
        <v>17559</v>
      </c>
      <c r="D127893" t="s">
        <v>17563</v>
      </c>
      <c r="E127893" t="s">
        <v>90</v>
      </c>
      <c r="G127893" t="s">
        <v>17566</v>
      </c>
      <c r="H127893" t="s">
        <v>9</v>
      </c>
      <c r="I127893" t="s">
        <v>10</v>
      </c>
    </row>
    <row r="127894" spans="1:9">
      <c r="A127894" t="s">
        <v>10300</v>
      </c>
      <c r="B127894" s="1">
        <v>45187</v>
      </c>
      <c r="C127894" t="s">
        <v>6</v>
      </c>
      <c r="E127894" t="s">
        <v>553</v>
      </c>
      <c r="F127894">
        <v>163</v>
      </c>
      <c r="G127894" t="s">
        <v>17567</v>
      </c>
      <c r="H127894" t="s">
        <v>117</v>
      </c>
      <c r="I127894" t="s">
        <v>22</v>
      </c>
    </row>
    <row r="127895" spans="1:9">
      <c r="A127895" t="s">
        <v>10300</v>
      </c>
      <c r="B127895" s="1">
        <v>45188</v>
      </c>
      <c r="C127895" t="s">
        <v>17565</v>
      </c>
      <c r="E127895" t="s">
        <v>553</v>
      </c>
      <c r="G127895" t="s">
        <v>17567</v>
      </c>
      <c r="H127895" t="s">
        <v>117</v>
      </c>
      <c r="I127895" t="s">
        <v>22</v>
      </c>
    </row>
    <row r="127896" spans="1:9">
      <c r="A127896" t="s">
        <v>10300</v>
      </c>
      <c r="B127896" s="1">
        <v>45189</v>
      </c>
      <c r="C127896" t="s">
        <v>6</v>
      </c>
      <c r="E127896" t="s">
        <v>553</v>
      </c>
      <c r="F127896">
        <v>163</v>
      </c>
      <c r="G127896" t="s">
        <v>17567</v>
      </c>
      <c r="H127896" t="s">
        <v>117</v>
      </c>
      <c r="I127896" t="s">
        <v>22</v>
      </c>
    </row>
    <row r="127897" spans="1:9">
      <c r="A127897" t="s">
        <v>10300</v>
      </c>
      <c r="B127897" s="1">
        <v>45190</v>
      </c>
      <c r="C127897" t="s">
        <v>17565</v>
      </c>
      <c r="E127897" t="s">
        <v>553</v>
      </c>
      <c r="G127897" t="s">
        <v>17567</v>
      </c>
      <c r="H127897" t="s">
        <v>117</v>
      </c>
      <c r="I127897" t="s">
        <v>22</v>
      </c>
    </row>
    <row r="127898" spans="1:9">
      <c r="A127898" t="s">
        <v>10300</v>
      </c>
      <c r="B127898" s="1">
        <v>45191</v>
      </c>
      <c r="C127898" t="s">
        <v>17559</v>
      </c>
      <c r="D127898" t="s">
        <v>17563</v>
      </c>
      <c r="E127898" t="s">
        <v>553</v>
      </c>
      <c r="G127898" t="s">
        <v>17567</v>
      </c>
      <c r="H127898" t="s">
        <v>117</v>
      </c>
      <c r="I127898" t="s">
        <v>22</v>
      </c>
    </row>
    <row r="127899" spans="1:9">
      <c r="A127899" t="s">
        <v>2572</v>
      </c>
      <c r="B127899" s="1">
        <v>45187</v>
      </c>
      <c r="C127899" t="s">
        <v>17565</v>
      </c>
      <c r="E127899" t="s">
        <v>90</v>
      </c>
      <c r="G127899" t="s">
        <v>17566</v>
      </c>
      <c r="H127899" t="s">
        <v>9</v>
      </c>
      <c r="I127899" t="s">
        <v>10</v>
      </c>
    </row>
    <row r="127900" spans="1:9">
      <c r="A127900" t="s">
        <v>2572</v>
      </c>
      <c r="B127900" s="1">
        <v>45188</v>
      </c>
      <c r="C127900" t="s">
        <v>17565</v>
      </c>
      <c r="E127900" t="s">
        <v>90</v>
      </c>
      <c r="G127900" t="s">
        <v>17566</v>
      </c>
      <c r="H127900" t="s">
        <v>9</v>
      </c>
      <c r="I127900" t="s">
        <v>10</v>
      </c>
    </row>
    <row r="127901" spans="1:9">
      <c r="A127901" t="s">
        <v>2572</v>
      </c>
      <c r="B127901" s="1">
        <v>45189</v>
      </c>
      <c r="C127901" t="s">
        <v>6</v>
      </c>
      <c r="E127901" t="s">
        <v>90</v>
      </c>
      <c r="F127901">
        <v>423</v>
      </c>
      <c r="G127901" t="s">
        <v>17566</v>
      </c>
      <c r="H127901" t="s">
        <v>9</v>
      </c>
      <c r="I127901" t="s">
        <v>10</v>
      </c>
    </row>
    <row r="127902" spans="1:9">
      <c r="A127902" t="s">
        <v>2572</v>
      </c>
      <c r="B127902" s="1">
        <v>45190</v>
      </c>
      <c r="C127902" t="s">
        <v>6</v>
      </c>
      <c r="E127902" t="s">
        <v>90</v>
      </c>
      <c r="F127902">
        <v>423</v>
      </c>
      <c r="G127902" t="s">
        <v>17566</v>
      </c>
      <c r="H127902" t="s">
        <v>9</v>
      </c>
      <c r="I127902" t="s">
        <v>10</v>
      </c>
    </row>
    <row r="127903" spans="1:9">
      <c r="A127903" t="s">
        <v>2572</v>
      </c>
      <c r="B127903" s="1">
        <v>45191</v>
      </c>
      <c r="C127903" t="s">
        <v>17559</v>
      </c>
      <c r="D127903" t="s">
        <v>17563</v>
      </c>
      <c r="E127903" t="s">
        <v>90</v>
      </c>
      <c r="G127903" t="s">
        <v>17566</v>
      </c>
      <c r="H127903" t="s">
        <v>9</v>
      </c>
      <c r="I127903" t="s">
        <v>10</v>
      </c>
    </row>
    <row r="127904" spans="1:9">
      <c r="A127904" t="s">
        <v>3430</v>
      </c>
      <c r="B127904" s="1">
        <v>45187</v>
      </c>
      <c r="C127904" t="s">
        <v>17565</v>
      </c>
      <c r="E127904" t="s">
        <v>13</v>
      </c>
      <c r="G127904" t="s">
        <v>17566</v>
      </c>
      <c r="H127904" t="s">
        <v>9</v>
      </c>
      <c r="I127904" t="s">
        <v>10</v>
      </c>
    </row>
    <row r="127905" spans="1:9">
      <c r="A127905" t="s">
        <v>3430</v>
      </c>
      <c r="B127905" s="1">
        <v>45188</v>
      </c>
      <c r="C127905" t="s">
        <v>6</v>
      </c>
      <c r="E127905" t="s">
        <v>13</v>
      </c>
      <c r="F127905">
        <v>117</v>
      </c>
      <c r="G127905" t="s">
        <v>17566</v>
      </c>
      <c r="H127905" t="s">
        <v>9</v>
      </c>
      <c r="I127905" t="s">
        <v>10</v>
      </c>
    </row>
    <row r="127906" spans="1:9">
      <c r="A127906" t="s">
        <v>3430</v>
      </c>
      <c r="B127906" s="1">
        <v>45189</v>
      </c>
      <c r="C127906" t="s">
        <v>17565</v>
      </c>
      <c r="E127906" t="s">
        <v>13</v>
      </c>
      <c r="G127906" t="s">
        <v>17566</v>
      </c>
      <c r="H127906" t="s">
        <v>9</v>
      </c>
      <c r="I127906" t="s">
        <v>10</v>
      </c>
    </row>
    <row r="127907" spans="1:9">
      <c r="A127907" t="s">
        <v>3430</v>
      </c>
      <c r="B127907" s="1">
        <v>45191</v>
      </c>
      <c r="C127907" t="s">
        <v>17559</v>
      </c>
      <c r="D127907" t="s">
        <v>17563</v>
      </c>
      <c r="E127907" t="s">
        <v>13</v>
      </c>
      <c r="G127907" t="s">
        <v>17566</v>
      </c>
      <c r="H127907" t="s">
        <v>9</v>
      </c>
      <c r="I127907" t="s">
        <v>10</v>
      </c>
    </row>
    <row r="127908" spans="1:9">
      <c r="A127908" t="s">
        <v>10016</v>
      </c>
      <c r="B127908" s="1">
        <v>45187</v>
      </c>
      <c r="C127908" t="s">
        <v>6</v>
      </c>
      <c r="E127908" t="s">
        <v>553</v>
      </c>
      <c r="F127908">
        <v>163</v>
      </c>
      <c r="G127908" t="s">
        <v>17567</v>
      </c>
      <c r="H127908" t="s">
        <v>117</v>
      </c>
      <c r="I127908" t="s">
        <v>22</v>
      </c>
    </row>
    <row r="127909" spans="1:9">
      <c r="A127909" t="s">
        <v>10016</v>
      </c>
      <c r="B127909" s="1">
        <v>45188</v>
      </c>
      <c r="C127909" t="s">
        <v>6</v>
      </c>
      <c r="E127909" t="s">
        <v>553</v>
      </c>
      <c r="F127909">
        <v>163</v>
      </c>
      <c r="G127909" t="s">
        <v>17567</v>
      </c>
      <c r="H127909" t="s">
        <v>117</v>
      </c>
      <c r="I127909" t="s">
        <v>22</v>
      </c>
    </row>
    <row r="127910" spans="1:9">
      <c r="A127910" t="s">
        <v>10016</v>
      </c>
      <c r="B127910" s="1">
        <v>45189</v>
      </c>
      <c r="C127910" t="s">
        <v>17565</v>
      </c>
      <c r="E127910" t="s">
        <v>553</v>
      </c>
      <c r="G127910" t="s">
        <v>17567</v>
      </c>
      <c r="H127910" t="s">
        <v>117</v>
      </c>
      <c r="I127910" t="s">
        <v>22</v>
      </c>
    </row>
    <row r="127911" spans="1:9">
      <c r="A127911" t="s">
        <v>10016</v>
      </c>
      <c r="B127911" s="1">
        <v>45190</v>
      </c>
      <c r="C127911" t="s">
        <v>17565</v>
      </c>
      <c r="E127911" t="s">
        <v>553</v>
      </c>
      <c r="G127911" t="s">
        <v>17567</v>
      </c>
      <c r="H127911" t="s">
        <v>117</v>
      </c>
      <c r="I127911" t="s">
        <v>22</v>
      </c>
    </row>
    <row r="127912" spans="1:9">
      <c r="A127912" t="s">
        <v>10016</v>
      </c>
      <c r="B127912" s="1">
        <v>45191</v>
      </c>
      <c r="C127912" t="s">
        <v>17559</v>
      </c>
      <c r="D127912" t="s">
        <v>17563</v>
      </c>
      <c r="E127912" t="s">
        <v>553</v>
      </c>
      <c r="G127912" t="s">
        <v>17567</v>
      </c>
      <c r="H127912" t="s">
        <v>117</v>
      </c>
      <c r="I127912" t="s">
        <v>22</v>
      </c>
    </row>
    <row r="127913" spans="1:9">
      <c r="A127913" t="s">
        <v>15469</v>
      </c>
      <c r="B127913" s="1">
        <v>45187</v>
      </c>
      <c r="C127913" t="s">
        <v>6</v>
      </c>
      <c r="E127913" t="s">
        <v>17</v>
      </c>
      <c r="F127913">
        <v>49</v>
      </c>
      <c r="G127913" t="s">
        <v>17566</v>
      </c>
      <c r="H127913" t="s">
        <v>9</v>
      </c>
      <c r="I127913" t="s">
        <v>173</v>
      </c>
    </row>
    <row r="127914" spans="1:9">
      <c r="A127914" t="s">
        <v>15469</v>
      </c>
      <c r="B127914" s="1">
        <v>45188</v>
      </c>
      <c r="C127914" t="s">
        <v>17565</v>
      </c>
      <c r="E127914" t="s">
        <v>17</v>
      </c>
      <c r="G127914" t="s">
        <v>17566</v>
      </c>
      <c r="H127914" t="s">
        <v>9</v>
      </c>
      <c r="I127914" t="s">
        <v>173</v>
      </c>
    </row>
    <row r="127915" spans="1:9">
      <c r="A127915" t="s">
        <v>15469</v>
      </c>
      <c r="B127915" s="1">
        <v>45189</v>
      </c>
      <c r="C127915" t="s">
        <v>17565</v>
      </c>
      <c r="E127915" t="s">
        <v>17</v>
      </c>
      <c r="G127915" t="s">
        <v>17566</v>
      </c>
      <c r="H127915" t="s">
        <v>9</v>
      </c>
      <c r="I127915" t="s">
        <v>173</v>
      </c>
    </row>
    <row r="127916" spans="1:9">
      <c r="A127916" t="s">
        <v>15469</v>
      </c>
      <c r="B127916" s="1">
        <v>45190</v>
      </c>
      <c r="C127916" t="s">
        <v>6</v>
      </c>
      <c r="E127916" t="s">
        <v>17</v>
      </c>
      <c r="F127916">
        <v>49</v>
      </c>
      <c r="G127916" t="s">
        <v>17566</v>
      </c>
      <c r="H127916" t="s">
        <v>9</v>
      </c>
      <c r="I127916" t="s">
        <v>173</v>
      </c>
    </row>
    <row r="127917" spans="1:9">
      <c r="A127917" t="s">
        <v>15469</v>
      </c>
      <c r="B127917" s="1">
        <v>45191</v>
      </c>
      <c r="C127917" t="s">
        <v>17559</v>
      </c>
      <c r="D127917" t="s">
        <v>17563</v>
      </c>
      <c r="E127917" t="s">
        <v>17</v>
      </c>
      <c r="G127917" t="s">
        <v>17566</v>
      </c>
      <c r="H127917" t="s">
        <v>9</v>
      </c>
      <c r="I127917" t="s">
        <v>173</v>
      </c>
    </row>
    <row r="127918" spans="1:9">
      <c r="A127918" t="s">
        <v>16949</v>
      </c>
      <c r="B127918" s="1">
        <v>45187</v>
      </c>
      <c r="C127918" t="s">
        <v>17559</v>
      </c>
      <c r="D127918" t="s">
        <v>17596</v>
      </c>
      <c r="E127918" t="s">
        <v>195</v>
      </c>
      <c r="G127918" t="s">
        <v>17564</v>
      </c>
      <c r="H127918" t="s">
        <v>30</v>
      </c>
      <c r="I127918" t="s">
        <v>173</v>
      </c>
    </row>
    <row r="127919" spans="1:9">
      <c r="A127919" t="s">
        <v>16949</v>
      </c>
      <c r="B127919" s="1">
        <v>45188</v>
      </c>
      <c r="C127919" t="s">
        <v>17565</v>
      </c>
      <c r="E127919" t="s">
        <v>195</v>
      </c>
      <c r="G127919" t="s">
        <v>17564</v>
      </c>
      <c r="H127919" t="s">
        <v>30</v>
      </c>
      <c r="I127919" t="s">
        <v>173</v>
      </c>
    </row>
    <row r="127920" spans="1:9">
      <c r="A127920" t="s">
        <v>16949</v>
      </c>
      <c r="B127920" s="1">
        <v>45189</v>
      </c>
      <c r="C127920" t="s">
        <v>6</v>
      </c>
      <c r="E127920" t="s">
        <v>195</v>
      </c>
      <c r="F127920">
        <v>31</v>
      </c>
      <c r="G127920" t="s">
        <v>17564</v>
      </c>
      <c r="H127920" t="s">
        <v>30</v>
      </c>
      <c r="I127920" t="s">
        <v>173</v>
      </c>
    </row>
    <row r="127921" spans="1:9">
      <c r="A127921" t="s">
        <v>16949</v>
      </c>
      <c r="B127921" s="1">
        <v>45190</v>
      </c>
      <c r="C127921" t="s">
        <v>6</v>
      </c>
      <c r="E127921" t="s">
        <v>195</v>
      </c>
      <c r="F127921">
        <v>31</v>
      </c>
      <c r="G127921" t="s">
        <v>17564</v>
      </c>
      <c r="H127921" t="s">
        <v>30</v>
      </c>
      <c r="I127921" t="s">
        <v>173</v>
      </c>
    </row>
    <row r="127922" spans="1:9">
      <c r="A127922" t="s">
        <v>16949</v>
      </c>
      <c r="B127922" s="1">
        <v>45191</v>
      </c>
      <c r="C127922" t="s">
        <v>17565</v>
      </c>
      <c r="E127922" t="s">
        <v>195</v>
      </c>
      <c r="G127922" t="s">
        <v>17564</v>
      </c>
      <c r="H127922" t="s">
        <v>30</v>
      </c>
      <c r="I127922" t="s">
        <v>173</v>
      </c>
    </row>
    <row r="127923" spans="1:9">
      <c r="A127923" t="s">
        <v>6113</v>
      </c>
      <c r="B127923" s="1">
        <v>45187</v>
      </c>
      <c r="C127923" t="s">
        <v>17565</v>
      </c>
      <c r="E127923" t="s">
        <v>553</v>
      </c>
      <c r="G127923" t="s">
        <v>17567</v>
      </c>
      <c r="H127923" t="s">
        <v>117</v>
      </c>
      <c r="I127923" t="s">
        <v>22</v>
      </c>
    </row>
    <row r="127924" spans="1:9">
      <c r="A127924" t="s">
        <v>6113</v>
      </c>
      <c r="B127924" s="1">
        <v>45188</v>
      </c>
      <c r="C127924" t="s">
        <v>6</v>
      </c>
      <c r="E127924" t="s">
        <v>553</v>
      </c>
      <c r="F127924">
        <v>163</v>
      </c>
      <c r="G127924" t="s">
        <v>17567</v>
      </c>
      <c r="H127924" t="s">
        <v>117</v>
      </c>
      <c r="I127924" t="s">
        <v>22</v>
      </c>
    </row>
    <row r="127925" spans="1:9">
      <c r="A127925" t="s">
        <v>6113</v>
      </c>
      <c r="B127925" s="1">
        <v>45189</v>
      </c>
      <c r="C127925" t="s">
        <v>17565</v>
      </c>
      <c r="E127925" t="s">
        <v>553</v>
      </c>
      <c r="G127925" t="s">
        <v>17567</v>
      </c>
      <c r="H127925" t="s">
        <v>117</v>
      </c>
      <c r="I127925" t="s">
        <v>22</v>
      </c>
    </row>
    <row r="127926" spans="1:9">
      <c r="A127926" t="s">
        <v>6113</v>
      </c>
      <c r="B127926" s="1">
        <v>45190</v>
      </c>
      <c r="C127926" t="s">
        <v>6</v>
      </c>
      <c r="E127926" t="s">
        <v>553</v>
      </c>
      <c r="F127926">
        <v>163</v>
      </c>
      <c r="G127926" t="s">
        <v>17567</v>
      </c>
      <c r="H127926" t="s">
        <v>117</v>
      </c>
      <c r="I127926" t="s">
        <v>22</v>
      </c>
    </row>
    <row r="127927" spans="1:9">
      <c r="A127927" t="s">
        <v>6113</v>
      </c>
      <c r="B127927" s="1">
        <v>45191</v>
      </c>
      <c r="C127927" t="s">
        <v>17559</v>
      </c>
      <c r="D127927" t="s">
        <v>17563</v>
      </c>
      <c r="E127927" t="s">
        <v>553</v>
      </c>
      <c r="G127927" t="s">
        <v>17567</v>
      </c>
      <c r="H127927" t="s">
        <v>117</v>
      </c>
      <c r="I127927" t="s">
        <v>22</v>
      </c>
    </row>
    <row r="127928" spans="1:9">
      <c r="A127928" t="s">
        <v>17022</v>
      </c>
      <c r="B127928" s="1">
        <v>45187</v>
      </c>
      <c r="C127928" t="s">
        <v>17559</v>
      </c>
      <c r="D127928" t="s">
        <v>17563</v>
      </c>
      <c r="E127928" t="s">
        <v>71</v>
      </c>
      <c r="G127928" t="s">
        <v>17566</v>
      </c>
      <c r="H127928" t="s">
        <v>9</v>
      </c>
      <c r="I127928" t="s">
        <v>173</v>
      </c>
    </row>
    <row r="127929" spans="1:9">
      <c r="A127929" t="s">
        <v>17022</v>
      </c>
      <c r="B127929" s="1">
        <v>45188</v>
      </c>
      <c r="C127929" t="s">
        <v>6</v>
      </c>
      <c r="E127929" t="s">
        <v>71</v>
      </c>
      <c r="F127929">
        <v>20</v>
      </c>
      <c r="G127929" t="s">
        <v>17566</v>
      </c>
      <c r="H127929" t="s">
        <v>9</v>
      </c>
      <c r="I127929" t="s">
        <v>173</v>
      </c>
    </row>
    <row r="127930" spans="1:9">
      <c r="A127930" t="s">
        <v>17022</v>
      </c>
      <c r="B127930" s="1">
        <v>45189</v>
      </c>
      <c r="C127930" t="s">
        <v>6</v>
      </c>
      <c r="E127930" t="s">
        <v>71</v>
      </c>
      <c r="F127930">
        <v>20</v>
      </c>
      <c r="G127930" t="s">
        <v>17566</v>
      </c>
      <c r="H127930" t="s">
        <v>9</v>
      </c>
      <c r="I127930" t="s">
        <v>173</v>
      </c>
    </row>
    <row r="127931" spans="1:9">
      <c r="A127931" t="s">
        <v>17022</v>
      </c>
      <c r="B127931" s="1">
        <v>45190</v>
      </c>
      <c r="C127931" t="s">
        <v>17565</v>
      </c>
      <c r="E127931" t="s">
        <v>71</v>
      </c>
      <c r="G127931" t="s">
        <v>17566</v>
      </c>
      <c r="H127931" t="s">
        <v>9</v>
      </c>
      <c r="I127931" t="s">
        <v>173</v>
      </c>
    </row>
    <row r="127932" spans="1:9">
      <c r="A127932" t="s">
        <v>17022</v>
      </c>
      <c r="B127932" s="1">
        <v>45191</v>
      </c>
      <c r="C127932" t="s">
        <v>17565</v>
      </c>
      <c r="E127932" t="s">
        <v>71</v>
      </c>
      <c r="G127932" t="s">
        <v>17566</v>
      </c>
      <c r="H127932" t="s">
        <v>9</v>
      </c>
      <c r="I127932" t="s">
        <v>173</v>
      </c>
    </row>
    <row r="127933" spans="1:9">
      <c r="A127933" t="s">
        <v>10423</v>
      </c>
      <c r="B127933" s="1">
        <v>45187</v>
      </c>
      <c r="C127933" t="s">
        <v>17565</v>
      </c>
      <c r="E127933" t="s">
        <v>224</v>
      </c>
      <c r="G127933" t="s">
        <v>17567</v>
      </c>
      <c r="H127933" t="s">
        <v>117</v>
      </c>
      <c r="I127933" t="s">
        <v>17582</v>
      </c>
    </row>
    <row r="127934" spans="1:9">
      <c r="A127934" t="s">
        <v>10423</v>
      </c>
      <c r="B127934" s="1">
        <v>45188</v>
      </c>
      <c r="C127934" t="s">
        <v>6</v>
      </c>
      <c r="E127934" t="s">
        <v>224</v>
      </c>
      <c r="F127934">
        <v>42</v>
      </c>
      <c r="G127934" t="s">
        <v>17567</v>
      </c>
      <c r="H127934" t="s">
        <v>117</v>
      </c>
      <c r="I127934" t="s">
        <v>17582</v>
      </c>
    </row>
    <row r="127935" spans="1:9">
      <c r="A127935" t="s">
        <v>10423</v>
      </c>
      <c r="B127935" s="1">
        <v>45191</v>
      </c>
      <c r="C127935" t="s">
        <v>17559</v>
      </c>
      <c r="D127935" t="s">
        <v>17563</v>
      </c>
      <c r="E127935" t="s">
        <v>224</v>
      </c>
      <c r="G127935" t="s">
        <v>17567</v>
      </c>
      <c r="H127935" t="s">
        <v>117</v>
      </c>
      <c r="I127935" t="s">
        <v>17582</v>
      </c>
    </row>
    <row r="127936" spans="1:9">
      <c r="A127936" t="s">
        <v>12125</v>
      </c>
      <c r="B127936" s="1">
        <v>45188</v>
      </c>
      <c r="C127936" t="s">
        <v>17565</v>
      </c>
      <c r="E127936" t="s">
        <v>98</v>
      </c>
      <c r="G127936" t="s">
        <v>17566</v>
      </c>
      <c r="H127936" t="s">
        <v>9</v>
      </c>
      <c r="I127936" t="s">
        <v>37</v>
      </c>
    </row>
    <row r="127937" spans="1:9">
      <c r="A127937" t="s">
        <v>12125</v>
      </c>
      <c r="B127937" s="1">
        <v>45191</v>
      </c>
      <c r="C127937" t="s">
        <v>17559</v>
      </c>
      <c r="D127937" t="s">
        <v>17563</v>
      </c>
      <c r="E127937" t="s">
        <v>98</v>
      </c>
      <c r="G127937" t="s">
        <v>17566</v>
      </c>
      <c r="H127937" t="s">
        <v>9</v>
      </c>
      <c r="I127937" t="s">
        <v>37</v>
      </c>
    </row>
    <row r="127938" spans="1:9">
      <c r="A127938" t="s">
        <v>17137</v>
      </c>
      <c r="B127938" s="1">
        <v>45187</v>
      </c>
      <c r="C127938" t="s">
        <v>6</v>
      </c>
      <c r="E127938" t="s">
        <v>43</v>
      </c>
      <c r="F127938">
        <v>260</v>
      </c>
      <c r="G127938" t="s">
        <v>17566</v>
      </c>
      <c r="H127938" t="s">
        <v>17585</v>
      </c>
      <c r="I127938" t="s">
        <v>843</v>
      </c>
    </row>
    <row r="127939" spans="1:9">
      <c r="A127939" t="s">
        <v>17137</v>
      </c>
      <c r="B127939" s="1">
        <v>45188</v>
      </c>
      <c r="C127939" t="s">
        <v>6</v>
      </c>
      <c r="E127939" t="s">
        <v>43</v>
      </c>
      <c r="F127939">
        <v>260</v>
      </c>
      <c r="G127939" t="s">
        <v>17566</v>
      </c>
      <c r="H127939" t="s">
        <v>17585</v>
      </c>
      <c r="I127939" t="s">
        <v>843</v>
      </c>
    </row>
    <row r="127940" spans="1:9">
      <c r="A127940" t="s">
        <v>17137</v>
      </c>
      <c r="B127940" s="1">
        <v>45189</v>
      </c>
      <c r="C127940" t="s">
        <v>17565</v>
      </c>
      <c r="E127940" t="s">
        <v>43</v>
      </c>
      <c r="G127940" t="s">
        <v>17566</v>
      </c>
      <c r="H127940" t="s">
        <v>17585</v>
      </c>
      <c r="I127940" t="s">
        <v>843</v>
      </c>
    </row>
    <row r="127941" spans="1:9">
      <c r="A127941" t="s">
        <v>17137</v>
      </c>
      <c r="B127941" s="1">
        <v>45190</v>
      </c>
      <c r="C127941" t="s">
        <v>17565</v>
      </c>
      <c r="E127941" t="s">
        <v>43</v>
      </c>
      <c r="G127941" t="s">
        <v>17566</v>
      </c>
      <c r="H127941" t="s">
        <v>17585</v>
      </c>
      <c r="I127941" t="s">
        <v>843</v>
      </c>
    </row>
    <row r="127942" spans="1:9">
      <c r="A127942" t="s">
        <v>17137</v>
      </c>
      <c r="B127942" s="1">
        <v>45191</v>
      </c>
      <c r="C127942" t="s">
        <v>17559</v>
      </c>
      <c r="D127942" t="s">
        <v>17563</v>
      </c>
      <c r="E127942" t="s">
        <v>43</v>
      </c>
      <c r="G127942" t="s">
        <v>17566</v>
      </c>
      <c r="H127942" t="s">
        <v>17585</v>
      </c>
      <c r="I127942" t="s">
        <v>843</v>
      </c>
    </row>
    <row r="127943" spans="1:9">
      <c r="A127943" t="s">
        <v>3091</v>
      </c>
      <c r="B127943" s="1">
        <v>45187</v>
      </c>
      <c r="C127943" t="s">
        <v>17559</v>
      </c>
      <c r="D127943" t="s">
        <v>17563</v>
      </c>
      <c r="E127943" t="s">
        <v>43</v>
      </c>
      <c r="G127943" t="s">
        <v>17566</v>
      </c>
      <c r="H127943" t="s">
        <v>9</v>
      </c>
      <c r="I127943" t="s">
        <v>7827</v>
      </c>
    </row>
    <row r="127944" spans="1:9">
      <c r="A127944" t="s">
        <v>3091</v>
      </c>
      <c r="B127944" s="1">
        <v>45188</v>
      </c>
      <c r="C127944" t="s">
        <v>6</v>
      </c>
      <c r="E127944" t="s">
        <v>43</v>
      </c>
      <c r="F127944">
        <v>55</v>
      </c>
      <c r="G127944" t="s">
        <v>17566</v>
      </c>
      <c r="H127944" t="s">
        <v>9</v>
      </c>
      <c r="I127944" t="s">
        <v>7827</v>
      </c>
    </row>
    <row r="127945" spans="1:9">
      <c r="A127945" t="s">
        <v>3091</v>
      </c>
      <c r="B127945" s="1">
        <v>45191</v>
      </c>
      <c r="C127945" t="s">
        <v>17565</v>
      </c>
      <c r="E127945" t="s">
        <v>43</v>
      </c>
      <c r="G127945" t="s">
        <v>17566</v>
      </c>
      <c r="H127945" t="s">
        <v>9</v>
      </c>
      <c r="I127945" t="s">
        <v>7827</v>
      </c>
    </row>
    <row r="127946" spans="1:9">
      <c r="A127946" t="s">
        <v>532</v>
      </c>
      <c r="B127946" s="1">
        <v>45187</v>
      </c>
      <c r="C127946" t="s">
        <v>6</v>
      </c>
      <c r="E127946" t="s">
        <v>35</v>
      </c>
      <c r="F127946">
        <v>37</v>
      </c>
      <c r="G127946" t="s">
        <v>17564</v>
      </c>
      <c r="H127946" t="s">
        <v>30</v>
      </c>
      <c r="I127946" t="s">
        <v>45</v>
      </c>
    </row>
    <row r="127947" spans="1:9">
      <c r="A127947" t="s">
        <v>532</v>
      </c>
      <c r="B127947" s="1">
        <v>45188</v>
      </c>
      <c r="C127947" t="s">
        <v>6</v>
      </c>
      <c r="E127947" t="s">
        <v>35</v>
      </c>
      <c r="F127947">
        <v>37</v>
      </c>
      <c r="G127947" t="s">
        <v>17564</v>
      </c>
      <c r="H127947" t="s">
        <v>30</v>
      </c>
      <c r="I127947" t="s">
        <v>45</v>
      </c>
    </row>
    <row r="127948" spans="1:9">
      <c r="A127948" t="s">
        <v>532</v>
      </c>
      <c r="B127948" s="1">
        <v>45189</v>
      </c>
      <c r="C127948" t="s">
        <v>17565</v>
      </c>
      <c r="E127948" t="s">
        <v>35</v>
      </c>
      <c r="G127948" t="s">
        <v>17564</v>
      </c>
      <c r="H127948" t="s">
        <v>30</v>
      </c>
      <c r="I127948" t="s">
        <v>45</v>
      </c>
    </row>
    <row r="127949" spans="1:9">
      <c r="A127949" t="s">
        <v>532</v>
      </c>
      <c r="B127949" s="1">
        <v>45190</v>
      </c>
      <c r="C127949" t="s">
        <v>17565</v>
      </c>
      <c r="E127949" t="s">
        <v>35</v>
      </c>
      <c r="G127949" t="s">
        <v>17564</v>
      </c>
      <c r="H127949" t="s">
        <v>30</v>
      </c>
      <c r="I127949" t="s">
        <v>45</v>
      </c>
    </row>
    <row r="127950" spans="1:9">
      <c r="A127950" t="s">
        <v>532</v>
      </c>
      <c r="B127950" s="1">
        <v>45191</v>
      </c>
      <c r="C127950" t="s">
        <v>17559</v>
      </c>
      <c r="D127950" t="s">
        <v>17563</v>
      </c>
      <c r="E127950" t="s">
        <v>35</v>
      </c>
      <c r="G127950" t="s">
        <v>17564</v>
      </c>
      <c r="H127950" t="s">
        <v>30</v>
      </c>
      <c r="I127950" t="s">
        <v>45</v>
      </c>
    </row>
    <row r="127951" spans="1:9">
      <c r="A127951" t="s">
        <v>2654</v>
      </c>
      <c r="B127951" s="1">
        <v>45187</v>
      </c>
      <c r="C127951" t="s">
        <v>17565</v>
      </c>
      <c r="E127951" t="s">
        <v>553</v>
      </c>
      <c r="G127951" t="s">
        <v>17567</v>
      </c>
      <c r="H127951" t="s">
        <v>117</v>
      </c>
      <c r="I127951" t="s">
        <v>37</v>
      </c>
    </row>
    <row r="127952" spans="1:9">
      <c r="A127952" t="s">
        <v>2654</v>
      </c>
      <c r="B127952" s="1">
        <v>45188</v>
      </c>
      <c r="C127952" t="s">
        <v>6</v>
      </c>
      <c r="E127952" t="s">
        <v>553</v>
      </c>
      <c r="F127952">
        <v>58</v>
      </c>
      <c r="G127952" t="s">
        <v>17567</v>
      </c>
      <c r="H127952" t="s">
        <v>117</v>
      </c>
      <c r="I127952" t="s">
        <v>37</v>
      </c>
    </row>
    <row r="127953" spans="1:9">
      <c r="A127953" t="s">
        <v>2654</v>
      </c>
      <c r="B127953" s="1">
        <v>45189</v>
      </c>
      <c r="C127953" t="s">
        <v>6</v>
      </c>
      <c r="E127953" t="s">
        <v>553</v>
      </c>
      <c r="F127953">
        <v>58</v>
      </c>
      <c r="G127953" t="s">
        <v>17567</v>
      </c>
      <c r="H127953" t="s">
        <v>117</v>
      </c>
      <c r="I127953" t="s">
        <v>37</v>
      </c>
    </row>
    <row r="127954" spans="1:9">
      <c r="A127954" t="s">
        <v>2654</v>
      </c>
      <c r="B127954" s="1">
        <v>45190</v>
      </c>
      <c r="C127954" t="s">
        <v>17565</v>
      </c>
      <c r="E127954" t="s">
        <v>553</v>
      </c>
      <c r="G127954" t="s">
        <v>17567</v>
      </c>
      <c r="H127954" t="s">
        <v>117</v>
      </c>
      <c r="I127954" t="s">
        <v>37</v>
      </c>
    </row>
    <row r="127955" spans="1:9">
      <c r="A127955" t="s">
        <v>2654</v>
      </c>
      <c r="B127955" s="1">
        <v>45191</v>
      </c>
      <c r="C127955" t="s">
        <v>17559</v>
      </c>
      <c r="D127955" t="s">
        <v>17563</v>
      </c>
      <c r="E127955" t="s">
        <v>553</v>
      </c>
      <c r="G127955" t="s">
        <v>17567</v>
      </c>
      <c r="H127955" t="s">
        <v>117</v>
      </c>
      <c r="I127955" t="s">
        <v>37</v>
      </c>
    </row>
    <row r="127956" spans="1:9">
      <c r="A127956" t="s">
        <v>3900</v>
      </c>
      <c r="B127956" s="1">
        <v>45191</v>
      </c>
      <c r="C127956" t="s">
        <v>17559</v>
      </c>
      <c r="D127956" t="s">
        <v>17563</v>
      </c>
      <c r="E127956" t="s">
        <v>195</v>
      </c>
      <c r="G127956" t="s">
        <v>17564</v>
      </c>
      <c r="H127956" t="s">
        <v>30</v>
      </c>
      <c r="I127956" t="s">
        <v>22</v>
      </c>
    </row>
    <row r="127957" spans="1:9">
      <c r="A127957" t="s">
        <v>1389</v>
      </c>
      <c r="B127957" s="1">
        <v>45187</v>
      </c>
      <c r="C127957" t="s">
        <v>17559</v>
      </c>
      <c r="D127957" t="s">
        <v>17596</v>
      </c>
      <c r="E127957" t="s">
        <v>17</v>
      </c>
      <c r="G127957" t="s">
        <v>17566</v>
      </c>
      <c r="H127957" t="s">
        <v>9</v>
      </c>
      <c r="I127957" t="s">
        <v>10</v>
      </c>
    </row>
    <row r="127958" spans="1:9">
      <c r="A127958" t="s">
        <v>1389</v>
      </c>
      <c r="B127958" s="1">
        <v>45188</v>
      </c>
      <c r="C127958" t="s">
        <v>17559</v>
      </c>
      <c r="D127958" t="s">
        <v>17596</v>
      </c>
      <c r="E127958" t="s">
        <v>17</v>
      </c>
      <c r="G127958" t="s">
        <v>17566</v>
      </c>
      <c r="H127958" t="s">
        <v>9</v>
      </c>
      <c r="I127958" t="s">
        <v>10</v>
      </c>
    </row>
    <row r="127959" spans="1:9">
      <c r="A127959" t="s">
        <v>1389</v>
      </c>
      <c r="B127959" s="1">
        <v>45189</v>
      </c>
      <c r="C127959" t="s">
        <v>6</v>
      </c>
      <c r="E127959" t="s">
        <v>17</v>
      </c>
      <c r="F127959">
        <v>117</v>
      </c>
      <c r="G127959" t="s">
        <v>17566</v>
      </c>
      <c r="H127959" t="s">
        <v>9</v>
      </c>
      <c r="I127959" t="s">
        <v>10</v>
      </c>
    </row>
    <row r="127960" spans="1:9">
      <c r="A127960" t="s">
        <v>1389</v>
      </c>
      <c r="B127960" s="1">
        <v>45190</v>
      </c>
      <c r="C127960" t="s">
        <v>6</v>
      </c>
      <c r="E127960" t="s">
        <v>17</v>
      </c>
      <c r="F127960">
        <v>117</v>
      </c>
      <c r="G127960" t="s">
        <v>17566</v>
      </c>
      <c r="H127960" t="s">
        <v>9</v>
      </c>
      <c r="I127960" t="s">
        <v>10</v>
      </c>
    </row>
    <row r="127961" spans="1:9">
      <c r="A127961" t="s">
        <v>1389</v>
      </c>
      <c r="B127961" s="1">
        <v>45191</v>
      </c>
      <c r="C127961" t="s">
        <v>17559</v>
      </c>
      <c r="D127961" t="s">
        <v>17563</v>
      </c>
      <c r="E127961" t="s">
        <v>17</v>
      </c>
      <c r="G127961" t="s">
        <v>17566</v>
      </c>
      <c r="H127961" t="s">
        <v>9</v>
      </c>
      <c r="I127961" t="s">
        <v>10</v>
      </c>
    </row>
    <row r="127962" spans="1:9">
      <c r="A127962" t="s">
        <v>4677</v>
      </c>
      <c r="B127962" s="1">
        <v>45187</v>
      </c>
      <c r="C127962" t="s">
        <v>17565</v>
      </c>
      <c r="E127962" t="s">
        <v>195</v>
      </c>
      <c r="G127962" t="s">
        <v>17564</v>
      </c>
      <c r="H127962" t="s">
        <v>30</v>
      </c>
      <c r="I127962" t="s">
        <v>173</v>
      </c>
    </row>
    <row r="127963" spans="1:9">
      <c r="A127963" t="s">
        <v>4677</v>
      </c>
      <c r="B127963" s="1">
        <v>45188</v>
      </c>
      <c r="C127963" t="s">
        <v>6</v>
      </c>
      <c r="E127963" t="s">
        <v>195</v>
      </c>
      <c r="F127963">
        <v>31</v>
      </c>
      <c r="G127963" t="s">
        <v>17564</v>
      </c>
      <c r="H127963" t="s">
        <v>30</v>
      </c>
      <c r="I127963" t="s">
        <v>173</v>
      </c>
    </row>
    <row r="127964" spans="1:9">
      <c r="A127964" t="s">
        <v>4677</v>
      </c>
      <c r="B127964" s="1">
        <v>45189</v>
      </c>
      <c r="C127964" t="s">
        <v>17565</v>
      </c>
      <c r="E127964" t="s">
        <v>195</v>
      </c>
      <c r="G127964" t="s">
        <v>17564</v>
      </c>
      <c r="H127964" t="s">
        <v>30</v>
      </c>
      <c r="I127964" t="s">
        <v>173</v>
      </c>
    </row>
    <row r="127965" spans="1:9">
      <c r="A127965" t="s">
        <v>4677</v>
      </c>
      <c r="B127965" s="1">
        <v>45190</v>
      </c>
      <c r="C127965" t="s">
        <v>6</v>
      </c>
      <c r="E127965" t="s">
        <v>195</v>
      </c>
      <c r="F127965">
        <v>31</v>
      </c>
      <c r="G127965" t="s">
        <v>17564</v>
      </c>
      <c r="H127965" t="s">
        <v>30</v>
      </c>
      <c r="I127965" t="s">
        <v>173</v>
      </c>
    </row>
    <row r="127966" spans="1:9">
      <c r="A127966" t="s">
        <v>4677</v>
      </c>
      <c r="B127966" s="1">
        <v>45191</v>
      </c>
      <c r="C127966" t="s">
        <v>17559</v>
      </c>
      <c r="D127966" t="s">
        <v>17563</v>
      </c>
      <c r="E127966" t="s">
        <v>195</v>
      </c>
      <c r="G127966" t="s">
        <v>17564</v>
      </c>
      <c r="H127966" t="s">
        <v>30</v>
      </c>
      <c r="I127966" t="s">
        <v>173</v>
      </c>
    </row>
    <row r="127967" spans="1:9">
      <c r="A127967" t="s">
        <v>5480</v>
      </c>
      <c r="B127967" s="1">
        <v>45189</v>
      </c>
      <c r="C127967" t="s">
        <v>17565</v>
      </c>
      <c r="E127967" t="s">
        <v>17</v>
      </c>
      <c r="G127967" t="s">
        <v>17566</v>
      </c>
      <c r="H127967" t="s">
        <v>9</v>
      </c>
      <c r="I127967" t="s">
        <v>173</v>
      </c>
    </row>
    <row r="127968" spans="1:9">
      <c r="A127968" t="s">
        <v>5480</v>
      </c>
      <c r="B127968" s="1">
        <v>45190</v>
      </c>
      <c r="C127968" t="s">
        <v>6</v>
      </c>
      <c r="E127968" t="s">
        <v>17</v>
      </c>
      <c r="F127968">
        <v>34</v>
      </c>
      <c r="G127968" t="s">
        <v>17566</v>
      </c>
      <c r="H127968" t="s">
        <v>9</v>
      </c>
      <c r="I127968" t="s">
        <v>173</v>
      </c>
    </row>
    <row r="127969" spans="1:9">
      <c r="A127969" t="s">
        <v>5480</v>
      </c>
      <c r="B127969" s="1">
        <v>45191</v>
      </c>
      <c r="C127969" t="s">
        <v>17559</v>
      </c>
      <c r="D127969" t="s">
        <v>17563</v>
      </c>
      <c r="E127969" t="s">
        <v>17</v>
      </c>
      <c r="G127969" t="s">
        <v>17566</v>
      </c>
      <c r="H127969" t="s">
        <v>9</v>
      </c>
      <c r="I127969" t="s">
        <v>173</v>
      </c>
    </row>
    <row r="127970" spans="1:9">
      <c r="A127970" t="s">
        <v>7217</v>
      </c>
      <c r="B127970" s="1">
        <v>45187</v>
      </c>
      <c r="C127970" t="s">
        <v>17565</v>
      </c>
      <c r="E127970" t="s">
        <v>119</v>
      </c>
      <c r="G127970" t="s">
        <v>17567</v>
      </c>
      <c r="H127970" t="s">
        <v>117</v>
      </c>
      <c r="I127970" t="s">
        <v>10</v>
      </c>
    </row>
    <row r="127971" spans="1:9">
      <c r="A127971" t="s">
        <v>7217</v>
      </c>
      <c r="B127971" s="1">
        <v>45188</v>
      </c>
      <c r="C127971" t="s">
        <v>17565</v>
      </c>
      <c r="E127971" t="s">
        <v>119</v>
      </c>
      <c r="G127971" t="s">
        <v>17567</v>
      </c>
      <c r="H127971" t="s">
        <v>117</v>
      </c>
      <c r="I127971" t="s">
        <v>10</v>
      </c>
    </row>
    <row r="127972" spans="1:9">
      <c r="A127972" t="s">
        <v>7217</v>
      </c>
      <c r="B127972" s="1">
        <v>45189</v>
      </c>
      <c r="C127972" t="s">
        <v>6</v>
      </c>
      <c r="E127972" t="s">
        <v>119</v>
      </c>
      <c r="F127972">
        <v>18</v>
      </c>
      <c r="G127972" t="s">
        <v>17567</v>
      </c>
      <c r="H127972" t="s">
        <v>117</v>
      </c>
      <c r="I127972" t="s">
        <v>10</v>
      </c>
    </row>
    <row r="127973" spans="1:9">
      <c r="A127973" t="s">
        <v>7217</v>
      </c>
      <c r="B127973" s="1">
        <v>45190</v>
      </c>
      <c r="C127973" t="s">
        <v>6</v>
      </c>
      <c r="E127973" t="s">
        <v>119</v>
      </c>
      <c r="F127973">
        <v>18</v>
      </c>
      <c r="G127973" t="s">
        <v>17567</v>
      </c>
      <c r="H127973" t="s">
        <v>117</v>
      </c>
      <c r="I127973" t="s">
        <v>10</v>
      </c>
    </row>
    <row r="127974" spans="1:9">
      <c r="A127974" t="s">
        <v>7217</v>
      </c>
      <c r="B127974" s="1">
        <v>45191</v>
      </c>
      <c r="C127974" t="s">
        <v>17559</v>
      </c>
      <c r="D127974" t="s">
        <v>17563</v>
      </c>
      <c r="E127974" t="s">
        <v>119</v>
      </c>
      <c r="G127974" t="s">
        <v>17567</v>
      </c>
      <c r="H127974" t="s">
        <v>117</v>
      </c>
      <c r="I127974" t="s">
        <v>10</v>
      </c>
    </row>
    <row r="127975" spans="1:9">
      <c r="A127975" t="s">
        <v>12407</v>
      </c>
      <c r="B127975" s="1">
        <v>45187</v>
      </c>
      <c r="C127975" t="s">
        <v>17565</v>
      </c>
      <c r="E127975" t="s">
        <v>71</v>
      </c>
      <c r="G127975" t="s">
        <v>17566</v>
      </c>
      <c r="H127975" t="s">
        <v>9</v>
      </c>
      <c r="I127975" t="s">
        <v>45</v>
      </c>
    </row>
    <row r="127976" spans="1:9">
      <c r="A127976" t="s">
        <v>12407</v>
      </c>
      <c r="B127976" s="1">
        <v>45188</v>
      </c>
      <c r="C127976" t="s">
        <v>17565</v>
      </c>
      <c r="E127976" t="s">
        <v>71</v>
      </c>
      <c r="G127976" t="s">
        <v>17566</v>
      </c>
      <c r="H127976" t="s">
        <v>9</v>
      </c>
      <c r="I127976" t="s">
        <v>45</v>
      </c>
    </row>
    <row r="127977" spans="1:9">
      <c r="A127977" t="s">
        <v>12407</v>
      </c>
      <c r="B127977" s="1">
        <v>45189</v>
      </c>
      <c r="C127977" t="s">
        <v>6</v>
      </c>
      <c r="E127977" t="s">
        <v>71</v>
      </c>
      <c r="F127977">
        <v>22</v>
      </c>
      <c r="G127977" t="s">
        <v>17566</v>
      </c>
      <c r="H127977" t="s">
        <v>9</v>
      </c>
      <c r="I127977" t="s">
        <v>45</v>
      </c>
    </row>
    <row r="127978" spans="1:9">
      <c r="A127978" t="s">
        <v>12407</v>
      </c>
      <c r="B127978" s="1">
        <v>45190</v>
      </c>
      <c r="C127978" t="s">
        <v>6</v>
      </c>
      <c r="E127978" t="s">
        <v>71</v>
      </c>
      <c r="F127978">
        <v>22</v>
      </c>
      <c r="G127978" t="s">
        <v>17566</v>
      </c>
      <c r="H127978" t="s">
        <v>9</v>
      </c>
      <c r="I127978" t="s">
        <v>45</v>
      </c>
    </row>
    <row r="127979" spans="1:9">
      <c r="A127979" t="s">
        <v>12407</v>
      </c>
      <c r="B127979" s="1">
        <v>45191</v>
      </c>
      <c r="C127979" t="s">
        <v>17559</v>
      </c>
      <c r="D127979" t="s">
        <v>17563</v>
      </c>
      <c r="E127979" t="s">
        <v>71</v>
      </c>
      <c r="G127979" t="s">
        <v>17566</v>
      </c>
      <c r="H127979" t="s">
        <v>9</v>
      </c>
      <c r="I127979" t="s">
        <v>45</v>
      </c>
    </row>
    <row r="127980" spans="1:9">
      <c r="A127980" t="s">
        <v>12133</v>
      </c>
      <c r="B127980" s="1">
        <v>45187</v>
      </c>
      <c r="C127980" t="s">
        <v>6</v>
      </c>
      <c r="E127980" t="s">
        <v>71</v>
      </c>
      <c r="F127980">
        <v>20</v>
      </c>
      <c r="G127980" t="s">
        <v>17566</v>
      </c>
      <c r="H127980" t="s">
        <v>9</v>
      </c>
      <c r="I127980" t="s">
        <v>173</v>
      </c>
    </row>
    <row r="127981" spans="1:9">
      <c r="A127981" t="s">
        <v>12133</v>
      </c>
      <c r="B127981" s="1">
        <v>45188</v>
      </c>
      <c r="C127981" t="s">
        <v>17565</v>
      </c>
      <c r="E127981" t="s">
        <v>71</v>
      </c>
      <c r="G127981" t="s">
        <v>17566</v>
      </c>
      <c r="H127981" t="s">
        <v>9</v>
      </c>
      <c r="I127981" t="s">
        <v>173</v>
      </c>
    </row>
    <row r="127982" spans="1:9">
      <c r="A127982" t="s">
        <v>3467</v>
      </c>
      <c r="B127982" s="1">
        <v>45190</v>
      </c>
      <c r="C127982" t="s">
        <v>6</v>
      </c>
      <c r="E127982" t="s">
        <v>195</v>
      </c>
      <c r="F127982">
        <v>196</v>
      </c>
      <c r="G127982" t="s">
        <v>17564</v>
      </c>
      <c r="H127982" t="s">
        <v>30</v>
      </c>
      <c r="I127982" t="s">
        <v>10</v>
      </c>
    </row>
    <row r="127983" spans="1:9">
      <c r="A127983" t="s">
        <v>3467</v>
      </c>
      <c r="B127983" s="1">
        <v>45191</v>
      </c>
      <c r="C127983" t="s">
        <v>17559</v>
      </c>
      <c r="D127983" t="s">
        <v>17563</v>
      </c>
      <c r="E127983" t="s">
        <v>195</v>
      </c>
      <c r="G127983" t="s">
        <v>17564</v>
      </c>
      <c r="H127983" t="s">
        <v>30</v>
      </c>
      <c r="I127983" t="s">
        <v>10</v>
      </c>
    </row>
    <row r="127984" spans="1:9">
      <c r="A127984" t="s">
        <v>9428</v>
      </c>
      <c r="B127984" s="1">
        <v>45187</v>
      </c>
      <c r="C127984" t="s">
        <v>17565</v>
      </c>
      <c r="E127984" t="s">
        <v>553</v>
      </c>
      <c r="G127984" t="s">
        <v>17567</v>
      </c>
      <c r="H127984" t="s">
        <v>117</v>
      </c>
      <c r="I127984" t="s">
        <v>22</v>
      </c>
    </row>
    <row r="127985" spans="1:9">
      <c r="A127985" t="s">
        <v>9428</v>
      </c>
      <c r="B127985" s="1">
        <v>45188</v>
      </c>
      <c r="C127985" t="s">
        <v>6</v>
      </c>
      <c r="E127985" t="s">
        <v>553</v>
      </c>
      <c r="F127985">
        <v>163</v>
      </c>
      <c r="G127985" t="s">
        <v>17567</v>
      </c>
      <c r="H127985" t="s">
        <v>117</v>
      </c>
      <c r="I127985" t="s">
        <v>22</v>
      </c>
    </row>
    <row r="127986" spans="1:9">
      <c r="A127986" t="s">
        <v>9428</v>
      </c>
      <c r="B127986" s="1">
        <v>45189</v>
      </c>
      <c r="C127986" t="s">
        <v>6</v>
      </c>
      <c r="E127986" t="s">
        <v>553</v>
      </c>
      <c r="F127986">
        <v>163</v>
      </c>
      <c r="G127986" t="s">
        <v>17567</v>
      </c>
      <c r="H127986" t="s">
        <v>117</v>
      </c>
      <c r="I127986" t="s">
        <v>22</v>
      </c>
    </row>
    <row r="127987" spans="1:9">
      <c r="A127987" t="s">
        <v>9428</v>
      </c>
      <c r="B127987" s="1">
        <v>45190</v>
      </c>
      <c r="C127987" t="s">
        <v>17565</v>
      </c>
      <c r="E127987" t="s">
        <v>553</v>
      </c>
      <c r="G127987" t="s">
        <v>17567</v>
      </c>
      <c r="H127987" t="s">
        <v>117</v>
      </c>
      <c r="I127987" t="s">
        <v>22</v>
      </c>
    </row>
    <row r="127988" spans="1:9">
      <c r="A127988" t="s">
        <v>9428</v>
      </c>
      <c r="B127988" s="1">
        <v>45191</v>
      </c>
      <c r="C127988" t="s">
        <v>17559</v>
      </c>
      <c r="D127988" t="s">
        <v>17563</v>
      </c>
      <c r="E127988" t="s">
        <v>553</v>
      </c>
      <c r="G127988" t="s">
        <v>17567</v>
      </c>
      <c r="H127988" t="s">
        <v>117</v>
      </c>
      <c r="I127988" t="s">
        <v>22</v>
      </c>
    </row>
    <row r="127989" spans="1:9">
      <c r="A127989" t="s">
        <v>13389</v>
      </c>
      <c r="B127989" s="1">
        <v>45189</v>
      </c>
      <c r="C127989" t="s">
        <v>6</v>
      </c>
      <c r="E127989" t="s">
        <v>224</v>
      </c>
      <c r="F127989">
        <v>3</v>
      </c>
      <c r="G127989" t="s">
        <v>17567</v>
      </c>
      <c r="H127989" t="s">
        <v>117</v>
      </c>
      <c r="I127989" t="s">
        <v>10</v>
      </c>
    </row>
    <row r="127990" spans="1:9">
      <c r="A127990" t="s">
        <v>11595</v>
      </c>
      <c r="B127990" s="1">
        <v>45187</v>
      </c>
      <c r="C127990" t="s">
        <v>17565</v>
      </c>
      <c r="E127990" t="s">
        <v>13</v>
      </c>
      <c r="G127990" t="s">
        <v>17566</v>
      </c>
      <c r="H127990" t="s">
        <v>9</v>
      </c>
      <c r="I127990" t="s">
        <v>17590</v>
      </c>
    </row>
    <row r="127991" spans="1:9">
      <c r="A127991" t="s">
        <v>11595</v>
      </c>
      <c r="B127991" s="1">
        <v>45189</v>
      </c>
      <c r="C127991" t="s">
        <v>6</v>
      </c>
      <c r="E127991" t="s">
        <v>13</v>
      </c>
      <c r="F127991">
        <v>172</v>
      </c>
      <c r="G127991" t="s">
        <v>17566</v>
      </c>
      <c r="H127991" t="s">
        <v>9</v>
      </c>
      <c r="I127991" t="s">
        <v>17590</v>
      </c>
    </row>
    <row r="127992" spans="1:9">
      <c r="A127992" t="s">
        <v>11595</v>
      </c>
      <c r="B127992" s="1">
        <v>45191</v>
      </c>
      <c r="C127992" t="s">
        <v>17565</v>
      </c>
      <c r="E127992" t="s">
        <v>13</v>
      </c>
      <c r="G127992" t="s">
        <v>17566</v>
      </c>
      <c r="H127992" t="s">
        <v>9</v>
      </c>
      <c r="I127992" t="s">
        <v>17590</v>
      </c>
    </row>
    <row r="127993" spans="1:9">
      <c r="A127993" t="s">
        <v>8590</v>
      </c>
      <c r="B127993" s="1">
        <v>45187</v>
      </c>
      <c r="C127993" t="s">
        <v>6</v>
      </c>
      <c r="E127993" t="s">
        <v>17</v>
      </c>
      <c r="F127993">
        <v>95</v>
      </c>
      <c r="G127993" t="s">
        <v>17566</v>
      </c>
      <c r="H127993" t="s">
        <v>9</v>
      </c>
      <c r="I127993" t="s">
        <v>173</v>
      </c>
    </row>
    <row r="127994" spans="1:9">
      <c r="A127994" t="s">
        <v>8590</v>
      </c>
      <c r="B127994" s="1">
        <v>45188</v>
      </c>
      <c r="C127994" t="s">
        <v>17565</v>
      </c>
      <c r="E127994" t="s">
        <v>17</v>
      </c>
      <c r="G127994" t="s">
        <v>17566</v>
      </c>
      <c r="H127994" t="s">
        <v>9</v>
      </c>
      <c r="I127994" t="s">
        <v>173</v>
      </c>
    </row>
    <row r="127995" spans="1:9">
      <c r="A127995" t="s">
        <v>8590</v>
      </c>
      <c r="B127995" s="1">
        <v>45189</v>
      </c>
      <c r="C127995" t="s">
        <v>6</v>
      </c>
      <c r="E127995" t="s">
        <v>17</v>
      </c>
      <c r="F127995">
        <v>95</v>
      </c>
      <c r="G127995" t="s">
        <v>17566</v>
      </c>
      <c r="H127995" t="s">
        <v>9</v>
      </c>
      <c r="I127995" t="s">
        <v>173</v>
      </c>
    </row>
    <row r="127996" spans="1:9">
      <c r="A127996" t="s">
        <v>8590</v>
      </c>
      <c r="B127996" s="1">
        <v>45190</v>
      </c>
      <c r="C127996" t="s">
        <v>17565</v>
      </c>
      <c r="E127996" t="s">
        <v>17</v>
      </c>
      <c r="G127996" t="s">
        <v>17566</v>
      </c>
      <c r="H127996" t="s">
        <v>9</v>
      </c>
      <c r="I127996" t="s">
        <v>173</v>
      </c>
    </row>
    <row r="127997" spans="1:9">
      <c r="A127997" t="s">
        <v>8590</v>
      </c>
      <c r="B127997" s="1">
        <v>45191</v>
      </c>
      <c r="C127997" t="s">
        <v>17559</v>
      </c>
      <c r="D127997" t="s">
        <v>17563</v>
      </c>
      <c r="E127997" t="s">
        <v>17</v>
      </c>
      <c r="G127997" t="s">
        <v>17566</v>
      </c>
      <c r="H127997" t="s">
        <v>9</v>
      </c>
      <c r="I127997" t="s">
        <v>173</v>
      </c>
    </row>
    <row r="127998" spans="1:9">
      <c r="A127998" t="s">
        <v>12760</v>
      </c>
      <c r="B127998" s="1">
        <v>45187</v>
      </c>
      <c r="C127998" t="s">
        <v>17565</v>
      </c>
      <c r="E127998" t="s">
        <v>39</v>
      </c>
      <c r="G127998" t="s">
        <v>17566</v>
      </c>
      <c r="H127998" t="s">
        <v>9</v>
      </c>
      <c r="I127998" t="s">
        <v>37</v>
      </c>
    </row>
    <row r="127999" spans="1:9">
      <c r="A127999" t="s">
        <v>12760</v>
      </c>
      <c r="B127999" s="1">
        <v>45188</v>
      </c>
      <c r="C127999" t="s">
        <v>6</v>
      </c>
      <c r="E127999" t="s">
        <v>39</v>
      </c>
      <c r="F127999">
        <v>98</v>
      </c>
      <c r="G127999" t="s">
        <v>17566</v>
      </c>
      <c r="H127999" t="s">
        <v>9</v>
      </c>
      <c r="I127999" t="s">
        <v>37</v>
      </c>
    </row>
    <row r="128000" spans="1:9">
      <c r="A128000" t="s">
        <v>12760</v>
      </c>
      <c r="B128000" s="1">
        <v>45189</v>
      </c>
      <c r="C128000" t="s">
        <v>17565</v>
      </c>
      <c r="E128000" t="s">
        <v>39</v>
      </c>
      <c r="G128000" t="s">
        <v>17566</v>
      </c>
      <c r="H128000" t="s">
        <v>9</v>
      </c>
      <c r="I128000" t="s">
        <v>37</v>
      </c>
    </row>
    <row r="128001" spans="1:9">
      <c r="A128001" t="s">
        <v>12760</v>
      </c>
      <c r="B128001" s="1">
        <v>45190</v>
      </c>
      <c r="C128001" t="s">
        <v>6</v>
      </c>
      <c r="E128001" t="s">
        <v>39</v>
      </c>
      <c r="F128001">
        <v>98</v>
      </c>
      <c r="G128001" t="s">
        <v>17566</v>
      </c>
      <c r="H128001" t="s">
        <v>9</v>
      </c>
      <c r="I128001" t="s">
        <v>37</v>
      </c>
    </row>
    <row r="128002" spans="1:9">
      <c r="A128002" t="s">
        <v>12760</v>
      </c>
      <c r="B128002" s="1">
        <v>45191</v>
      </c>
      <c r="C128002" t="s">
        <v>17559</v>
      </c>
      <c r="D128002" t="s">
        <v>17563</v>
      </c>
      <c r="E128002" t="s">
        <v>39</v>
      </c>
      <c r="G128002" t="s">
        <v>17566</v>
      </c>
      <c r="H128002" t="s">
        <v>9</v>
      </c>
      <c r="I128002" t="s">
        <v>37</v>
      </c>
    </row>
    <row r="128003" spans="1:9">
      <c r="A128003" t="s">
        <v>3757</v>
      </c>
      <c r="B128003" s="1">
        <v>45187</v>
      </c>
      <c r="C128003" t="s">
        <v>6</v>
      </c>
      <c r="E128003" t="s">
        <v>195</v>
      </c>
      <c r="F128003">
        <v>196</v>
      </c>
      <c r="G128003" t="s">
        <v>17564</v>
      </c>
      <c r="H128003" t="s">
        <v>30</v>
      </c>
      <c r="I128003" t="s">
        <v>10</v>
      </c>
    </row>
    <row r="128004" spans="1:9">
      <c r="A128004" t="s">
        <v>3757</v>
      </c>
      <c r="B128004" s="1">
        <v>45188</v>
      </c>
      <c r="C128004" t="s">
        <v>17565</v>
      </c>
      <c r="E128004" t="s">
        <v>195</v>
      </c>
      <c r="G128004" t="s">
        <v>17564</v>
      </c>
      <c r="H128004" t="s">
        <v>30</v>
      </c>
      <c r="I128004" t="s">
        <v>10</v>
      </c>
    </row>
    <row r="128005" spans="1:9">
      <c r="A128005" t="s">
        <v>3757</v>
      </c>
      <c r="B128005" s="1">
        <v>45189</v>
      </c>
      <c r="C128005" t="s">
        <v>17565</v>
      </c>
      <c r="E128005" t="s">
        <v>195</v>
      </c>
      <c r="G128005" t="s">
        <v>17564</v>
      </c>
      <c r="H128005" t="s">
        <v>30</v>
      </c>
      <c r="I128005" t="s">
        <v>10</v>
      </c>
    </row>
    <row r="128006" spans="1:9">
      <c r="A128006" t="s">
        <v>3757</v>
      </c>
      <c r="B128006" s="1">
        <v>45190</v>
      </c>
      <c r="C128006" t="s">
        <v>6</v>
      </c>
      <c r="E128006" t="s">
        <v>195</v>
      </c>
      <c r="F128006">
        <v>196</v>
      </c>
      <c r="G128006" t="s">
        <v>17564</v>
      </c>
      <c r="H128006" t="s">
        <v>30</v>
      </c>
      <c r="I128006" t="s">
        <v>10</v>
      </c>
    </row>
    <row r="128007" spans="1:9">
      <c r="A128007" t="s">
        <v>3757</v>
      </c>
      <c r="B128007" s="1">
        <v>45191</v>
      </c>
      <c r="C128007" t="s">
        <v>17559</v>
      </c>
      <c r="D128007" t="s">
        <v>17563</v>
      </c>
      <c r="E128007" t="s">
        <v>195</v>
      </c>
      <c r="G128007" t="s">
        <v>17564</v>
      </c>
      <c r="H128007" t="s">
        <v>30</v>
      </c>
      <c r="I128007" t="s">
        <v>10</v>
      </c>
    </row>
    <row r="128008" spans="1:9">
      <c r="A128008" t="s">
        <v>8292</v>
      </c>
      <c r="B128008" s="1">
        <v>45187</v>
      </c>
      <c r="C128008" t="s">
        <v>6</v>
      </c>
      <c r="E128008" t="s">
        <v>195</v>
      </c>
      <c r="F128008">
        <v>4</v>
      </c>
      <c r="G128008" t="s">
        <v>17564</v>
      </c>
      <c r="H128008" t="s">
        <v>30</v>
      </c>
      <c r="I128008" t="s">
        <v>173</v>
      </c>
    </row>
    <row r="128009" spans="1:9">
      <c r="A128009" t="s">
        <v>8292</v>
      </c>
      <c r="B128009" s="1">
        <v>45188</v>
      </c>
      <c r="C128009" t="s">
        <v>6</v>
      </c>
      <c r="E128009" t="s">
        <v>195</v>
      </c>
      <c r="F128009">
        <v>4</v>
      </c>
      <c r="G128009" t="s">
        <v>17564</v>
      </c>
      <c r="H128009" t="s">
        <v>30</v>
      </c>
      <c r="I128009" t="s">
        <v>173</v>
      </c>
    </row>
    <row r="128010" spans="1:9">
      <c r="A128010" t="s">
        <v>8292</v>
      </c>
      <c r="B128010" s="1">
        <v>45189</v>
      </c>
      <c r="C128010" t="s">
        <v>17565</v>
      </c>
      <c r="E128010" t="s">
        <v>195</v>
      </c>
      <c r="G128010" t="s">
        <v>17564</v>
      </c>
      <c r="H128010" t="s">
        <v>30</v>
      </c>
      <c r="I128010" t="s">
        <v>173</v>
      </c>
    </row>
    <row r="128011" spans="1:9">
      <c r="A128011" t="s">
        <v>8292</v>
      </c>
      <c r="B128011" s="1">
        <v>45190</v>
      </c>
      <c r="C128011" t="s">
        <v>17565</v>
      </c>
      <c r="E128011" t="s">
        <v>195</v>
      </c>
      <c r="G128011" t="s">
        <v>17564</v>
      </c>
      <c r="H128011" t="s">
        <v>30</v>
      </c>
      <c r="I128011" t="s">
        <v>173</v>
      </c>
    </row>
    <row r="128012" spans="1:9">
      <c r="A128012" t="s">
        <v>2230</v>
      </c>
      <c r="B128012" s="1">
        <v>45187</v>
      </c>
      <c r="C128012" t="s">
        <v>17559</v>
      </c>
      <c r="D128012" t="s">
        <v>17596</v>
      </c>
      <c r="E128012" t="s">
        <v>35</v>
      </c>
      <c r="G128012" t="s">
        <v>17564</v>
      </c>
      <c r="H128012" t="s">
        <v>30</v>
      </c>
      <c r="I128012" t="s">
        <v>45</v>
      </c>
    </row>
    <row r="128013" spans="1:9">
      <c r="A128013" t="s">
        <v>2230</v>
      </c>
      <c r="B128013" s="1">
        <v>45188</v>
      </c>
      <c r="C128013" t="s">
        <v>17559</v>
      </c>
      <c r="D128013" t="s">
        <v>17596</v>
      </c>
      <c r="E128013" t="s">
        <v>35</v>
      </c>
      <c r="G128013" t="s">
        <v>17564</v>
      </c>
      <c r="H128013" t="s">
        <v>30</v>
      </c>
      <c r="I128013" t="s">
        <v>45</v>
      </c>
    </row>
    <row r="128014" spans="1:9">
      <c r="A128014" t="s">
        <v>2230</v>
      </c>
      <c r="B128014" s="1">
        <v>45189</v>
      </c>
      <c r="C128014" t="s">
        <v>17559</v>
      </c>
      <c r="D128014" t="s">
        <v>17596</v>
      </c>
      <c r="E128014" t="s">
        <v>35</v>
      </c>
      <c r="G128014" t="s">
        <v>17564</v>
      </c>
      <c r="H128014" t="s">
        <v>30</v>
      </c>
      <c r="I128014" t="s">
        <v>45</v>
      </c>
    </row>
    <row r="128015" spans="1:9">
      <c r="A128015" t="s">
        <v>2230</v>
      </c>
      <c r="B128015" s="1">
        <v>45190</v>
      </c>
      <c r="C128015" t="s">
        <v>17559</v>
      </c>
      <c r="D128015" t="s">
        <v>17596</v>
      </c>
      <c r="E128015" t="s">
        <v>35</v>
      </c>
      <c r="G128015" t="s">
        <v>17564</v>
      </c>
      <c r="H128015" t="s">
        <v>30</v>
      </c>
      <c r="I128015" t="s">
        <v>45</v>
      </c>
    </row>
    <row r="128016" spans="1:9">
      <c r="A128016" t="s">
        <v>2230</v>
      </c>
      <c r="B128016" s="1">
        <v>45191</v>
      </c>
      <c r="C128016" t="s">
        <v>17559</v>
      </c>
      <c r="D128016" t="s">
        <v>17563</v>
      </c>
      <c r="E128016" t="s">
        <v>35</v>
      </c>
      <c r="G128016" t="s">
        <v>17564</v>
      </c>
      <c r="H128016" t="s">
        <v>30</v>
      </c>
      <c r="I128016" t="s">
        <v>45</v>
      </c>
    </row>
    <row r="128017" spans="1:9">
      <c r="A128017" t="s">
        <v>8089</v>
      </c>
      <c r="B128017" s="1">
        <v>45187</v>
      </c>
      <c r="C128017" t="s">
        <v>17559</v>
      </c>
      <c r="D128017" t="s">
        <v>17563</v>
      </c>
      <c r="E128017" t="s">
        <v>43</v>
      </c>
      <c r="G128017" t="s">
        <v>17566</v>
      </c>
      <c r="H128017" t="s">
        <v>9</v>
      </c>
      <c r="I128017" t="s">
        <v>7827</v>
      </c>
    </row>
    <row r="128018" spans="1:9">
      <c r="A128018" t="s">
        <v>8089</v>
      </c>
      <c r="B128018" s="1">
        <v>45188</v>
      </c>
      <c r="C128018" t="s">
        <v>6</v>
      </c>
      <c r="E128018" t="s">
        <v>43</v>
      </c>
      <c r="F128018">
        <v>55</v>
      </c>
      <c r="G128018" t="s">
        <v>17566</v>
      </c>
      <c r="H128018" t="s">
        <v>9</v>
      </c>
      <c r="I128018" t="s">
        <v>7827</v>
      </c>
    </row>
    <row r="128019" spans="1:9">
      <c r="A128019" t="s">
        <v>8089</v>
      </c>
      <c r="B128019" s="1">
        <v>45189</v>
      </c>
      <c r="C128019" t="s">
        <v>6</v>
      </c>
      <c r="E128019" t="s">
        <v>43</v>
      </c>
      <c r="F128019">
        <v>55</v>
      </c>
      <c r="G128019" t="s">
        <v>17566</v>
      </c>
      <c r="H128019" t="s">
        <v>9</v>
      </c>
      <c r="I128019" t="s">
        <v>7827</v>
      </c>
    </row>
    <row r="128020" spans="1:9">
      <c r="A128020" t="s">
        <v>8089</v>
      </c>
      <c r="B128020" s="1">
        <v>45190</v>
      </c>
      <c r="C128020" t="s">
        <v>17565</v>
      </c>
      <c r="E128020" t="s">
        <v>43</v>
      </c>
      <c r="G128020" t="s">
        <v>17566</v>
      </c>
      <c r="H128020" t="s">
        <v>9</v>
      </c>
      <c r="I128020" t="s">
        <v>7827</v>
      </c>
    </row>
    <row r="128021" spans="1:9">
      <c r="A128021" t="s">
        <v>8089</v>
      </c>
      <c r="B128021" s="1">
        <v>45191</v>
      </c>
      <c r="C128021" t="s">
        <v>17565</v>
      </c>
      <c r="E128021" t="s">
        <v>43</v>
      </c>
      <c r="G128021" t="s">
        <v>17566</v>
      </c>
      <c r="H128021" t="s">
        <v>9</v>
      </c>
      <c r="I128021" t="s">
        <v>7827</v>
      </c>
    </row>
    <row r="128022" spans="1:9">
      <c r="A128022" t="s">
        <v>13165</v>
      </c>
      <c r="B128022" s="1">
        <v>45187</v>
      </c>
      <c r="C128022" t="s">
        <v>17559</v>
      </c>
      <c r="D128022" t="s">
        <v>17563</v>
      </c>
      <c r="E128022" t="s">
        <v>224</v>
      </c>
      <c r="G128022" t="s">
        <v>17567</v>
      </c>
      <c r="H128022" t="s">
        <v>117</v>
      </c>
      <c r="I128022" t="s">
        <v>17571</v>
      </c>
    </row>
    <row r="128023" spans="1:9">
      <c r="A128023" t="s">
        <v>13165</v>
      </c>
      <c r="B128023" s="1">
        <v>45188</v>
      </c>
      <c r="C128023" t="s">
        <v>17559</v>
      </c>
      <c r="D128023" t="s">
        <v>17568</v>
      </c>
      <c r="E128023" t="s">
        <v>224</v>
      </c>
      <c r="G128023" t="s">
        <v>17567</v>
      </c>
      <c r="H128023" t="s">
        <v>117</v>
      </c>
      <c r="I128023" t="s">
        <v>17571</v>
      </c>
    </row>
    <row r="128024" spans="1:9">
      <c r="A128024" t="s">
        <v>13165</v>
      </c>
      <c r="B128024" s="1">
        <v>45189</v>
      </c>
      <c r="C128024" t="s">
        <v>17565</v>
      </c>
      <c r="E128024" t="s">
        <v>224</v>
      </c>
      <c r="G128024" t="s">
        <v>17567</v>
      </c>
      <c r="H128024" t="s">
        <v>117</v>
      </c>
      <c r="I128024" t="s">
        <v>17571</v>
      </c>
    </row>
    <row r="128025" spans="1:9">
      <c r="A128025" t="s">
        <v>13165</v>
      </c>
      <c r="B128025" s="1">
        <v>45190</v>
      </c>
      <c r="C128025" t="s">
        <v>17559</v>
      </c>
      <c r="D128025" t="s">
        <v>17568</v>
      </c>
      <c r="E128025" t="s">
        <v>224</v>
      </c>
      <c r="G128025" t="s">
        <v>17567</v>
      </c>
      <c r="H128025" t="s">
        <v>117</v>
      </c>
      <c r="I128025" t="s">
        <v>17571</v>
      </c>
    </row>
    <row r="128026" spans="1:9">
      <c r="A128026" t="s">
        <v>13165</v>
      </c>
      <c r="B128026" s="1">
        <v>45191</v>
      </c>
      <c r="C128026" t="s">
        <v>17565</v>
      </c>
      <c r="E128026" t="s">
        <v>224</v>
      </c>
      <c r="G128026" t="s">
        <v>17567</v>
      </c>
      <c r="H128026" t="s">
        <v>117</v>
      </c>
      <c r="I128026" t="s">
        <v>17571</v>
      </c>
    </row>
    <row r="128027" spans="1:9">
      <c r="A128027" t="s">
        <v>16865</v>
      </c>
      <c r="B128027" s="1">
        <v>45188</v>
      </c>
      <c r="C128027" t="s">
        <v>6</v>
      </c>
      <c r="E128027" t="s">
        <v>90</v>
      </c>
      <c r="F128027">
        <v>12</v>
      </c>
      <c r="G128027" t="s">
        <v>17566</v>
      </c>
      <c r="H128027" t="s">
        <v>9</v>
      </c>
      <c r="I128027" t="s">
        <v>173</v>
      </c>
    </row>
    <row r="128028" spans="1:9">
      <c r="A128028" t="s">
        <v>16865</v>
      </c>
      <c r="B128028" s="1">
        <v>45190</v>
      </c>
      <c r="C128028" t="s">
        <v>17565</v>
      </c>
      <c r="E128028" t="s">
        <v>90</v>
      </c>
      <c r="G128028" t="s">
        <v>17566</v>
      </c>
      <c r="H128028" t="s">
        <v>9</v>
      </c>
      <c r="I128028" t="s">
        <v>173</v>
      </c>
    </row>
    <row r="128029" spans="1:9">
      <c r="A128029" t="s">
        <v>16865</v>
      </c>
      <c r="B128029" s="1">
        <v>45191</v>
      </c>
      <c r="C128029" t="s">
        <v>17565</v>
      </c>
      <c r="E128029" t="s">
        <v>90</v>
      </c>
      <c r="G128029" t="s">
        <v>17566</v>
      </c>
      <c r="H128029" t="s">
        <v>9</v>
      </c>
      <c r="I128029" t="s">
        <v>173</v>
      </c>
    </row>
    <row r="128030" spans="1:9">
      <c r="A128030" t="s">
        <v>16865</v>
      </c>
      <c r="B128030" s="1">
        <v>45187</v>
      </c>
      <c r="C128030" t="s">
        <v>17559</v>
      </c>
      <c r="D128030" t="s">
        <v>17563</v>
      </c>
      <c r="E128030" t="s">
        <v>90</v>
      </c>
      <c r="G128030" t="s">
        <v>17566</v>
      </c>
      <c r="H128030" t="s">
        <v>9</v>
      </c>
      <c r="I128030" t="s">
        <v>173</v>
      </c>
    </row>
    <row r="128031" spans="1:9">
      <c r="A128031" t="s">
        <v>16865</v>
      </c>
      <c r="B128031" s="1">
        <v>45189</v>
      </c>
      <c r="C128031" t="s">
        <v>6</v>
      </c>
      <c r="E128031" t="s">
        <v>90</v>
      </c>
      <c r="F128031">
        <v>12</v>
      </c>
      <c r="G128031" t="s">
        <v>17566</v>
      </c>
      <c r="H128031" t="s">
        <v>9</v>
      </c>
      <c r="I128031" t="s">
        <v>173</v>
      </c>
    </row>
    <row r="128032" spans="1:9">
      <c r="A128032" t="s">
        <v>13848</v>
      </c>
      <c r="B128032" s="1">
        <v>45187</v>
      </c>
      <c r="C128032" t="s">
        <v>17559</v>
      </c>
      <c r="D128032" t="s">
        <v>17596</v>
      </c>
      <c r="E128032" t="s">
        <v>17</v>
      </c>
      <c r="G128032" t="s">
        <v>17566</v>
      </c>
      <c r="H128032" t="s">
        <v>9</v>
      </c>
      <c r="I128032" t="s">
        <v>45</v>
      </c>
    </row>
    <row r="128033" spans="1:9">
      <c r="A128033" t="s">
        <v>13848</v>
      </c>
      <c r="B128033" s="1">
        <v>45188</v>
      </c>
      <c r="C128033" t="s">
        <v>17559</v>
      </c>
      <c r="D128033" t="s">
        <v>17596</v>
      </c>
      <c r="E128033" t="s">
        <v>17</v>
      </c>
      <c r="G128033" t="s">
        <v>17566</v>
      </c>
      <c r="H128033" t="s">
        <v>9</v>
      </c>
      <c r="I128033" t="s">
        <v>45</v>
      </c>
    </row>
    <row r="128034" spans="1:9">
      <c r="A128034" t="s">
        <v>13848</v>
      </c>
      <c r="B128034" s="1">
        <v>45189</v>
      </c>
      <c r="C128034" t="s">
        <v>17559</v>
      </c>
      <c r="D128034" t="s">
        <v>17596</v>
      </c>
      <c r="E128034" t="s">
        <v>17</v>
      </c>
      <c r="G128034" t="s">
        <v>17566</v>
      </c>
      <c r="H128034" t="s">
        <v>9</v>
      </c>
      <c r="I128034" t="s">
        <v>45</v>
      </c>
    </row>
    <row r="128035" spans="1:9">
      <c r="A128035" t="s">
        <v>13848</v>
      </c>
      <c r="B128035" s="1">
        <v>45190</v>
      </c>
      <c r="C128035" t="s">
        <v>17559</v>
      </c>
      <c r="D128035" t="s">
        <v>17596</v>
      </c>
      <c r="E128035" t="s">
        <v>17</v>
      </c>
      <c r="G128035" t="s">
        <v>17566</v>
      </c>
      <c r="H128035" t="s">
        <v>9</v>
      </c>
      <c r="I128035" t="s">
        <v>45</v>
      </c>
    </row>
    <row r="128036" spans="1:9">
      <c r="A128036" t="s">
        <v>13848</v>
      </c>
      <c r="B128036" s="1">
        <v>45191</v>
      </c>
      <c r="C128036" t="s">
        <v>17559</v>
      </c>
      <c r="D128036" t="s">
        <v>17563</v>
      </c>
      <c r="E128036" t="s">
        <v>17</v>
      </c>
      <c r="G128036" t="s">
        <v>17566</v>
      </c>
      <c r="H128036" t="s">
        <v>9</v>
      </c>
      <c r="I128036" t="s">
        <v>45</v>
      </c>
    </row>
    <row r="128037" spans="1:9">
      <c r="A128037" t="s">
        <v>16608</v>
      </c>
      <c r="B128037" s="1">
        <v>45187</v>
      </c>
      <c r="C128037" t="s">
        <v>6</v>
      </c>
      <c r="E128037" t="s">
        <v>17</v>
      </c>
      <c r="F128037">
        <v>27</v>
      </c>
      <c r="G128037" t="s">
        <v>17566</v>
      </c>
      <c r="H128037" t="s">
        <v>9</v>
      </c>
      <c r="I128037" t="s">
        <v>173</v>
      </c>
    </row>
    <row r="128038" spans="1:9">
      <c r="A128038" t="s">
        <v>16608</v>
      </c>
      <c r="B128038" s="1">
        <v>45188</v>
      </c>
      <c r="C128038" t="s">
        <v>6</v>
      </c>
      <c r="E128038" t="s">
        <v>17</v>
      </c>
      <c r="F128038">
        <v>27</v>
      </c>
      <c r="G128038" t="s">
        <v>17566</v>
      </c>
      <c r="H128038" t="s">
        <v>9</v>
      </c>
      <c r="I128038" t="s">
        <v>173</v>
      </c>
    </row>
    <row r="128039" spans="1:9">
      <c r="A128039" t="s">
        <v>16608</v>
      </c>
      <c r="B128039" s="1">
        <v>45189</v>
      </c>
      <c r="C128039" t="s">
        <v>17565</v>
      </c>
      <c r="E128039" t="s">
        <v>17</v>
      </c>
      <c r="G128039" t="s">
        <v>17566</v>
      </c>
      <c r="H128039" t="s">
        <v>9</v>
      </c>
      <c r="I128039" t="s">
        <v>173</v>
      </c>
    </row>
    <row r="128040" spans="1:9">
      <c r="A128040" t="s">
        <v>16608</v>
      </c>
      <c r="B128040" s="1">
        <v>45190</v>
      </c>
      <c r="C128040" t="s">
        <v>17565</v>
      </c>
      <c r="E128040" t="s">
        <v>17</v>
      </c>
      <c r="G128040" t="s">
        <v>17566</v>
      </c>
      <c r="H128040" t="s">
        <v>9</v>
      </c>
      <c r="I128040" t="s">
        <v>173</v>
      </c>
    </row>
    <row r="128041" spans="1:9">
      <c r="A128041" t="s">
        <v>16608</v>
      </c>
      <c r="B128041" s="1">
        <v>45191</v>
      </c>
      <c r="C128041" t="s">
        <v>17559</v>
      </c>
      <c r="D128041" t="s">
        <v>17563</v>
      </c>
      <c r="E128041" t="s">
        <v>17</v>
      </c>
      <c r="G128041" t="s">
        <v>17566</v>
      </c>
      <c r="H128041" t="s">
        <v>9</v>
      </c>
      <c r="I128041" t="s">
        <v>173</v>
      </c>
    </row>
    <row r="128042" spans="1:9">
      <c r="A128042" t="s">
        <v>13517</v>
      </c>
      <c r="B128042" s="1">
        <v>45187</v>
      </c>
      <c r="C128042" t="s">
        <v>17565</v>
      </c>
      <c r="E128042" t="s">
        <v>39</v>
      </c>
      <c r="G128042" t="s">
        <v>17566</v>
      </c>
      <c r="H128042" t="s">
        <v>9</v>
      </c>
      <c r="I128042" t="s">
        <v>10</v>
      </c>
    </row>
    <row r="128043" spans="1:9">
      <c r="A128043" t="s">
        <v>13517</v>
      </c>
      <c r="B128043" s="1">
        <v>45189</v>
      </c>
      <c r="C128043" t="s">
        <v>6</v>
      </c>
      <c r="E128043" t="s">
        <v>39</v>
      </c>
      <c r="F128043">
        <v>15</v>
      </c>
      <c r="G128043" t="s">
        <v>17566</v>
      </c>
      <c r="H128043" t="s">
        <v>9</v>
      </c>
      <c r="I128043" t="s">
        <v>10</v>
      </c>
    </row>
    <row r="128044" spans="1:9">
      <c r="A128044" t="s">
        <v>13517</v>
      </c>
      <c r="B128044" s="1">
        <v>45191</v>
      </c>
      <c r="C128044" t="s">
        <v>17559</v>
      </c>
      <c r="D128044" t="s">
        <v>17563</v>
      </c>
      <c r="E128044" t="s">
        <v>39</v>
      </c>
      <c r="G128044" t="s">
        <v>17566</v>
      </c>
      <c r="H128044" t="s">
        <v>9</v>
      </c>
      <c r="I128044" t="s">
        <v>10</v>
      </c>
    </row>
    <row r="128045" spans="1:9">
      <c r="A128045" t="s">
        <v>8484</v>
      </c>
      <c r="B128045" s="1">
        <v>45187</v>
      </c>
      <c r="C128045" t="s">
        <v>17559</v>
      </c>
      <c r="D128045" t="s">
        <v>17596</v>
      </c>
      <c r="E128045" t="s">
        <v>17</v>
      </c>
      <c r="G128045" t="s">
        <v>17566</v>
      </c>
      <c r="H128045" t="s">
        <v>9</v>
      </c>
      <c r="I128045" t="s">
        <v>37</v>
      </c>
    </row>
    <row r="128046" spans="1:9">
      <c r="A128046" t="s">
        <v>8484</v>
      </c>
      <c r="B128046" s="1">
        <v>45188</v>
      </c>
      <c r="C128046" t="s">
        <v>17559</v>
      </c>
      <c r="D128046" t="s">
        <v>17596</v>
      </c>
      <c r="E128046" t="s">
        <v>17</v>
      </c>
      <c r="G128046" t="s">
        <v>17566</v>
      </c>
      <c r="H128046" t="s">
        <v>9</v>
      </c>
      <c r="I128046" t="s">
        <v>37</v>
      </c>
    </row>
    <row r="128047" spans="1:9">
      <c r="A128047" t="s">
        <v>8484</v>
      </c>
      <c r="B128047" s="1">
        <v>45189</v>
      </c>
      <c r="C128047" t="s">
        <v>17559</v>
      </c>
      <c r="D128047" t="s">
        <v>17596</v>
      </c>
      <c r="E128047" t="s">
        <v>17</v>
      </c>
      <c r="G128047" t="s">
        <v>17566</v>
      </c>
      <c r="H128047" t="s">
        <v>9</v>
      </c>
      <c r="I128047" t="s">
        <v>37</v>
      </c>
    </row>
    <row r="128048" spans="1:9">
      <c r="A128048" t="s">
        <v>8484</v>
      </c>
      <c r="B128048" s="1">
        <v>45190</v>
      </c>
      <c r="C128048" t="s">
        <v>17559</v>
      </c>
      <c r="D128048" t="s">
        <v>17596</v>
      </c>
      <c r="E128048" t="s">
        <v>17</v>
      </c>
      <c r="G128048" t="s">
        <v>17566</v>
      </c>
      <c r="H128048" t="s">
        <v>9</v>
      </c>
      <c r="I128048" t="s">
        <v>37</v>
      </c>
    </row>
    <row r="128049" spans="1:9">
      <c r="A128049" t="s">
        <v>8484</v>
      </c>
      <c r="B128049" s="1">
        <v>45191</v>
      </c>
      <c r="C128049" t="s">
        <v>17559</v>
      </c>
      <c r="D128049" t="s">
        <v>17563</v>
      </c>
      <c r="E128049" t="s">
        <v>17</v>
      </c>
      <c r="G128049" t="s">
        <v>17566</v>
      </c>
      <c r="H128049" t="s">
        <v>9</v>
      </c>
      <c r="I128049" t="s">
        <v>37</v>
      </c>
    </row>
    <row r="128050" spans="1:9">
      <c r="A128050" t="s">
        <v>305</v>
      </c>
      <c r="B128050" s="1">
        <v>45188</v>
      </c>
      <c r="C128050" t="s">
        <v>6</v>
      </c>
      <c r="E128050" t="s">
        <v>17</v>
      </c>
      <c r="F128050">
        <v>117</v>
      </c>
      <c r="G128050" t="s">
        <v>17566</v>
      </c>
      <c r="H128050" t="s">
        <v>9</v>
      </c>
      <c r="I128050" t="s">
        <v>10</v>
      </c>
    </row>
    <row r="128051" spans="1:9">
      <c r="A128051" t="s">
        <v>305</v>
      </c>
      <c r="B128051" s="1">
        <v>45189</v>
      </c>
      <c r="C128051" t="s">
        <v>6</v>
      </c>
      <c r="E128051" t="s">
        <v>17</v>
      </c>
      <c r="F128051">
        <v>117</v>
      </c>
      <c r="G128051" t="s">
        <v>17566</v>
      </c>
      <c r="H128051" t="s">
        <v>9</v>
      </c>
      <c r="I128051" t="s">
        <v>10</v>
      </c>
    </row>
    <row r="128052" spans="1:9">
      <c r="A128052" t="s">
        <v>305</v>
      </c>
      <c r="B128052" s="1">
        <v>45190</v>
      </c>
      <c r="C128052" t="s">
        <v>17565</v>
      </c>
      <c r="E128052" t="s">
        <v>17</v>
      </c>
      <c r="G128052" t="s">
        <v>17566</v>
      </c>
      <c r="H128052" t="s">
        <v>9</v>
      </c>
      <c r="I128052" t="s">
        <v>10</v>
      </c>
    </row>
    <row r="128053" spans="1:9">
      <c r="A128053" t="s">
        <v>305</v>
      </c>
      <c r="B128053" s="1">
        <v>45191</v>
      </c>
      <c r="C128053" t="s">
        <v>17559</v>
      </c>
      <c r="D128053" t="s">
        <v>17563</v>
      </c>
      <c r="E128053" t="s">
        <v>17</v>
      </c>
      <c r="G128053" t="s">
        <v>17566</v>
      </c>
      <c r="H128053" t="s">
        <v>9</v>
      </c>
      <c r="I128053" t="s">
        <v>10</v>
      </c>
    </row>
    <row r="128054" spans="1:9">
      <c r="A128054" t="s">
        <v>248</v>
      </c>
      <c r="B128054" s="1">
        <v>45187</v>
      </c>
      <c r="C128054" t="s">
        <v>6</v>
      </c>
      <c r="E128054" t="s">
        <v>17</v>
      </c>
      <c r="F128054">
        <v>117</v>
      </c>
      <c r="G128054" t="s">
        <v>17566</v>
      </c>
      <c r="H128054" t="s">
        <v>9</v>
      </c>
      <c r="I128054" t="s">
        <v>10</v>
      </c>
    </row>
    <row r="128055" spans="1:9">
      <c r="A128055" t="s">
        <v>248</v>
      </c>
      <c r="B128055" s="1">
        <v>45188</v>
      </c>
      <c r="C128055" t="s">
        <v>6</v>
      </c>
      <c r="E128055" t="s">
        <v>17</v>
      </c>
      <c r="F128055">
        <v>117</v>
      </c>
      <c r="G128055" t="s">
        <v>17566</v>
      </c>
      <c r="H128055" t="s">
        <v>9</v>
      </c>
      <c r="I128055" t="s">
        <v>10</v>
      </c>
    </row>
    <row r="128056" spans="1:9">
      <c r="A128056" t="s">
        <v>248</v>
      </c>
      <c r="B128056" s="1">
        <v>45189</v>
      </c>
      <c r="C128056" t="s">
        <v>17565</v>
      </c>
      <c r="E128056" t="s">
        <v>17</v>
      </c>
      <c r="G128056" t="s">
        <v>17566</v>
      </c>
      <c r="H128056" t="s">
        <v>9</v>
      </c>
      <c r="I128056" t="s">
        <v>10</v>
      </c>
    </row>
    <row r="128057" spans="1:9">
      <c r="A128057" t="s">
        <v>248</v>
      </c>
      <c r="B128057" s="1">
        <v>45190</v>
      </c>
      <c r="C128057" t="s">
        <v>17565</v>
      </c>
      <c r="E128057" t="s">
        <v>17</v>
      </c>
      <c r="G128057" t="s">
        <v>17566</v>
      </c>
      <c r="H128057" t="s">
        <v>9</v>
      </c>
      <c r="I128057" t="s">
        <v>10</v>
      </c>
    </row>
    <row r="128058" spans="1:9">
      <c r="A128058" t="s">
        <v>248</v>
      </c>
      <c r="B128058" s="1">
        <v>45191</v>
      </c>
      <c r="C128058" t="s">
        <v>17559</v>
      </c>
      <c r="D128058" t="s">
        <v>17563</v>
      </c>
      <c r="E128058" t="s">
        <v>17</v>
      </c>
      <c r="G128058" t="s">
        <v>17566</v>
      </c>
      <c r="H128058" t="s">
        <v>9</v>
      </c>
      <c r="I128058" t="s">
        <v>10</v>
      </c>
    </row>
    <row r="128059" spans="1:9">
      <c r="A128059" t="s">
        <v>10827</v>
      </c>
      <c r="B128059" s="1">
        <v>45187</v>
      </c>
      <c r="C128059" t="s">
        <v>17565</v>
      </c>
      <c r="E128059" t="s">
        <v>17</v>
      </c>
      <c r="G128059" t="s">
        <v>17566</v>
      </c>
      <c r="H128059" t="s">
        <v>9</v>
      </c>
      <c r="I128059" t="s">
        <v>22</v>
      </c>
    </row>
    <row r="128060" spans="1:9">
      <c r="A128060" t="s">
        <v>17017</v>
      </c>
      <c r="B128060" s="1">
        <v>45187</v>
      </c>
      <c r="C128060" t="s">
        <v>6</v>
      </c>
      <c r="E128060" t="s">
        <v>13</v>
      </c>
      <c r="F128060">
        <v>117</v>
      </c>
      <c r="G128060" t="s">
        <v>17566</v>
      </c>
      <c r="H128060" t="s">
        <v>9</v>
      </c>
      <c r="I128060" t="s">
        <v>10</v>
      </c>
    </row>
    <row r="128061" spans="1:9">
      <c r="A128061" t="s">
        <v>17017</v>
      </c>
      <c r="B128061" s="1">
        <v>45188</v>
      </c>
      <c r="C128061" t="s">
        <v>6</v>
      </c>
      <c r="E128061" t="s">
        <v>13</v>
      </c>
      <c r="F128061">
        <v>117</v>
      </c>
      <c r="G128061" t="s">
        <v>17566</v>
      </c>
      <c r="H128061" t="s">
        <v>9</v>
      </c>
      <c r="I128061" t="s">
        <v>10</v>
      </c>
    </row>
    <row r="128062" spans="1:9">
      <c r="A128062" t="s">
        <v>17017</v>
      </c>
      <c r="B128062" s="1">
        <v>45189</v>
      </c>
      <c r="C128062" t="s">
        <v>17565</v>
      </c>
      <c r="E128062" t="s">
        <v>13</v>
      </c>
      <c r="G128062" t="s">
        <v>17566</v>
      </c>
      <c r="H128062" t="s">
        <v>9</v>
      </c>
      <c r="I128062" t="s">
        <v>10</v>
      </c>
    </row>
    <row r="128063" spans="1:9">
      <c r="A128063" t="s">
        <v>17017</v>
      </c>
      <c r="B128063" s="1">
        <v>45190</v>
      </c>
      <c r="C128063" t="s">
        <v>17565</v>
      </c>
      <c r="E128063" t="s">
        <v>13</v>
      </c>
      <c r="G128063" t="s">
        <v>17566</v>
      </c>
      <c r="H128063" t="s">
        <v>9</v>
      </c>
      <c r="I128063" t="s">
        <v>10</v>
      </c>
    </row>
    <row r="128064" spans="1:9">
      <c r="A128064" t="s">
        <v>17017</v>
      </c>
      <c r="B128064" s="1">
        <v>45191</v>
      </c>
      <c r="C128064" t="s">
        <v>17559</v>
      </c>
      <c r="D128064" t="s">
        <v>17563</v>
      </c>
      <c r="E128064" t="s">
        <v>13</v>
      </c>
      <c r="G128064" t="s">
        <v>17566</v>
      </c>
      <c r="H128064" t="s">
        <v>9</v>
      </c>
      <c r="I128064" t="s">
        <v>10</v>
      </c>
    </row>
    <row r="128065" spans="1:9">
      <c r="A128065" t="s">
        <v>2314</v>
      </c>
      <c r="B128065" s="1">
        <v>45187</v>
      </c>
      <c r="C128065" t="s">
        <v>6</v>
      </c>
      <c r="E128065" t="s">
        <v>39</v>
      </c>
      <c r="F128065">
        <v>98</v>
      </c>
      <c r="G128065" t="s">
        <v>17566</v>
      </c>
      <c r="H128065" t="s">
        <v>9</v>
      </c>
      <c r="I128065" t="s">
        <v>37</v>
      </c>
    </row>
    <row r="128066" spans="1:9">
      <c r="A128066" t="s">
        <v>2314</v>
      </c>
      <c r="B128066" s="1">
        <v>45188</v>
      </c>
      <c r="C128066" t="s">
        <v>6</v>
      </c>
      <c r="E128066" t="s">
        <v>39</v>
      </c>
      <c r="F128066">
        <v>98</v>
      </c>
      <c r="G128066" t="s">
        <v>17566</v>
      </c>
      <c r="H128066" t="s">
        <v>9</v>
      </c>
      <c r="I128066" t="s">
        <v>37</v>
      </c>
    </row>
    <row r="128067" spans="1:9">
      <c r="A128067" t="s">
        <v>2314</v>
      </c>
      <c r="B128067" s="1">
        <v>45189</v>
      </c>
      <c r="C128067" t="s">
        <v>17565</v>
      </c>
      <c r="E128067" t="s">
        <v>39</v>
      </c>
      <c r="G128067" t="s">
        <v>17566</v>
      </c>
      <c r="H128067" t="s">
        <v>9</v>
      </c>
      <c r="I128067" t="s">
        <v>37</v>
      </c>
    </row>
    <row r="128068" spans="1:9">
      <c r="A128068" t="s">
        <v>2314</v>
      </c>
      <c r="B128068" s="1">
        <v>45190</v>
      </c>
      <c r="C128068" t="s">
        <v>17565</v>
      </c>
      <c r="E128068" t="s">
        <v>39</v>
      </c>
      <c r="G128068" t="s">
        <v>17566</v>
      </c>
      <c r="H128068" t="s">
        <v>9</v>
      </c>
      <c r="I128068" t="s">
        <v>37</v>
      </c>
    </row>
    <row r="128069" spans="1:9">
      <c r="A128069" t="s">
        <v>2314</v>
      </c>
      <c r="B128069" s="1">
        <v>45191</v>
      </c>
      <c r="C128069" t="s">
        <v>17559</v>
      </c>
      <c r="D128069" t="s">
        <v>17563</v>
      </c>
      <c r="E128069" t="s">
        <v>39</v>
      </c>
      <c r="G128069" t="s">
        <v>17566</v>
      </c>
      <c r="H128069" t="s">
        <v>9</v>
      </c>
      <c r="I128069" t="s">
        <v>37</v>
      </c>
    </row>
    <row r="128070" spans="1:9">
      <c r="A128070" t="s">
        <v>7041</v>
      </c>
      <c r="B128070" s="1">
        <v>45187</v>
      </c>
      <c r="C128070" t="s">
        <v>17565</v>
      </c>
      <c r="E128070" t="s">
        <v>39</v>
      </c>
      <c r="G128070" t="s">
        <v>17566</v>
      </c>
      <c r="H128070" t="s">
        <v>9</v>
      </c>
      <c r="I128070" t="s">
        <v>22</v>
      </c>
    </row>
    <row r="128071" spans="1:9">
      <c r="A128071" t="s">
        <v>7041</v>
      </c>
      <c r="B128071" s="1">
        <v>45188</v>
      </c>
      <c r="C128071" t="s">
        <v>6</v>
      </c>
      <c r="E128071" t="s">
        <v>39</v>
      </c>
      <c r="F128071">
        <v>36</v>
      </c>
      <c r="G128071" t="s">
        <v>17566</v>
      </c>
      <c r="H128071" t="s">
        <v>9</v>
      </c>
      <c r="I128071" t="s">
        <v>22</v>
      </c>
    </row>
    <row r="128072" spans="1:9">
      <c r="A128072" t="s">
        <v>7041</v>
      </c>
      <c r="B128072" s="1">
        <v>45189</v>
      </c>
      <c r="C128072" t="s">
        <v>6</v>
      </c>
      <c r="E128072" t="s">
        <v>39</v>
      </c>
      <c r="F128072">
        <v>36</v>
      </c>
      <c r="G128072" t="s">
        <v>17566</v>
      </c>
      <c r="H128072" t="s">
        <v>9</v>
      </c>
      <c r="I128072" t="s">
        <v>22</v>
      </c>
    </row>
    <row r="128073" spans="1:9">
      <c r="A128073" t="s">
        <v>7041</v>
      </c>
      <c r="B128073" s="1">
        <v>45190</v>
      </c>
      <c r="C128073" t="s">
        <v>17565</v>
      </c>
      <c r="E128073" t="s">
        <v>39</v>
      </c>
      <c r="G128073" t="s">
        <v>17566</v>
      </c>
      <c r="H128073" t="s">
        <v>9</v>
      </c>
      <c r="I128073" t="s">
        <v>22</v>
      </c>
    </row>
    <row r="128074" spans="1:9">
      <c r="A128074" t="s">
        <v>7041</v>
      </c>
      <c r="B128074" s="1">
        <v>45191</v>
      </c>
      <c r="C128074" t="s">
        <v>17559</v>
      </c>
      <c r="D128074" t="s">
        <v>17563</v>
      </c>
      <c r="E128074" t="s">
        <v>39</v>
      </c>
      <c r="G128074" t="s">
        <v>17566</v>
      </c>
      <c r="H128074" t="s">
        <v>9</v>
      </c>
      <c r="I128074" t="s">
        <v>22</v>
      </c>
    </row>
    <row r="128075" spans="1:9">
      <c r="A128075" t="s">
        <v>9854</v>
      </c>
      <c r="B128075" s="1">
        <v>45187</v>
      </c>
      <c r="C128075" t="s">
        <v>17565</v>
      </c>
      <c r="E128075" t="s">
        <v>224</v>
      </c>
      <c r="G128075" t="s">
        <v>17567</v>
      </c>
      <c r="H128075" t="s">
        <v>117</v>
      </c>
      <c r="I128075" t="s">
        <v>17571</v>
      </c>
    </row>
    <row r="128076" spans="1:9">
      <c r="A128076" t="s">
        <v>9854</v>
      </c>
      <c r="B128076" s="1">
        <v>45188</v>
      </c>
      <c r="C128076" t="s">
        <v>6</v>
      </c>
      <c r="E128076" t="s">
        <v>224</v>
      </c>
      <c r="F128076">
        <v>225</v>
      </c>
      <c r="G128076" t="s">
        <v>17567</v>
      </c>
      <c r="H128076" t="s">
        <v>117</v>
      </c>
      <c r="I128076" t="s">
        <v>17571</v>
      </c>
    </row>
    <row r="128077" spans="1:9">
      <c r="A128077" t="s">
        <v>9854</v>
      </c>
      <c r="B128077" s="1">
        <v>45189</v>
      </c>
      <c r="C128077" t="s">
        <v>6</v>
      </c>
      <c r="E128077" t="s">
        <v>224</v>
      </c>
      <c r="F128077">
        <v>225</v>
      </c>
      <c r="G128077" t="s">
        <v>17567</v>
      </c>
      <c r="H128077" t="s">
        <v>117</v>
      </c>
      <c r="I128077" t="s">
        <v>17571</v>
      </c>
    </row>
    <row r="128078" spans="1:9">
      <c r="A128078" t="s">
        <v>9854</v>
      </c>
      <c r="B128078" s="1">
        <v>45190</v>
      </c>
      <c r="C128078" t="s">
        <v>17565</v>
      </c>
      <c r="E128078" t="s">
        <v>224</v>
      </c>
      <c r="G128078" t="s">
        <v>17567</v>
      </c>
      <c r="H128078" t="s">
        <v>117</v>
      </c>
      <c r="I128078" t="s">
        <v>17571</v>
      </c>
    </row>
    <row r="128079" spans="1:9">
      <c r="A128079" t="s">
        <v>9854</v>
      </c>
      <c r="B128079" s="1">
        <v>45191</v>
      </c>
      <c r="C128079" t="s">
        <v>17559</v>
      </c>
      <c r="D128079" t="s">
        <v>17563</v>
      </c>
      <c r="E128079" t="s">
        <v>224</v>
      </c>
      <c r="G128079" t="s">
        <v>17567</v>
      </c>
      <c r="H128079" t="s">
        <v>117</v>
      </c>
      <c r="I128079" t="s">
        <v>17571</v>
      </c>
    </row>
    <row r="128080" spans="1:9">
      <c r="A128080" t="s">
        <v>13944</v>
      </c>
      <c r="B128080" s="1">
        <v>45187</v>
      </c>
      <c r="C128080" t="s">
        <v>6</v>
      </c>
      <c r="E128080" t="s">
        <v>17</v>
      </c>
      <c r="F128080">
        <v>184</v>
      </c>
      <c r="G128080" t="s">
        <v>17566</v>
      </c>
      <c r="H128080" t="s">
        <v>9</v>
      </c>
      <c r="I128080" t="s">
        <v>10</v>
      </c>
    </row>
    <row r="128081" spans="1:9">
      <c r="A128081" t="s">
        <v>13944</v>
      </c>
      <c r="B128081" s="1">
        <v>45188</v>
      </c>
      <c r="C128081" t="s">
        <v>17565</v>
      </c>
      <c r="E128081" t="s">
        <v>17</v>
      </c>
      <c r="G128081" t="s">
        <v>17566</v>
      </c>
      <c r="H128081" t="s">
        <v>9</v>
      </c>
      <c r="I128081" t="s">
        <v>10</v>
      </c>
    </row>
    <row r="128082" spans="1:9">
      <c r="A128082" t="s">
        <v>13944</v>
      </c>
      <c r="B128082" s="1">
        <v>45189</v>
      </c>
      <c r="C128082" t="s">
        <v>17565</v>
      </c>
      <c r="E128082" t="s">
        <v>17</v>
      </c>
      <c r="G128082" t="s">
        <v>17566</v>
      </c>
      <c r="H128082" t="s">
        <v>9</v>
      </c>
      <c r="I128082" t="s">
        <v>10</v>
      </c>
    </row>
    <row r="128083" spans="1:9">
      <c r="A128083" t="s">
        <v>13944</v>
      </c>
      <c r="B128083" s="1">
        <v>45190</v>
      </c>
      <c r="C128083" t="s">
        <v>6</v>
      </c>
      <c r="E128083" t="s">
        <v>17</v>
      </c>
      <c r="F128083">
        <v>184</v>
      </c>
      <c r="G128083" t="s">
        <v>17566</v>
      </c>
      <c r="H128083" t="s">
        <v>9</v>
      </c>
      <c r="I128083" t="s">
        <v>10</v>
      </c>
    </row>
    <row r="128084" spans="1:9">
      <c r="A128084" t="s">
        <v>13944</v>
      </c>
      <c r="B128084" s="1">
        <v>45191</v>
      </c>
      <c r="C128084" t="s">
        <v>17565</v>
      </c>
      <c r="E128084" t="s">
        <v>17</v>
      </c>
      <c r="G128084" t="s">
        <v>17566</v>
      </c>
      <c r="H128084" t="s">
        <v>9</v>
      </c>
      <c r="I128084" t="s">
        <v>10</v>
      </c>
    </row>
    <row r="128085" spans="1:9">
      <c r="A128085" t="s">
        <v>10445</v>
      </c>
      <c r="B128085" s="1">
        <v>45187</v>
      </c>
      <c r="C128085" t="s">
        <v>17565</v>
      </c>
      <c r="E128085" t="s">
        <v>90</v>
      </c>
      <c r="G128085" t="s">
        <v>17566</v>
      </c>
      <c r="H128085" t="s">
        <v>9</v>
      </c>
      <c r="I128085" t="s">
        <v>10</v>
      </c>
    </row>
    <row r="128086" spans="1:9">
      <c r="A128086" t="s">
        <v>10445</v>
      </c>
      <c r="B128086" s="1">
        <v>45188</v>
      </c>
      <c r="C128086" t="s">
        <v>6</v>
      </c>
      <c r="E128086" t="s">
        <v>90</v>
      </c>
      <c r="F128086">
        <v>423</v>
      </c>
      <c r="G128086" t="s">
        <v>17566</v>
      </c>
      <c r="H128086" t="s">
        <v>9</v>
      </c>
      <c r="I128086" t="s">
        <v>10</v>
      </c>
    </row>
    <row r="128087" spans="1:9">
      <c r="A128087" t="s">
        <v>10445</v>
      </c>
      <c r="B128087" s="1">
        <v>45189</v>
      </c>
      <c r="C128087" t="s">
        <v>6</v>
      </c>
      <c r="E128087" t="s">
        <v>90</v>
      </c>
      <c r="F128087">
        <v>423</v>
      </c>
      <c r="G128087" t="s">
        <v>17566</v>
      </c>
      <c r="H128087" t="s">
        <v>9</v>
      </c>
      <c r="I128087" t="s">
        <v>10</v>
      </c>
    </row>
    <row r="128088" spans="1:9">
      <c r="A128088" t="s">
        <v>10445</v>
      </c>
      <c r="B128088" s="1">
        <v>45190</v>
      </c>
      <c r="C128088" t="s">
        <v>17565</v>
      </c>
      <c r="E128088" t="s">
        <v>90</v>
      </c>
      <c r="G128088" t="s">
        <v>17566</v>
      </c>
      <c r="H128088" t="s">
        <v>9</v>
      </c>
      <c r="I128088" t="s">
        <v>10</v>
      </c>
    </row>
    <row r="128089" spans="1:9">
      <c r="A128089" t="s">
        <v>10445</v>
      </c>
      <c r="B128089" s="1">
        <v>45191</v>
      </c>
      <c r="C128089" t="s">
        <v>17559</v>
      </c>
      <c r="D128089" t="s">
        <v>17563</v>
      </c>
      <c r="E128089" t="s">
        <v>90</v>
      </c>
      <c r="G128089" t="s">
        <v>17566</v>
      </c>
      <c r="H128089" t="s">
        <v>9</v>
      </c>
      <c r="I128089" t="s">
        <v>10</v>
      </c>
    </row>
    <row r="128090" spans="1:9">
      <c r="A128090" t="s">
        <v>11182</v>
      </c>
      <c r="B128090" s="1">
        <v>45187</v>
      </c>
      <c r="C128090" t="s">
        <v>6</v>
      </c>
      <c r="E128090" t="s">
        <v>17</v>
      </c>
      <c r="F128090">
        <v>64</v>
      </c>
      <c r="G128090" t="s">
        <v>17566</v>
      </c>
      <c r="H128090" t="s">
        <v>9</v>
      </c>
      <c r="I128090" t="s">
        <v>37</v>
      </c>
    </row>
    <row r="128091" spans="1:9">
      <c r="A128091" t="s">
        <v>11182</v>
      </c>
      <c r="B128091" s="1">
        <v>45188</v>
      </c>
      <c r="C128091" t="s">
        <v>6</v>
      </c>
      <c r="E128091" t="s">
        <v>17</v>
      </c>
      <c r="F128091">
        <v>64</v>
      </c>
      <c r="G128091" t="s">
        <v>17566</v>
      </c>
      <c r="H128091" t="s">
        <v>9</v>
      </c>
      <c r="I128091" t="s">
        <v>37</v>
      </c>
    </row>
    <row r="128092" spans="1:9">
      <c r="A128092" t="s">
        <v>11182</v>
      </c>
      <c r="B128092" s="1">
        <v>45189</v>
      </c>
      <c r="C128092" t="s">
        <v>17565</v>
      </c>
      <c r="E128092" t="s">
        <v>17</v>
      </c>
      <c r="G128092" t="s">
        <v>17566</v>
      </c>
      <c r="H128092" t="s">
        <v>9</v>
      </c>
      <c r="I128092" t="s">
        <v>37</v>
      </c>
    </row>
    <row r="128093" spans="1:9">
      <c r="A128093" t="s">
        <v>11182</v>
      </c>
      <c r="B128093" s="1">
        <v>45190</v>
      </c>
      <c r="C128093" t="s">
        <v>17565</v>
      </c>
      <c r="E128093" t="s">
        <v>17</v>
      </c>
      <c r="G128093" t="s">
        <v>17566</v>
      </c>
      <c r="H128093" t="s">
        <v>9</v>
      </c>
      <c r="I128093" t="s">
        <v>37</v>
      </c>
    </row>
    <row r="128094" spans="1:9">
      <c r="A128094" t="s">
        <v>11182</v>
      </c>
      <c r="B128094" s="1">
        <v>45191</v>
      </c>
      <c r="C128094" t="s">
        <v>17559</v>
      </c>
      <c r="D128094" t="s">
        <v>17563</v>
      </c>
      <c r="E128094" t="s">
        <v>17</v>
      </c>
      <c r="G128094" t="s">
        <v>17566</v>
      </c>
      <c r="H128094" t="s">
        <v>9</v>
      </c>
      <c r="I128094" t="s">
        <v>37</v>
      </c>
    </row>
    <row r="128095" spans="1:9">
      <c r="A128095" t="s">
        <v>12264</v>
      </c>
      <c r="B128095" s="1">
        <v>45187</v>
      </c>
      <c r="C128095" t="s">
        <v>17565</v>
      </c>
      <c r="E128095" t="s">
        <v>39</v>
      </c>
      <c r="G128095" t="s">
        <v>17566</v>
      </c>
      <c r="H128095" t="s">
        <v>9</v>
      </c>
      <c r="I128095" t="s">
        <v>173</v>
      </c>
    </row>
    <row r="128096" spans="1:9">
      <c r="A128096" t="s">
        <v>12264</v>
      </c>
      <c r="B128096" s="1">
        <v>45188</v>
      </c>
      <c r="C128096" t="s">
        <v>6</v>
      </c>
      <c r="E128096" t="s">
        <v>39</v>
      </c>
      <c r="F128096">
        <v>2</v>
      </c>
      <c r="G128096" t="s">
        <v>17566</v>
      </c>
      <c r="H128096" t="s">
        <v>9</v>
      </c>
      <c r="I128096" t="s">
        <v>173</v>
      </c>
    </row>
    <row r="128097" spans="1:9">
      <c r="A128097" t="s">
        <v>12264</v>
      </c>
      <c r="B128097" s="1">
        <v>45189</v>
      </c>
      <c r="C128097" t="s">
        <v>17565</v>
      </c>
      <c r="E128097" t="s">
        <v>39</v>
      </c>
      <c r="G128097" t="s">
        <v>17566</v>
      </c>
      <c r="H128097" t="s">
        <v>9</v>
      </c>
      <c r="I128097" t="s">
        <v>173</v>
      </c>
    </row>
    <row r="128098" spans="1:9">
      <c r="A128098" t="s">
        <v>12264</v>
      </c>
      <c r="B128098" s="1">
        <v>45190</v>
      </c>
      <c r="C128098" t="s">
        <v>6</v>
      </c>
      <c r="E128098" t="s">
        <v>39</v>
      </c>
      <c r="F128098">
        <v>2</v>
      </c>
      <c r="G128098" t="s">
        <v>17566</v>
      </c>
      <c r="H128098" t="s">
        <v>9</v>
      </c>
      <c r="I128098" t="s">
        <v>173</v>
      </c>
    </row>
    <row r="128099" spans="1:9">
      <c r="A128099" t="s">
        <v>12264</v>
      </c>
      <c r="B128099" s="1">
        <v>45191</v>
      </c>
      <c r="C128099" t="s">
        <v>17559</v>
      </c>
      <c r="D128099" t="s">
        <v>17563</v>
      </c>
      <c r="E128099" t="s">
        <v>39</v>
      </c>
      <c r="G128099" t="s">
        <v>17566</v>
      </c>
      <c r="H128099" t="s">
        <v>9</v>
      </c>
      <c r="I128099" t="s">
        <v>173</v>
      </c>
    </row>
    <row r="128100" spans="1:9">
      <c r="A128100" t="s">
        <v>1762</v>
      </c>
      <c r="B128100" s="1">
        <v>45187</v>
      </c>
      <c r="C128100" t="s">
        <v>17565</v>
      </c>
      <c r="E128100" t="s">
        <v>35</v>
      </c>
      <c r="G128100" t="s">
        <v>17564</v>
      </c>
      <c r="H128100" t="s">
        <v>30</v>
      </c>
      <c r="I128100" t="s">
        <v>45</v>
      </c>
    </row>
    <row r="128101" spans="1:9">
      <c r="A128101" t="s">
        <v>1762</v>
      </c>
      <c r="B128101" s="1">
        <v>45188</v>
      </c>
      <c r="C128101" t="s">
        <v>17565</v>
      </c>
      <c r="E128101" t="s">
        <v>35</v>
      </c>
      <c r="G128101" t="s">
        <v>17564</v>
      </c>
      <c r="H128101" t="s">
        <v>30</v>
      </c>
      <c r="I128101" t="s">
        <v>45</v>
      </c>
    </row>
    <row r="128102" spans="1:9">
      <c r="A128102" t="s">
        <v>1762</v>
      </c>
      <c r="B128102" s="1">
        <v>45189</v>
      </c>
      <c r="C128102" t="s">
        <v>6</v>
      </c>
      <c r="E128102" t="s">
        <v>35</v>
      </c>
      <c r="F128102">
        <v>37</v>
      </c>
      <c r="G128102" t="s">
        <v>17564</v>
      </c>
      <c r="H128102" t="s">
        <v>30</v>
      </c>
      <c r="I128102" t="s">
        <v>45</v>
      </c>
    </row>
    <row r="128103" spans="1:9">
      <c r="A128103" t="s">
        <v>1762</v>
      </c>
      <c r="B128103" s="1">
        <v>45190</v>
      </c>
      <c r="C128103" t="s">
        <v>6</v>
      </c>
      <c r="E128103" t="s">
        <v>35</v>
      </c>
      <c r="F128103">
        <v>37</v>
      </c>
      <c r="G128103" t="s">
        <v>17564</v>
      </c>
      <c r="H128103" t="s">
        <v>30</v>
      </c>
      <c r="I128103" t="s">
        <v>45</v>
      </c>
    </row>
    <row r="128104" spans="1:9">
      <c r="A128104" t="s">
        <v>1762</v>
      </c>
      <c r="B128104" s="1">
        <v>45191</v>
      </c>
      <c r="C128104" t="s">
        <v>17559</v>
      </c>
      <c r="D128104" t="s">
        <v>17563</v>
      </c>
      <c r="E128104" t="s">
        <v>35</v>
      </c>
      <c r="G128104" t="s">
        <v>17564</v>
      </c>
      <c r="H128104" t="s">
        <v>30</v>
      </c>
      <c r="I128104" t="s">
        <v>45</v>
      </c>
    </row>
    <row r="128105" spans="1:9">
      <c r="A128105" t="s">
        <v>12951</v>
      </c>
      <c r="B128105" s="1">
        <v>45187</v>
      </c>
      <c r="C128105" t="s">
        <v>17559</v>
      </c>
      <c r="D128105" t="s">
        <v>17596</v>
      </c>
      <c r="E128105" t="s">
        <v>90</v>
      </c>
      <c r="G128105" t="s">
        <v>17566</v>
      </c>
      <c r="H128105" t="s">
        <v>9</v>
      </c>
      <c r="I128105" t="s">
        <v>10</v>
      </c>
    </row>
    <row r="128106" spans="1:9">
      <c r="A128106" t="s">
        <v>12951</v>
      </c>
      <c r="B128106" s="1">
        <v>45188</v>
      </c>
      <c r="C128106" t="s">
        <v>17559</v>
      </c>
      <c r="D128106" t="s">
        <v>17596</v>
      </c>
      <c r="E128106" t="s">
        <v>90</v>
      </c>
      <c r="G128106" t="s">
        <v>17566</v>
      </c>
      <c r="H128106" t="s">
        <v>9</v>
      </c>
      <c r="I128106" t="s">
        <v>10</v>
      </c>
    </row>
    <row r="128107" spans="1:9">
      <c r="A128107" t="s">
        <v>12951</v>
      </c>
      <c r="B128107" s="1">
        <v>45189</v>
      </c>
      <c r="C128107" t="s">
        <v>17559</v>
      </c>
      <c r="D128107" t="s">
        <v>17596</v>
      </c>
      <c r="E128107" t="s">
        <v>90</v>
      </c>
      <c r="G128107" t="s">
        <v>17566</v>
      </c>
      <c r="H128107" t="s">
        <v>9</v>
      </c>
      <c r="I128107" t="s">
        <v>10</v>
      </c>
    </row>
    <row r="128108" spans="1:9">
      <c r="A128108" t="s">
        <v>12951</v>
      </c>
      <c r="B128108" s="1">
        <v>45190</v>
      </c>
      <c r="C128108" t="s">
        <v>17559</v>
      </c>
      <c r="D128108" t="s">
        <v>17596</v>
      </c>
      <c r="E128108" t="s">
        <v>90</v>
      </c>
      <c r="G128108" t="s">
        <v>17566</v>
      </c>
      <c r="H128108" t="s">
        <v>9</v>
      </c>
      <c r="I128108" t="s">
        <v>10</v>
      </c>
    </row>
    <row r="128109" spans="1:9">
      <c r="A128109" t="s">
        <v>12951</v>
      </c>
      <c r="B128109" s="1">
        <v>45191</v>
      </c>
      <c r="C128109" t="s">
        <v>17559</v>
      </c>
      <c r="D128109" t="s">
        <v>17563</v>
      </c>
      <c r="E128109" t="s">
        <v>90</v>
      </c>
      <c r="G128109" t="s">
        <v>17566</v>
      </c>
      <c r="H128109" t="s">
        <v>9</v>
      </c>
      <c r="I128109" t="s">
        <v>10</v>
      </c>
    </row>
    <row r="128110" spans="1:9">
      <c r="A128110" t="s">
        <v>8419</v>
      </c>
      <c r="B128110" s="1">
        <v>45187</v>
      </c>
      <c r="C128110" t="s">
        <v>17559</v>
      </c>
      <c r="D128110" t="s">
        <v>17570</v>
      </c>
      <c r="E128110" t="s">
        <v>17</v>
      </c>
      <c r="G128110" t="s">
        <v>17566</v>
      </c>
      <c r="H128110" t="s">
        <v>9</v>
      </c>
      <c r="I128110" t="s">
        <v>173</v>
      </c>
    </row>
    <row r="128111" spans="1:9">
      <c r="A128111" t="s">
        <v>8419</v>
      </c>
      <c r="B128111" s="1">
        <v>45188</v>
      </c>
      <c r="C128111" t="s">
        <v>17559</v>
      </c>
      <c r="D128111" t="s">
        <v>17570</v>
      </c>
      <c r="E128111" t="s">
        <v>17</v>
      </c>
      <c r="G128111" t="s">
        <v>17566</v>
      </c>
      <c r="H128111" t="s">
        <v>9</v>
      </c>
      <c r="I128111" t="s">
        <v>173</v>
      </c>
    </row>
    <row r="128112" spans="1:9">
      <c r="A128112" t="s">
        <v>8419</v>
      </c>
      <c r="B128112" s="1">
        <v>45191</v>
      </c>
      <c r="C128112" t="s">
        <v>17559</v>
      </c>
      <c r="D128112" t="s">
        <v>17563</v>
      </c>
      <c r="E128112" t="s">
        <v>17</v>
      </c>
      <c r="G128112" t="s">
        <v>17566</v>
      </c>
      <c r="H128112" t="s">
        <v>9</v>
      </c>
      <c r="I128112" t="s">
        <v>173</v>
      </c>
    </row>
    <row r="128113" spans="1:9">
      <c r="A128113" t="s">
        <v>857</v>
      </c>
      <c r="B128113" s="1">
        <v>45187</v>
      </c>
      <c r="C128113" t="s">
        <v>17565</v>
      </c>
      <c r="E128113" t="s">
        <v>39</v>
      </c>
      <c r="G128113" t="s">
        <v>17566</v>
      </c>
      <c r="H128113" t="s">
        <v>9</v>
      </c>
      <c r="I128113" t="s">
        <v>228</v>
      </c>
    </row>
    <row r="128114" spans="1:9">
      <c r="A128114" t="s">
        <v>857</v>
      </c>
      <c r="B128114" s="1">
        <v>45188</v>
      </c>
      <c r="C128114" t="s">
        <v>17565</v>
      </c>
      <c r="E128114" t="s">
        <v>39</v>
      </c>
      <c r="G128114" t="s">
        <v>17566</v>
      </c>
      <c r="H128114" t="s">
        <v>9</v>
      </c>
      <c r="I128114" t="s">
        <v>228</v>
      </c>
    </row>
    <row r="128115" spans="1:9">
      <c r="A128115" t="s">
        <v>857</v>
      </c>
      <c r="B128115" s="1">
        <v>45189</v>
      </c>
      <c r="C128115" t="s">
        <v>6</v>
      </c>
      <c r="E128115" t="s">
        <v>39</v>
      </c>
      <c r="F128115">
        <v>96</v>
      </c>
      <c r="G128115" t="s">
        <v>17566</v>
      </c>
      <c r="H128115" t="s">
        <v>9</v>
      </c>
      <c r="I128115" t="s">
        <v>228</v>
      </c>
    </row>
    <row r="128116" spans="1:9">
      <c r="A128116" t="s">
        <v>857</v>
      </c>
      <c r="B128116" s="1">
        <v>45190</v>
      </c>
      <c r="C128116" t="s">
        <v>6</v>
      </c>
      <c r="E128116" t="s">
        <v>39</v>
      </c>
      <c r="F128116">
        <v>96</v>
      </c>
      <c r="G128116" t="s">
        <v>17566</v>
      </c>
      <c r="H128116" t="s">
        <v>9</v>
      </c>
      <c r="I128116" t="s">
        <v>228</v>
      </c>
    </row>
    <row r="128117" spans="1:9">
      <c r="A128117" t="s">
        <v>857</v>
      </c>
      <c r="B128117" s="1">
        <v>45191</v>
      </c>
      <c r="C128117" t="s">
        <v>17559</v>
      </c>
      <c r="D128117" t="s">
        <v>17563</v>
      </c>
      <c r="E128117" t="s">
        <v>39</v>
      </c>
      <c r="G128117" t="s">
        <v>17566</v>
      </c>
      <c r="H128117" t="s">
        <v>9</v>
      </c>
      <c r="I128117" t="s">
        <v>228</v>
      </c>
    </row>
    <row r="128118" spans="1:9">
      <c r="A128118" t="s">
        <v>17155</v>
      </c>
      <c r="B128118" s="1">
        <v>45187</v>
      </c>
      <c r="C128118" t="s">
        <v>17565</v>
      </c>
      <c r="E128118" t="s">
        <v>553</v>
      </c>
      <c r="G128118" t="s">
        <v>17567</v>
      </c>
      <c r="H128118" t="s">
        <v>117</v>
      </c>
      <c r="I128118" t="s">
        <v>22</v>
      </c>
    </row>
    <row r="128119" spans="1:9">
      <c r="A128119" t="s">
        <v>17155</v>
      </c>
      <c r="B128119" s="1">
        <v>45188</v>
      </c>
      <c r="C128119" t="s">
        <v>6</v>
      </c>
      <c r="E128119" t="s">
        <v>553</v>
      </c>
      <c r="F128119">
        <v>163</v>
      </c>
      <c r="G128119" t="s">
        <v>17567</v>
      </c>
      <c r="H128119" t="s">
        <v>117</v>
      </c>
      <c r="I128119" t="s">
        <v>22</v>
      </c>
    </row>
    <row r="128120" spans="1:9">
      <c r="A128120" t="s">
        <v>17155</v>
      </c>
      <c r="B128120" s="1">
        <v>45189</v>
      </c>
      <c r="C128120" t="s">
        <v>17565</v>
      </c>
      <c r="E128120" t="s">
        <v>553</v>
      </c>
      <c r="G128120" t="s">
        <v>17567</v>
      </c>
      <c r="H128120" t="s">
        <v>117</v>
      </c>
      <c r="I128120" t="s">
        <v>22</v>
      </c>
    </row>
    <row r="128121" spans="1:9">
      <c r="A128121" t="s">
        <v>17155</v>
      </c>
      <c r="B128121" s="1">
        <v>45191</v>
      </c>
      <c r="C128121" t="s">
        <v>17559</v>
      </c>
      <c r="D128121" t="s">
        <v>17563</v>
      </c>
      <c r="E128121" t="s">
        <v>553</v>
      </c>
      <c r="G128121" t="s">
        <v>17567</v>
      </c>
      <c r="H128121" t="s">
        <v>117</v>
      </c>
      <c r="I128121" t="s">
        <v>22</v>
      </c>
    </row>
    <row r="128122" spans="1:9">
      <c r="A128122" t="s">
        <v>388</v>
      </c>
      <c r="B128122" s="1">
        <v>45187</v>
      </c>
      <c r="C128122" t="s">
        <v>17565</v>
      </c>
      <c r="E128122" t="s">
        <v>17</v>
      </c>
      <c r="G128122" t="s">
        <v>17566</v>
      </c>
      <c r="H128122" t="s">
        <v>9</v>
      </c>
      <c r="I128122" t="s">
        <v>10</v>
      </c>
    </row>
    <row r="128123" spans="1:9">
      <c r="A128123" t="s">
        <v>388</v>
      </c>
      <c r="B128123" s="1">
        <v>45188</v>
      </c>
      <c r="C128123" t="s">
        <v>17565</v>
      </c>
      <c r="E128123" t="s">
        <v>17</v>
      </c>
      <c r="G128123" t="s">
        <v>17566</v>
      </c>
      <c r="H128123" t="s">
        <v>9</v>
      </c>
      <c r="I128123" t="s">
        <v>10</v>
      </c>
    </row>
    <row r="128124" spans="1:9">
      <c r="A128124" t="s">
        <v>388</v>
      </c>
      <c r="B128124" s="1">
        <v>45189</v>
      </c>
      <c r="C128124" t="s">
        <v>6</v>
      </c>
      <c r="E128124" t="s">
        <v>17</v>
      </c>
      <c r="F128124">
        <v>184</v>
      </c>
      <c r="G128124" t="s">
        <v>17566</v>
      </c>
      <c r="H128124" t="s">
        <v>9</v>
      </c>
      <c r="I128124" t="s">
        <v>10</v>
      </c>
    </row>
    <row r="128125" spans="1:9">
      <c r="A128125" t="s">
        <v>388</v>
      </c>
      <c r="B128125" s="1">
        <v>45190</v>
      </c>
      <c r="C128125" t="s">
        <v>6</v>
      </c>
      <c r="E128125" t="s">
        <v>17</v>
      </c>
      <c r="F128125">
        <v>184</v>
      </c>
      <c r="G128125" t="s">
        <v>17566</v>
      </c>
      <c r="H128125" t="s">
        <v>9</v>
      </c>
      <c r="I128125" t="s">
        <v>10</v>
      </c>
    </row>
    <row r="128126" spans="1:9">
      <c r="A128126" t="s">
        <v>388</v>
      </c>
      <c r="B128126" s="1">
        <v>45191</v>
      </c>
      <c r="C128126" t="s">
        <v>17559</v>
      </c>
      <c r="D128126" t="s">
        <v>17563</v>
      </c>
      <c r="E128126" t="s">
        <v>17</v>
      </c>
      <c r="G128126" t="s">
        <v>17566</v>
      </c>
      <c r="H128126" t="s">
        <v>9</v>
      </c>
      <c r="I128126" t="s">
        <v>10</v>
      </c>
    </row>
    <row r="128127" spans="1:9">
      <c r="A128127" t="s">
        <v>11630</v>
      </c>
      <c r="B128127" s="1">
        <v>45187</v>
      </c>
      <c r="C128127" t="s">
        <v>17565</v>
      </c>
      <c r="E128127" t="s">
        <v>17</v>
      </c>
      <c r="G128127" t="s">
        <v>17566</v>
      </c>
      <c r="H128127" t="s">
        <v>9</v>
      </c>
      <c r="I128127" t="s">
        <v>22</v>
      </c>
    </row>
    <row r="128128" spans="1:9">
      <c r="A128128" t="s">
        <v>11630</v>
      </c>
      <c r="B128128" s="1">
        <v>45191</v>
      </c>
      <c r="C128128" t="s">
        <v>17559</v>
      </c>
      <c r="D128128" t="s">
        <v>17563</v>
      </c>
      <c r="E128128" t="s">
        <v>17</v>
      </c>
      <c r="G128128" t="s">
        <v>17566</v>
      </c>
      <c r="H128128" t="s">
        <v>9</v>
      </c>
      <c r="I128128" t="s">
        <v>22</v>
      </c>
    </row>
    <row r="128129" spans="1:9">
      <c r="A128129" t="s">
        <v>3447</v>
      </c>
      <c r="B128129" s="1">
        <v>45191</v>
      </c>
      <c r="C128129" t="s">
        <v>17559</v>
      </c>
      <c r="D128129" t="s">
        <v>17563</v>
      </c>
      <c r="E128129" t="s">
        <v>35</v>
      </c>
      <c r="G128129" t="s">
        <v>17564</v>
      </c>
      <c r="H128129" t="s">
        <v>30</v>
      </c>
      <c r="I128129" t="s">
        <v>631</v>
      </c>
    </row>
    <row r="128130" spans="1:9">
      <c r="A128130" t="s">
        <v>519</v>
      </c>
      <c r="B128130" s="1">
        <v>45187</v>
      </c>
      <c r="C128130" t="s">
        <v>17565</v>
      </c>
      <c r="E128130" t="s">
        <v>128</v>
      </c>
      <c r="G128130" t="s">
        <v>17566</v>
      </c>
      <c r="H128130" t="s">
        <v>9</v>
      </c>
      <c r="I128130" t="s">
        <v>10</v>
      </c>
    </row>
    <row r="128131" spans="1:9">
      <c r="A128131" t="s">
        <v>519</v>
      </c>
      <c r="B128131" s="1">
        <v>45188</v>
      </c>
      <c r="C128131" t="s">
        <v>6</v>
      </c>
      <c r="E128131" t="s">
        <v>128</v>
      </c>
      <c r="F128131">
        <v>38</v>
      </c>
      <c r="G128131" t="s">
        <v>17566</v>
      </c>
      <c r="H128131" t="s">
        <v>9</v>
      </c>
      <c r="I128131" t="s">
        <v>10</v>
      </c>
    </row>
    <row r="128132" spans="1:9">
      <c r="A128132" t="s">
        <v>519</v>
      </c>
      <c r="B128132" s="1">
        <v>45189</v>
      </c>
      <c r="C128132" t="s">
        <v>17565</v>
      </c>
      <c r="E128132" t="s">
        <v>128</v>
      </c>
      <c r="G128132" t="s">
        <v>17566</v>
      </c>
      <c r="H128132" t="s">
        <v>9</v>
      </c>
      <c r="I128132" t="s">
        <v>10</v>
      </c>
    </row>
    <row r="128133" spans="1:9">
      <c r="A128133" t="s">
        <v>519</v>
      </c>
      <c r="B128133" s="1">
        <v>45190</v>
      </c>
      <c r="C128133" t="s">
        <v>6</v>
      </c>
      <c r="E128133" t="s">
        <v>128</v>
      </c>
      <c r="F128133">
        <v>38</v>
      </c>
      <c r="G128133" t="s">
        <v>17566</v>
      </c>
      <c r="H128133" t="s">
        <v>9</v>
      </c>
      <c r="I128133" t="s">
        <v>10</v>
      </c>
    </row>
    <row r="128134" spans="1:9">
      <c r="A128134" t="s">
        <v>519</v>
      </c>
      <c r="B128134" s="1">
        <v>45191</v>
      </c>
      <c r="C128134" t="s">
        <v>17559</v>
      </c>
      <c r="D128134" t="s">
        <v>17563</v>
      </c>
      <c r="E128134" t="s">
        <v>128</v>
      </c>
      <c r="G128134" t="s">
        <v>17566</v>
      </c>
      <c r="H128134" t="s">
        <v>9</v>
      </c>
      <c r="I128134" t="s">
        <v>10</v>
      </c>
    </row>
    <row r="128135" spans="1:9">
      <c r="A128135" t="s">
        <v>8022</v>
      </c>
      <c r="B128135" s="1">
        <v>45187</v>
      </c>
      <c r="C128135" t="s">
        <v>17559</v>
      </c>
      <c r="D128135" t="s">
        <v>17563</v>
      </c>
      <c r="E128135" t="s">
        <v>90</v>
      </c>
      <c r="G128135" t="s">
        <v>17566</v>
      </c>
      <c r="H128135" t="s">
        <v>9</v>
      </c>
      <c r="I128135" t="s">
        <v>10</v>
      </c>
    </row>
    <row r="128136" spans="1:9">
      <c r="A128136" t="s">
        <v>8022</v>
      </c>
      <c r="B128136" s="1">
        <v>45188</v>
      </c>
      <c r="C128136" t="s">
        <v>17559</v>
      </c>
      <c r="D128136" t="s">
        <v>17596</v>
      </c>
      <c r="E128136" t="s">
        <v>90</v>
      </c>
      <c r="G128136" t="s">
        <v>17566</v>
      </c>
      <c r="H128136" t="s">
        <v>9</v>
      </c>
      <c r="I128136" t="s">
        <v>10</v>
      </c>
    </row>
    <row r="128137" spans="1:9">
      <c r="A128137" t="s">
        <v>8022</v>
      </c>
      <c r="B128137" s="1">
        <v>45189</v>
      </c>
      <c r="C128137" t="s">
        <v>17559</v>
      </c>
      <c r="D128137" t="s">
        <v>17596</v>
      </c>
      <c r="E128137" t="s">
        <v>90</v>
      </c>
      <c r="G128137" t="s">
        <v>17566</v>
      </c>
      <c r="H128137" t="s">
        <v>9</v>
      </c>
      <c r="I128137" t="s">
        <v>10</v>
      </c>
    </row>
    <row r="128138" spans="1:9">
      <c r="A128138" t="s">
        <v>8022</v>
      </c>
      <c r="B128138" s="1">
        <v>45190</v>
      </c>
      <c r="C128138" t="s">
        <v>17559</v>
      </c>
      <c r="D128138" t="s">
        <v>17596</v>
      </c>
      <c r="E128138" t="s">
        <v>90</v>
      </c>
      <c r="G128138" t="s">
        <v>17566</v>
      </c>
      <c r="H128138" t="s">
        <v>9</v>
      </c>
      <c r="I128138" t="s">
        <v>10</v>
      </c>
    </row>
    <row r="128139" spans="1:9">
      <c r="A128139" t="s">
        <v>8022</v>
      </c>
      <c r="B128139" s="1">
        <v>45191</v>
      </c>
      <c r="C128139" t="s">
        <v>17559</v>
      </c>
      <c r="D128139" t="s">
        <v>17563</v>
      </c>
      <c r="E128139" t="s">
        <v>90</v>
      </c>
      <c r="G128139" t="s">
        <v>17566</v>
      </c>
      <c r="H128139" t="s">
        <v>9</v>
      </c>
      <c r="I128139" t="s">
        <v>10</v>
      </c>
    </row>
    <row r="128140" spans="1:9">
      <c r="A128140" t="s">
        <v>6124</v>
      </c>
      <c r="B128140" s="1">
        <v>45187</v>
      </c>
      <c r="C128140" t="s">
        <v>6</v>
      </c>
      <c r="E128140" t="s">
        <v>68</v>
      </c>
      <c r="F128140">
        <v>67</v>
      </c>
      <c r="G128140" t="s">
        <v>17566</v>
      </c>
      <c r="H128140" t="s">
        <v>9</v>
      </c>
      <c r="I128140" t="s">
        <v>64</v>
      </c>
    </row>
    <row r="128141" spans="1:9">
      <c r="A128141" t="s">
        <v>6124</v>
      </c>
      <c r="B128141" s="1">
        <v>45188</v>
      </c>
      <c r="C128141" t="s">
        <v>6</v>
      </c>
      <c r="E128141" t="s">
        <v>68</v>
      </c>
      <c r="F128141">
        <v>67</v>
      </c>
      <c r="G128141" t="s">
        <v>17566</v>
      </c>
      <c r="H128141" t="s">
        <v>9</v>
      </c>
      <c r="I128141" t="s">
        <v>64</v>
      </c>
    </row>
    <row r="128142" spans="1:9">
      <c r="A128142" t="s">
        <v>6124</v>
      </c>
      <c r="B128142" s="1">
        <v>45189</v>
      </c>
      <c r="C128142" t="s">
        <v>17565</v>
      </c>
      <c r="E128142" t="s">
        <v>68</v>
      </c>
      <c r="G128142" t="s">
        <v>17566</v>
      </c>
      <c r="H128142" t="s">
        <v>9</v>
      </c>
      <c r="I128142" t="s">
        <v>64</v>
      </c>
    </row>
    <row r="128143" spans="1:9">
      <c r="A128143" t="s">
        <v>6124</v>
      </c>
      <c r="B128143" s="1">
        <v>45190</v>
      </c>
      <c r="C128143" t="s">
        <v>17565</v>
      </c>
      <c r="E128143" t="s">
        <v>68</v>
      </c>
      <c r="G128143" t="s">
        <v>17566</v>
      </c>
      <c r="H128143" t="s">
        <v>9</v>
      </c>
      <c r="I128143" t="s">
        <v>64</v>
      </c>
    </row>
    <row r="128144" spans="1:9">
      <c r="A128144" t="s">
        <v>6124</v>
      </c>
      <c r="B128144" s="1">
        <v>45191</v>
      </c>
      <c r="C128144" t="s">
        <v>17559</v>
      </c>
      <c r="D128144" t="s">
        <v>17563</v>
      </c>
      <c r="E128144" t="s">
        <v>68</v>
      </c>
      <c r="G128144" t="s">
        <v>17566</v>
      </c>
      <c r="H128144" t="s">
        <v>9</v>
      </c>
      <c r="I128144" t="s">
        <v>64</v>
      </c>
    </row>
    <row r="128145" spans="1:9">
      <c r="A128145" t="s">
        <v>15103</v>
      </c>
      <c r="B128145" s="1">
        <v>45187</v>
      </c>
      <c r="C128145" t="s">
        <v>17565</v>
      </c>
      <c r="E128145" t="s">
        <v>224</v>
      </c>
      <c r="G128145" t="s">
        <v>17567</v>
      </c>
      <c r="H128145" t="s">
        <v>117</v>
      </c>
      <c r="I128145" t="s">
        <v>17571</v>
      </c>
    </row>
    <row r="128146" spans="1:9">
      <c r="A128146" t="s">
        <v>15103</v>
      </c>
      <c r="B128146" s="1">
        <v>45188</v>
      </c>
      <c r="C128146" t="s">
        <v>17565</v>
      </c>
      <c r="E128146" t="s">
        <v>224</v>
      </c>
      <c r="G128146" t="s">
        <v>17567</v>
      </c>
      <c r="H128146" t="s">
        <v>117</v>
      </c>
      <c r="I128146" t="s">
        <v>17571</v>
      </c>
    </row>
    <row r="128147" spans="1:9">
      <c r="A128147" t="s">
        <v>16119</v>
      </c>
      <c r="B128147" s="1">
        <v>45187</v>
      </c>
      <c r="C128147" t="s">
        <v>17559</v>
      </c>
      <c r="D128147" t="s">
        <v>17596</v>
      </c>
      <c r="E128147" t="s">
        <v>62</v>
      </c>
      <c r="G128147" t="s">
        <v>17566</v>
      </c>
      <c r="H128147" t="s">
        <v>9</v>
      </c>
      <c r="I128147" t="s">
        <v>17975</v>
      </c>
    </row>
    <row r="128148" spans="1:9">
      <c r="A128148" t="s">
        <v>16119</v>
      </c>
      <c r="B128148" s="1">
        <v>45188</v>
      </c>
      <c r="C128148" t="s">
        <v>6</v>
      </c>
      <c r="E128148" t="s">
        <v>62</v>
      </c>
      <c r="F128148">
        <v>53</v>
      </c>
      <c r="G128148" t="s">
        <v>17566</v>
      </c>
      <c r="H128148" t="s">
        <v>9</v>
      </c>
      <c r="I128148" t="s">
        <v>17975</v>
      </c>
    </row>
    <row r="128149" spans="1:9">
      <c r="A128149" t="s">
        <v>16119</v>
      </c>
      <c r="B128149" s="1">
        <v>45189</v>
      </c>
      <c r="C128149" t="s">
        <v>6</v>
      </c>
      <c r="E128149" t="s">
        <v>62</v>
      </c>
      <c r="F128149">
        <v>53</v>
      </c>
      <c r="G128149" t="s">
        <v>17566</v>
      </c>
      <c r="H128149" t="s">
        <v>9</v>
      </c>
      <c r="I128149" t="s">
        <v>17975</v>
      </c>
    </row>
    <row r="128150" spans="1:9">
      <c r="A128150" t="s">
        <v>16119</v>
      </c>
      <c r="B128150" s="1">
        <v>45190</v>
      </c>
      <c r="C128150" t="s">
        <v>17565</v>
      </c>
      <c r="E128150" t="s">
        <v>62</v>
      </c>
      <c r="G128150" t="s">
        <v>17566</v>
      </c>
      <c r="H128150" t="s">
        <v>9</v>
      </c>
      <c r="I128150" t="s">
        <v>17975</v>
      </c>
    </row>
    <row r="128151" spans="1:9">
      <c r="A128151" t="s">
        <v>16119</v>
      </c>
      <c r="B128151" s="1">
        <v>45191</v>
      </c>
      <c r="C128151" t="s">
        <v>17559</v>
      </c>
      <c r="D128151" t="s">
        <v>17563</v>
      </c>
      <c r="E128151" t="s">
        <v>62</v>
      </c>
      <c r="G128151" t="s">
        <v>17566</v>
      </c>
      <c r="H128151" t="s">
        <v>9</v>
      </c>
      <c r="I128151" t="s">
        <v>17975</v>
      </c>
    </row>
    <row r="128152" spans="1:9">
      <c r="A128152" t="s">
        <v>3570</v>
      </c>
      <c r="B128152" s="1">
        <v>45187</v>
      </c>
      <c r="C128152" t="s">
        <v>17565</v>
      </c>
      <c r="E128152" t="s">
        <v>195</v>
      </c>
      <c r="G128152" t="s">
        <v>17564</v>
      </c>
      <c r="H128152" t="s">
        <v>30</v>
      </c>
      <c r="I128152" t="s">
        <v>10</v>
      </c>
    </row>
    <row r="128153" spans="1:9">
      <c r="A128153" t="s">
        <v>3570</v>
      </c>
      <c r="B128153" s="1">
        <v>45188</v>
      </c>
      <c r="C128153" t="s">
        <v>17565</v>
      </c>
      <c r="E128153" t="s">
        <v>195</v>
      </c>
      <c r="G128153" t="s">
        <v>17564</v>
      </c>
      <c r="H128153" t="s">
        <v>30</v>
      </c>
      <c r="I128153" t="s">
        <v>10</v>
      </c>
    </row>
    <row r="128154" spans="1:9">
      <c r="A128154" t="s">
        <v>3570</v>
      </c>
      <c r="B128154" s="1">
        <v>45189</v>
      </c>
      <c r="C128154" t="s">
        <v>6</v>
      </c>
      <c r="E128154" t="s">
        <v>195</v>
      </c>
      <c r="F128154">
        <v>196</v>
      </c>
      <c r="G128154" t="s">
        <v>17564</v>
      </c>
      <c r="H128154" t="s">
        <v>30</v>
      </c>
      <c r="I128154" t="s">
        <v>10</v>
      </c>
    </row>
    <row r="128155" spans="1:9">
      <c r="A128155" t="s">
        <v>3570</v>
      </c>
      <c r="B128155" s="1">
        <v>45190</v>
      </c>
      <c r="C128155" t="s">
        <v>6</v>
      </c>
      <c r="E128155" t="s">
        <v>195</v>
      </c>
      <c r="F128155">
        <v>196</v>
      </c>
      <c r="G128155" t="s">
        <v>17564</v>
      </c>
      <c r="H128155" t="s">
        <v>30</v>
      </c>
      <c r="I128155" t="s">
        <v>10</v>
      </c>
    </row>
    <row r="128156" spans="1:9">
      <c r="A128156" t="s">
        <v>3570</v>
      </c>
      <c r="B128156" s="1">
        <v>45191</v>
      </c>
      <c r="C128156" t="s">
        <v>17559</v>
      </c>
      <c r="D128156" t="s">
        <v>17563</v>
      </c>
      <c r="E128156" t="s">
        <v>195</v>
      </c>
      <c r="G128156" t="s">
        <v>17564</v>
      </c>
      <c r="H128156" t="s">
        <v>30</v>
      </c>
      <c r="I128156" t="s">
        <v>10</v>
      </c>
    </row>
    <row r="128157" spans="1:9">
      <c r="A128157" t="s">
        <v>9983</v>
      </c>
      <c r="B128157" s="1">
        <v>45187</v>
      </c>
      <c r="C128157" t="s">
        <v>6</v>
      </c>
      <c r="E128157" t="s">
        <v>119</v>
      </c>
      <c r="F128157">
        <v>12</v>
      </c>
      <c r="G128157" t="s">
        <v>17567</v>
      </c>
      <c r="H128157" t="s">
        <v>117</v>
      </c>
      <c r="I128157" t="s">
        <v>45</v>
      </c>
    </row>
    <row r="128158" spans="1:9">
      <c r="A128158" t="s">
        <v>9983</v>
      </c>
      <c r="B128158" s="1">
        <v>45188</v>
      </c>
      <c r="C128158" t="s">
        <v>17565</v>
      </c>
      <c r="E128158" t="s">
        <v>119</v>
      </c>
      <c r="G128158" t="s">
        <v>17567</v>
      </c>
      <c r="H128158" t="s">
        <v>117</v>
      </c>
      <c r="I128158" t="s">
        <v>45</v>
      </c>
    </row>
    <row r="128159" spans="1:9">
      <c r="A128159" t="s">
        <v>9983</v>
      </c>
      <c r="B128159" s="1">
        <v>45189</v>
      </c>
      <c r="C128159" t="s">
        <v>6</v>
      </c>
      <c r="E128159" t="s">
        <v>119</v>
      </c>
      <c r="F128159">
        <v>12</v>
      </c>
      <c r="G128159" t="s">
        <v>17567</v>
      </c>
      <c r="H128159" t="s">
        <v>117</v>
      </c>
      <c r="I128159" t="s">
        <v>45</v>
      </c>
    </row>
    <row r="128160" spans="1:9">
      <c r="A128160" t="s">
        <v>9983</v>
      </c>
      <c r="B128160" s="1">
        <v>45190</v>
      </c>
      <c r="C128160" t="s">
        <v>17565</v>
      </c>
      <c r="E128160" t="s">
        <v>119</v>
      </c>
      <c r="G128160" t="s">
        <v>17567</v>
      </c>
      <c r="H128160" t="s">
        <v>117</v>
      </c>
      <c r="I128160" t="s">
        <v>45</v>
      </c>
    </row>
    <row r="128161" spans="1:9">
      <c r="A128161" t="s">
        <v>9983</v>
      </c>
      <c r="B128161" s="1">
        <v>45191</v>
      </c>
      <c r="C128161" t="s">
        <v>17559</v>
      </c>
      <c r="D128161" t="s">
        <v>17563</v>
      </c>
      <c r="E128161" t="s">
        <v>119</v>
      </c>
      <c r="G128161" t="s">
        <v>17567</v>
      </c>
      <c r="H128161" t="s">
        <v>117</v>
      </c>
      <c r="I128161" t="s">
        <v>45</v>
      </c>
    </row>
    <row r="128162" spans="1:9">
      <c r="A128162" t="s">
        <v>8354</v>
      </c>
      <c r="B128162" s="1">
        <v>45187</v>
      </c>
      <c r="C128162" t="s">
        <v>17559</v>
      </c>
      <c r="D128162" t="s">
        <v>17563</v>
      </c>
      <c r="E128162" t="s">
        <v>17</v>
      </c>
      <c r="G128162" t="s">
        <v>17566</v>
      </c>
      <c r="H128162" t="s">
        <v>9</v>
      </c>
      <c r="I128162" t="s">
        <v>173</v>
      </c>
    </row>
    <row r="128163" spans="1:9">
      <c r="A128163" t="s">
        <v>8354</v>
      </c>
      <c r="B128163" s="1">
        <v>45188</v>
      </c>
      <c r="C128163" t="s">
        <v>17565</v>
      </c>
      <c r="E128163" t="s">
        <v>17</v>
      </c>
      <c r="G128163" t="s">
        <v>17566</v>
      </c>
      <c r="H128163" t="s">
        <v>9</v>
      </c>
      <c r="I128163" t="s">
        <v>173</v>
      </c>
    </row>
    <row r="128164" spans="1:9">
      <c r="A128164" t="s">
        <v>8354</v>
      </c>
      <c r="B128164" s="1">
        <v>45189</v>
      </c>
      <c r="C128164" t="s">
        <v>17565</v>
      </c>
      <c r="E128164" t="s">
        <v>17</v>
      </c>
      <c r="G128164" t="s">
        <v>17566</v>
      </c>
      <c r="H128164" t="s">
        <v>9</v>
      </c>
      <c r="I128164" t="s">
        <v>173</v>
      </c>
    </row>
    <row r="128165" spans="1:9">
      <c r="A128165" t="s">
        <v>8354</v>
      </c>
      <c r="B128165" s="1">
        <v>45190</v>
      </c>
      <c r="C128165" t="s">
        <v>17559</v>
      </c>
      <c r="D128165" t="s">
        <v>17570</v>
      </c>
      <c r="E128165" t="s">
        <v>17</v>
      </c>
      <c r="G128165" t="s">
        <v>17566</v>
      </c>
      <c r="H128165" t="s">
        <v>9</v>
      </c>
      <c r="I128165" t="s">
        <v>173</v>
      </c>
    </row>
    <row r="128166" spans="1:9">
      <c r="A128166" t="s">
        <v>8354</v>
      </c>
      <c r="B128166" s="1">
        <v>45191</v>
      </c>
      <c r="C128166" t="s">
        <v>17559</v>
      </c>
      <c r="D128166" t="s">
        <v>17570</v>
      </c>
      <c r="E128166" t="s">
        <v>17</v>
      </c>
      <c r="G128166" t="s">
        <v>17566</v>
      </c>
      <c r="H128166" t="s">
        <v>9</v>
      </c>
      <c r="I128166" t="s">
        <v>173</v>
      </c>
    </row>
    <row r="128167" spans="1:9">
      <c r="A128167" t="s">
        <v>10150</v>
      </c>
      <c r="B128167" s="1">
        <v>45187</v>
      </c>
      <c r="C128167" t="s">
        <v>6</v>
      </c>
      <c r="E128167" t="s">
        <v>224</v>
      </c>
      <c r="F128167">
        <v>225</v>
      </c>
      <c r="G128167" t="s">
        <v>17567</v>
      </c>
      <c r="H128167" t="s">
        <v>117</v>
      </c>
      <c r="I128167" t="s">
        <v>17571</v>
      </c>
    </row>
    <row r="128168" spans="1:9">
      <c r="A128168" t="s">
        <v>10150</v>
      </c>
      <c r="B128168" s="1">
        <v>45188</v>
      </c>
      <c r="C128168" t="s">
        <v>6</v>
      </c>
      <c r="E128168" t="s">
        <v>224</v>
      </c>
      <c r="F128168">
        <v>225</v>
      </c>
      <c r="G128168" t="s">
        <v>17567</v>
      </c>
      <c r="H128168" t="s">
        <v>117</v>
      </c>
      <c r="I128168" t="s">
        <v>17571</v>
      </c>
    </row>
    <row r="128169" spans="1:9">
      <c r="A128169" t="s">
        <v>10150</v>
      </c>
      <c r="B128169" s="1">
        <v>45189</v>
      </c>
      <c r="C128169" t="s">
        <v>17565</v>
      </c>
      <c r="E128169" t="s">
        <v>224</v>
      </c>
      <c r="G128169" t="s">
        <v>17567</v>
      </c>
      <c r="H128169" t="s">
        <v>117</v>
      </c>
      <c r="I128169" t="s">
        <v>17571</v>
      </c>
    </row>
    <row r="128170" spans="1:9">
      <c r="A128170" t="s">
        <v>10150</v>
      </c>
      <c r="B128170" s="1">
        <v>45190</v>
      </c>
      <c r="C128170" t="s">
        <v>17565</v>
      </c>
      <c r="E128170" t="s">
        <v>224</v>
      </c>
      <c r="G128170" t="s">
        <v>17567</v>
      </c>
      <c r="H128170" t="s">
        <v>117</v>
      </c>
      <c r="I128170" t="s">
        <v>17571</v>
      </c>
    </row>
    <row r="128171" spans="1:9">
      <c r="A128171" t="s">
        <v>10150</v>
      </c>
      <c r="B128171" s="1">
        <v>45191</v>
      </c>
      <c r="C128171" t="s">
        <v>17559</v>
      </c>
      <c r="D128171" t="s">
        <v>17563</v>
      </c>
      <c r="E128171" t="s">
        <v>224</v>
      </c>
      <c r="G128171" t="s">
        <v>17567</v>
      </c>
      <c r="H128171" t="s">
        <v>117</v>
      </c>
      <c r="I128171" t="s">
        <v>17571</v>
      </c>
    </row>
    <row r="128172" spans="1:9">
      <c r="A128172" t="s">
        <v>4856</v>
      </c>
      <c r="B128172" s="1">
        <v>45187</v>
      </c>
      <c r="C128172" t="s">
        <v>17565</v>
      </c>
      <c r="E128172" t="s">
        <v>553</v>
      </c>
      <c r="G128172" t="s">
        <v>17567</v>
      </c>
      <c r="H128172" t="s">
        <v>117</v>
      </c>
      <c r="I128172" t="s">
        <v>37</v>
      </c>
    </row>
    <row r="128173" spans="1:9">
      <c r="A128173" t="s">
        <v>4856</v>
      </c>
      <c r="B128173" s="1">
        <v>45189</v>
      </c>
      <c r="C128173" t="s">
        <v>6</v>
      </c>
      <c r="E128173" t="s">
        <v>553</v>
      </c>
      <c r="F128173">
        <v>58</v>
      </c>
      <c r="G128173" t="s">
        <v>17567</v>
      </c>
      <c r="H128173" t="s">
        <v>117</v>
      </c>
      <c r="I128173" t="s">
        <v>37</v>
      </c>
    </row>
    <row r="128174" spans="1:9">
      <c r="A128174" t="s">
        <v>15158</v>
      </c>
      <c r="B128174" s="1">
        <v>45187</v>
      </c>
      <c r="C128174" t="s">
        <v>17565</v>
      </c>
      <c r="E128174" t="s">
        <v>43</v>
      </c>
      <c r="G128174" t="s">
        <v>17566</v>
      </c>
      <c r="H128174" t="s">
        <v>9</v>
      </c>
      <c r="I128174" t="s">
        <v>173</v>
      </c>
    </row>
    <row r="128175" spans="1:9">
      <c r="A128175" t="s">
        <v>15158</v>
      </c>
      <c r="B128175" s="1">
        <v>45188</v>
      </c>
      <c r="C128175" t="s">
        <v>6</v>
      </c>
      <c r="E128175" t="s">
        <v>43</v>
      </c>
      <c r="F128175">
        <v>9</v>
      </c>
      <c r="G128175" t="s">
        <v>17566</v>
      </c>
      <c r="H128175" t="s">
        <v>9</v>
      </c>
      <c r="I128175" t="s">
        <v>173</v>
      </c>
    </row>
    <row r="128176" spans="1:9">
      <c r="A128176" t="s">
        <v>15158</v>
      </c>
      <c r="B128176" s="1">
        <v>45191</v>
      </c>
      <c r="C128176" t="s">
        <v>17559</v>
      </c>
      <c r="D128176" t="s">
        <v>17563</v>
      </c>
      <c r="E128176" t="s">
        <v>43</v>
      </c>
      <c r="G128176" t="s">
        <v>17566</v>
      </c>
      <c r="H128176" t="s">
        <v>9</v>
      </c>
      <c r="I128176" t="s">
        <v>173</v>
      </c>
    </row>
    <row r="128177" spans="1:9">
      <c r="A128177" t="s">
        <v>15243</v>
      </c>
      <c r="B128177" s="1">
        <v>45187</v>
      </c>
      <c r="C128177" t="s">
        <v>17565</v>
      </c>
      <c r="E128177" t="s">
        <v>43</v>
      </c>
      <c r="G128177" t="s">
        <v>17566</v>
      </c>
      <c r="H128177" t="s">
        <v>9</v>
      </c>
      <c r="I128177" t="s">
        <v>173</v>
      </c>
    </row>
    <row r="128178" spans="1:9">
      <c r="A128178" t="s">
        <v>15243</v>
      </c>
      <c r="B128178" s="1">
        <v>45188</v>
      </c>
      <c r="C128178" t="s">
        <v>6</v>
      </c>
      <c r="E128178" t="s">
        <v>43</v>
      </c>
      <c r="F128178">
        <v>11</v>
      </c>
      <c r="G128178" t="s">
        <v>17566</v>
      </c>
      <c r="H128178" t="s">
        <v>9</v>
      </c>
      <c r="I128178" t="s">
        <v>173</v>
      </c>
    </row>
    <row r="128179" spans="1:9">
      <c r="A128179" t="s">
        <v>15243</v>
      </c>
      <c r="B128179" s="1">
        <v>45189</v>
      </c>
      <c r="C128179" t="s">
        <v>17565</v>
      </c>
      <c r="E128179" t="s">
        <v>43</v>
      </c>
      <c r="G128179" t="s">
        <v>17566</v>
      </c>
      <c r="H128179" t="s">
        <v>9</v>
      </c>
      <c r="I128179" t="s">
        <v>173</v>
      </c>
    </row>
    <row r="128180" spans="1:9">
      <c r="A128180" t="s">
        <v>15243</v>
      </c>
      <c r="B128180" s="1">
        <v>45190</v>
      </c>
      <c r="C128180" t="s">
        <v>6</v>
      </c>
      <c r="E128180" t="s">
        <v>43</v>
      </c>
      <c r="F128180">
        <v>11</v>
      </c>
      <c r="G128180" t="s">
        <v>17566</v>
      </c>
      <c r="H128180" t="s">
        <v>9</v>
      </c>
      <c r="I128180" t="s">
        <v>173</v>
      </c>
    </row>
    <row r="128181" spans="1:9">
      <c r="A128181" t="s">
        <v>15243</v>
      </c>
      <c r="B128181" s="1">
        <v>45191</v>
      </c>
      <c r="C128181" t="s">
        <v>17559</v>
      </c>
      <c r="D128181" t="s">
        <v>17563</v>
      </c>
      <c r="E128181" t="s">
        <v>43</v>
      </c>
      <c r="G128181" t="s">
        <v>17566</v>
      </c>
      <c r="H128181" t="s">
        <v>9</v>
      </c>
      <c r="I128181" t="s">
        <v>173</v>
      </c>
    </row>
    <row r="128182" spans="1:9">
      <c r="A128182" t="s">
        <v>16174</v>
      </c>
      <c r="B128182" s="1">
        <v>45187</v>
      </c>
      <c r="C128182" t="s">
        <v>6</v>
      </c>
      <c r="E128182" t="s">
        <v>553</v>
      </c>
      <c r="F128182">
        <v>58</v>
      </c>
      <c r="G128182" t="s">
        <v>17567</v>
      </c>
      <c r="H128182" t="s">
        <v>117</v>
      </c>
      <c r="I128182" t="s">
        <v>37</v>
      </c>
    </row>
    <row r="128183" spans="1:9">
      <c r="A128183" t="s">
        <v>16174</v>
      </c>
      <c r="B128183" s="1">
        <v>45188</v>
      </c>
      <c r="C128183" t="s">
        <v>6</v>
      </c>
      <c r="E128183" t="s">
        <v>553</v>
      </c>
      <c r="F128183">
        <v>58</v>
      </c>
      <c r="G128183" t="s">
        <v>17567</v>
      </c>
      <c r="H128183" t="s">
        <v>117</v>
      </c>
      <c r="I128183" t="s">
        <v>37</v>
      </c>
    </row>
    <row r="128184" spans="1:9">
      <c r="A128184" t="s">
        <v>16174</v>
      </c>
      <c r="B128184" s="1">
        <v>45189</v>
      </c>
      <c r="C128184" t="s">
        <v>17565</v>
      </c>
      <c r="E128184" t="s">
        <v>553</v>
      </c>
      <c r="G128184" t="s">
        <v>17567</v>
      </c>
      <c r="H128184" t="s">
        <v>117</v>
      </c>
      <c r="I128184" t="s">
        <v>37</v>
      </c>
    </row>
    <row r="128185" spans="1:9">
      <c r="A128185" t="s">
        <v>16174</v>
      </c>
      <c r="B128185" s="1">
        <v>45190</v>
      </c>
      <c r="C128185" t="s">
        <v>17565</v>
      </c>
      <c r="E128185" t="s">
        <v>553</v>
      </c>
      <c r="G128185" t="s">
        <v>17567</v>
      </c>
      <c r="H128185" t="s">
        <v>117</v>
      </c>
      <c r="I128185" t="s">
        <v>37</v>
      </c>
    </row>
    <row r="128186" spans="1:9">
      <c r="A128186" t="s">
        <v>16174</v>
      </c>
      <c r="B128186" s="1">
        <v>45191</v>
      </c>
      <c r="C128186" t="s">
        <v>17559</v>
      </c>
      <c r="D128186" t="s">
        <v>17563</v>
      </c>
      <c r="E128186" t="s">
        <v>553</v>
      </c>
      <c r="G128186" t="s">
        <v>17567</v>
      </c>
      <c r="H128186" t="s">
        <v>117</v>
      </c>
      <c r="I128186" t="s">
        <v>37</v>
      </c>
    </row>
    <row r="128187" spans="1:9">
      <c r="A128187" t="s">
        <v>2539</v>
      </c>
      <c r="B128187" s="1">
        <v>45187</v>
      </c>
      <c r="C128187" t="s">
        <v>17565</v>
      </c>
      <c r="E128187" t="s">
        <v>43</v>
      </c>
      <c r="G128187" t="s">
        <v>17566</v>
      </c>
      <c r="H128187" t="s">
        <v>9</v>
      </c>
      <c r="I128187" t="s">
        <v>173</v>
      </c>
    </row>
    <row r="128188" spans="1:9">
      <c r="A128188" t="s">
        <v>2539</v>
      </c>
      <c r="B128188" s="1">
        <v>45188</v>
      </c>
      <c r="C128188" t="s">
        <v>6</v>
      </c>
      <c r="E128188" t="s">
        <v>43</v>
      </c>
      <c r="F128188">
        <v>18</v>
      </c>
      <c r="G128188" t="s">
        <v>17566</v>
      </c>
      <c r="H128188" t="s">
        <v>9</v>
      </c>
      <c r="I128188" t="s">
        <v>173</v>
      </c>
    </row>
    <row r="128189" spans="1:9">
      <c r="A128189" t="s">
        <v>2539</v>
      </c>
      <c r="B128189" s="1">
        <v>45189</v>
      </c>
      <c r="C128189" t="s">
        <v>17565</v>
      </c>
      <c r="E128189" t="s">
        <v>43</v>
      </c>
      <c r="G128189" t="s">
        <v>17566</v>
      </c>
      <c r="H128189" t="s">
        <v>9</v>
      </c>
      <c r="I128189" t="s">
        <v>173</v>
      </c>
    </row>
    <row r="128190" spans="1:9">
      <c r="A128190" t="s">
        <v>2539</v>
      </c>
      <c r="B128190" s="1">
        <v>45190</v>
      </c>
      <c r="C128190" t="s">
        <v>6</v>
      </c>
      <c r="E128190" t="s">
        <v>43</v>
      </c>
      <c r="F128190">
        <v>18</v>
      </c>
      <c r="G128190" t="s">
        <v>17566</v>
      </c>
      <c r="H128190" t="s">
        <v>9</v>
      </c>
      <c r="I128190" t="s">
        <v>173</v>
      </c>
    </row>
    <row r="128191" spans="1:9">
      <c r="A128191" t="s">
        <v>2539</v>
      </c>
      <c r="B128191" s="1">
        <v>45191</v>
      </c>
      <c r="C128191" t="s">
        <v>17559</v>
      </c>
      <c r="D128191" t="s">
        <v>17563</v>
      </c>
      <c r="E128191" t="s">
        <v>43</v>
      </c>
      <c r="G128191" t="s">
        <v>17566</v>
      </c>
      <c r="H128191" t="s">
        <v>9</v>
      </c>
      <c r="I128191" t="s">
        <v>173</v>
      </c>
    </row>
    <row r="128192" spans="1:9">
      <c r="A128192" t="s">
        <v>16340</v>
      </c>
      <c r="B128192" s="1">
        <v>45187</v>
      </c>
      <c r="C128192" t="s">
        <v>17565</v>
      </c>
      <c r="E128192" t="s">
        <v>39</v>
      </c>
      <c r="G128192" t="s">
        <v>17566</v>
      </c>
      <c r="H128192" t="s">
        <v>9</v>
      </c>
      <c r="I128192" t="s">
        <v>37</v>
      </c>
    </row>
    <row r="128193" spans="1:9">
      <c r="A128193" t="s">
        <v>16340</v>
      </c>
      <c r="B128193" s="1">
        <v>45188</v>
      </c>
      <c r="C128193" t="s">
        <v>17565</v>
      </c>
      <c r="E128193" t="s">
        <v>39</v>
      </c>
      <c r="G128193" t="s">
        <v>17566</v>
      </c>
      <c r="H128193" t="s">
        <v>9</v>
      </c>
      <c r="I128193" t="s">
        <v>37</v>
      </c>
    </row>
    <row r="128194" spans="1:9">
      <c r="A128194" t="s">
        <v>16340</v>
      </c>
      <c r="B128194" s="1">
        <v>45189</v>
      </c>
      <c r="C128194" t="s">
        <v>6</v>
      </c>
      <c r="E128194" t="s">
        <v>39</v>
      </c>
      <c r="F128194">
        <v>84</v>
      </c>
      <c r="G128194" t="s">
        <v>17566</v>
      </c>
      <c r="H128194" t="s">
        <v>9</v>
      </c>
      <c r="I128194" t="s">
        <v>37</v>
      </c>
    </row>
    <row r="128195" spans="1:9">
      <c r="A128195" t="s">
        <v>16340</v>
      </c>
      <c r="B128195" s="1">
        <v>45190</v>
      </c>
      <c r="C128195" t="s">
        <v>6</v>
      </c>
      <c r="E128195" t="s">
        <v>39</v>
      </c>
      <c r="F128195">
        <v>84</v>
      </c>
      <c r="G128195" t="s">
        <v>17566</v>
      </c>
      <c r="H128195" t="s">
        <v>9</v>
      </c>
      <c r="I128195" t="s">
        <v>37</v>
      </c>
    </row>
    <row r="128196" spans="1:9">
      <c r="A128196" t="s">
        <v>16340</v>
      </c>
      <c r="B128196" s="1">
        <v>45191</v>
      </c>
      <c r="C128196" t="s">
        <v>17559</v>
      </c>
      <c r="D128196" t="s">
        <v>17563</v>
      </c>
      <c r="E128196" t="s">
        <v>39</v>
      </c>
      <c r="G128196" t="s">
        <v>17566</v>
      </c>
      <c r="H128196" t="s">
        <v>9</v>
      </c>
      <c r="I128196" t="s">
        <v>37</v>
      </c>
    </row>
    <row r="128197" spans="1:9">
      <c r="A128197" t="s">
        <v>14630</v>
      </c>
      <c r="B128197" s="1">
        <v>45188</v>
      </c>
      <c r="C128197" t="s">
        <v>6</v>
      </c>
      <c r="E128197" t="s">
        <v>90</v>
      </c>
      <c r="F128197">
        <v>25</v>
      </c>
      <c r="G128197" t="s">
        <v>17566</v>
      </c>
      <c r="H128197" t="s">
        <v>9</v>
      </c>
      <c r="I128197" t="s">
        <v>10</v>
      </c>
    </row>
    <row r="128198" spans="1:9">
      <c r="A128198" t="s">
        <v>14630</v>
      </c>
      <c r="B128198" s="1">
        <v>45189</v>
      </c>
      <c r="C128198" t="s">
        <v>17565</v>
      </c>
      <c r="E128198" t="s">
        <v>90</v>
      </c>
      <c r="G128198" t="s">
        <v>17566</v>
      </c>
      <c r="H128198" t="s">
        <v>9</v>
      </c>
      <c r="I128198" t="s">
        <v>10</v>
      </c>
    </row>
    <row r="128199" spans="1:9">
      <c r="A128199" t="s">
        <v>14630</v>
      </c>
      <c r="B128199" s="1">
        <v>45190</v>
      </c>
      <c r="C128199" t="s">
        <v>6</v>
      </c>
      <c r="E128199" t="s">
        <v>90</v>
      </c>
      <c r="F128199">
        <v>25</v>
      </c>
      <c r="G128199" t="s">
        <v>17566</v>
      </c>
      <c r="H128199" t="s">
        <v>9</v>
      </c>
      <c r="I128199" t="s">
        <v>10</v>
      </c>
    </row>
    <row r="128200" spans="1:9">
      <c r="A128200" t="s">
        <v>14630</v>
      </c>
      <c r="B128200" s="1">
        <v>45191</v>
      </c>
      <c r="C128200" t="s">
        <v>17559</v>
      </c>
      <c r="D128200" t="s">
        <v>17563</v>
      </c>
      <c r="E128200" t="s">
        <v>90</v>
      </c>
      <c r="G128200" t="s">
        <v>17566</v>
      </c>
      <c r="H128200" t="s">
        <v>9</v>
      </c>
      <c r="I128200" t="s">
        <v>10</v>
      </c>
    </row>
    <row r="128201" spans="1:9">
      <c r="A128201" t="s">
        <v>12696</v>
      </c>
      <c r="B128201" s="1">
        <v>45187</v>
      </c>
      <c r="C128201" t="s">
        <v>17565</v>
      </c>
      <c r="E128201" t="s">
        <v>224</v>
      </c>
      <c r="G128201" t="s">
        <v>17567</v>
      </c>
      <c r="H128201" t="s">
        <v>117</v>
      </c>
      <c r="I128201" t="s">
        <v>10</v>
      </c>
    </row>
    <row r="128202" spans="1:9">
      <c r="A128202" t="s">
        <v>12696</v>
      </c>
      <c r="B128202" s="1">
        <v>45188</v>
      </c>
      <c r="C128202" t="s">
        <v>6</v>
      </c>
      <c r="E128202" t="s">
        <v>224</v>
      </c>
      <c r="F128202">
        <v>36</v>
      </c>
      <c r="G128202" t="s">
        <v>17567</v>
      </c>
      <c r="H128202" t="s">
        <v>117</v>
      </c>
      <c r="I128202" t="s">
        <v>10</v>
      </c>
    </row>
    <row r="128203" spans="1:9">
      <c r="A128203" t="s">
        <v>12696</v>
      </c>
      <c r="B128203" s="1">
        <v>45191</v>
      </c>
      <c r="C128203" t="s">
        <v>17559</v>
      </c>
      <c r="D128203" t="s">
        <v>17563</v>
      </c>
      <c r="E128203" t="s">
        <v>224</v>
      </c>
      <c r="G128203" t="s">
        <v>17567</v>
      </c>
      <c r="H128203" t="s">
        <v>117</v>
      </c>
      <c r="I128203" t="s">
        <v>10</v>
      </c>
    </row>
    <row r="128204" spans="1:9">
      <c r="A128204" t="s">
        <v>15376</v>
      </c>
      <c r="B128204" s="1">
        <v>45187</v>
      </c>
      <c r="C128204" t="s">
        <v>6</v>
      </c>
      <c r="E128204" t="s">
        <v>195</v>
      </c>
      <c r="F128204">
        <v>80</v>
      </c>
      <c r="G128204" t="s">
        <v>17564</v>
      </c>
      <c r="H128204" t="s">
        <v>30</v>
      </c>
      <c r="I128204" t="s">
        <v>22</v>
      </c>
    </row>
    <row r="128205" spans="1:9">
      <c r="A128205" t="s">
        <v>15376</v>
      </c>
      <c r="B128205" s="1">
        <v>45188</v>
      </c>
      <c r="C128205" t="s">
        <v>6</v>
      </c>
      <c r="E128205" t="s">
        <v>195</v>
      </c>
      <c r="F128205">
        <v>80</v>
      </c>
      <c r="G128205" t="s">
        <v>17564</v>
      </c>
      <c r="H128205" t="s">
        <v>30</v>
      </c>
      <c r="I128205" t="s">
        <v>22</v>
      </c>
    </row>
    <row r="128206" spans="1:9">
      <c r="A128206" t="s">
        <v>15376</v>
      </c>
      <c r="B128206" s="1">
        <v>45189</v>
      </c>
      <c r="C128206" t="s">
        <v>17565</v>
      </c>
      <c r="E128206" t="s">
        <v>195</v>
      </c>
      <c r="G128206" t="s">
        <v>17564</v>
      </c>
      <c r="H128206" t="s">
        <v>30</v>
      </c>
      <c r="I128206" t="s">
        <v>22</v>
      </c>
    </row>
    <row r="128207" spans="1:9">
      <c r="A128207" t="s">
        <v>15376</v>
      </c>
      <c r="B128207" s="1">
        <v>45190</v>
      </c>
      <c r="C128207" t="s">
        <v>17565</v>
      </c>
      <c r="E128207" t="s">
        <v>195</v>
      </c>
      <c r="G128207" t="s">
        <v>17564</v>
      </c>
      <c r="H128207" t="s">
        <v>30</v>
      </c>
      <c r="I128207" t="s">
        <v>22</v>
      </c>
    </row>
    <row r="128208" spans="1:9">
      <c r="A128208" t="s">
        <v>15376</v>
      </c>
      <c r="B128208" s="1">
        <v>45191</v>
      </c>
      <c r="C128208" t="s">
        <v>17559</v>
      </c>
      <c r="D128208" t="s">
        <v>17563</v>
      </c>
      <c r="E128208" t="s">
        <v>195</v>
      </c>
      <c r="G128208" t="s">
        <v>17564</v>
      </c>
      <c r="H128208" t="s">
        <v>30</v>
      </c>
      <c r="I128208" t="s">
        <v>22</v>
      </c>
    </row>
    <row r="128209" spans="1:9">
      <c r="A128209" t="s">
        <v>1438</v>
      </c>
      <c r="B128209" s="1">
        <v>45187</v>
      </c>
      <c r="C128209" t="s">
        <v>17565</v>
      </c>
      <c r="E128209" t="s">
        <v>71</v>
      </c>
      <c r="G128209" t="s">
        <v>17566</v>
      </c>
      <c r="H128209" t="s">
        <v>9</v>
      </c>
      <c r="I128209" t="s">
        <v>10</v>
      </c>
    </row>
    <row r="128210" spans="1:9">
      <c r="A128210" t="s">
        <v>1438</v>
      </c>
      <c r="B128210" s="1">
        <v>45188</v>
      </c>
      <c r="C128210" t="s">
        <v>6</v>
      </c>
      <c r="E128210" t="s">
        <v>71</v>
      </c>
      <c r="F128210">
        <v>6</v>
      </c>
      <c r="G128210" t="s">
        <v>17566</v>
      </c>
      <c r="H128210" t="s">
        <v>9</v>
      </c>
      <c r="I128210" t="s">
        <v>10</v>
      </c>
    </row>
    <row r="128211" spans="1:9">
      <c r="A128211" t="s">
        <v>1438</v>
      </c>
      <c r="B128211" s="1">
        <v>45189</v>
      </c>
      <c r="C128211" t="s">
        <v>6</v>
      </c>
      <c r="E128211" t="s">
        <v>71</v>
      </c>
      <c r="F128211">
        <v>6</v>
      </c>
      <c r="G128211" t="s">
        <v>17566</v>
      </c>
      <c r="H128211" t="s">
        <v>9</v>
      </c>
      <c r="I128211" t="s">
        <v>10</v>
      </c>
    </row>
    <row r="128212" spans="1:9">
      <c r="A128212" t="s">
        <v>1438</v>
      </c>
      <c r="B128212" s="1">
        <v>45190</v>
      </c>
      <c r="C128212" t="s">
        <v>17565</v>
      </c>
      <c r="E128212" t="s">
        <v>71</v>
      </c>
      <c r="G128212" t="s">
        <v>17566</v>
      </c>
      <c r="H128212" t="s">
        <v>9</v>
      </c>
      <c r="I128212" t="s">
        <v>10</v>
      </c>
    </row>
    <row r="128213" spans="1:9">
      <c r="A128213" t="s">
        <v>1438</v>
      </c>
      <c r="B128213" s="1">
        <v>45191</v>
      </c>
      <c r="C128213" t="s">
        <v>17559</v>
      </c>
      <c r="D128213" t="s">
        <v>17563</v>
      </c>
      <c r="E128213" t="s">
        <v>71</v>
      </c>
      <c r="G128213" t="s">
        <v>17566</v>
      </c>
      <c r="H128213" t="s">
        <v>9</v>
      </c>
      <c r="I128213" t="s">
        <v>10</v>
      </c>
    </row>
    <row r="128214" spans="1:9">
      <c r="A128214" t="s">
        <v>16869</v>
      </c>
      <c r="B128214" s="1">
        <v>45187</v>
      </c>
      <c r="C128214" t="s">
        <v>17559</v>
      </c>
      <c r="D128214" t="s">
        <v>17563</v>
      </c>
      <c r="E128214" t="s">
        <v>17</v>
      </c>
      <c r="G128214" t="s">
        <v>17566</v>
      </c>
      <c r="H128214" t="s">
        <v>9</v>
      </c>
      <c r="I128214" t="s">
        <v>10</v>
      </c>
    </row>
    <row r="128215" spans="1:9">
      <c r="A128215" t="s">
        <v>16869</v>
      </c>
      <c r="B128215" s="1">
        <v>45188</v>
      </c>
      <c r="C128215" t="s">
        <v>6</v>
      </c>
      <c r="E128215" t="s">
        <v>17</v>
      </c>
      <c r="F128215">
        <v>87</v>
      </c>
      <c r="G128215" t="s">
        <v>17566</v>
      </c>
      <c r="H128215" t="s">
        <v>9</v>
      </c>
      <c r="I128215" t="s">
        <v>10</v>
      </c>
    </row>
    <row r="128216" spans="1:9">
      <c r="A128216" t="s">
        <v>16869</v>
      </c>
      <c r="B128216" s="1">
        <v>45189</v>
      </c>
      <c r="C128216" t="s">
        <v>6</v>
      </c>
      <c r="E128216" t="s">
        <v>17</v>
      </c>
      <c r="F128216">
        <v>87</v>
      </c>
      <c r="G128216" t="s">
        <v>17566</v>
      </c>
      <c r="H128216" t="s">
        <v>9</v>
      </c>
      <c r="I128216" t="s">
        <v>10</v>
      </c>
    </row>
    <row r="128217" spans="1:9">
      <c r="A128217" t="s">
        <v>16869</v>
      </c>
      <c r="B128217" s="1">
        <v>45190</v>
      </c>
      <c r="C128217" t="s">
        <v>17565</v>
      </c>
      <c r="E128217" t="s">
        <v>17</v>
      </c>
      <c r="G128217" t="s">
        <v>17566</v>
      </c>
      <c r="H128217" t="s">
        <v>9</v>
      </c>
      <c r="I128217" t="s">
        <v>10</v>
      </c>
    </row>
    <row r="128218" spans="1:9">
      <c r="A128218" t="s">
        <v>16869</v>
      </c>
      <c r="B128218" s="1">
        <v>45191</v>
      </c>
      <c r="C128218" t="s">
        <v>17565</v>
      </c>
      <c r="E128218" t="s">
        <v>17</v>
      </c>
      <c r="G128218" t="s">
        <v>17566</v>
      </c>
      <c r="H128218" t="s">
        <v>9</v>
      </c>
      <c r="I128218" t="s">
        <v>10</v>
      </c>
    </row>
    <row r="128219" spans="1:9">
      <c r="A128219" t="s">
        <v>60</v>
      </c>
      <c r="B128219" s="1">
        <v>45191</v>
      </c>
      <c r="C128219" t="s">
        <v>17559</v>
      </c>
      <c r="D128219" t="s">
        <v>17563</v>
      </c>
      <c r="E128219" t="s">
        <v>62</v>
      </c>
      <c r="G128219" t="s">
        <v>17566</v>
      </c>
      <c r="H128219" t="s">
        <v>9</v>
      </c>
      <c r="I128219" t="s">
        <v>45</v>
      </c>
    </row>
    <row r="128220" spans="1:9">
      <c r="A128220" t="s">
        <v>2044</v>
      </c>
      <c r="B128220" s="1">
        <v>45187</v>
      </c>
      <c r="C128220" t="s">
        <v>6</v>
      </c>
      <c r="E128220" t="s">
        <v>68</v>
      </c>
      <c r="F128220">
        <v>67</v>
      </c>
      <c r="G128220" t="s">
        <v>17566</v>
      </c>
      <c r="H128220" t="s">
        <v>9</v>
      </c>
      <c r="I128220" t="s">
        <v>64</v>
      </c>
    </row>
    <row r="128221" spans="1:9">
      <c r="A128221" t="s">
        <v>2044</v>
      </c>
      <c r="B128221" s="1">
        <v>45189</v>
      </c>
      <c r="C128221" t="s">
        <v>17565</v>
      </c>
      <c r="E128221" t="s">
        <v>68</v>
      </c>
      <c r="G128221" t="s">
        <v>17566</v>
      </c>
      <c r="H128221" t="s">
        <v>9</v>
      </c>
      <c r="I128221" t="s">
        <v>64</v>
      </c>
    </row>
    <row r="128222" spans="1:9">
      <c r="A128222" t="s">
        <v>2044</v>
      </c>
      <c r="B128222" s="1">
        <v>45191</v>
      </c>
      <c r="C128222" t="s">
        <v>17559</v>
      </c>
      <c r="D128222" t="s">
        <v>17563</v>
      </c>
      <c r="E128222" t="s">
        <v>68</v>
      </c>
      <c r="G128222" t="s">
        <v>17566</v>
      </c>
      <c r="H128222" t="s">
        <v>9</v>
      </c>
      <c r="I128222" t="s">
        <v>64</v>
      </c>
    </row>
    <row r="128223" spans="1:9">
      <c r="A128223" t="s">
        <v>6571</v>
      </c>
      <c r="B128223" s="1">
        <v>45187</v>
      </c>
      <c r="C128223" t="s">
        <v>17559</v>
      </c>
      <c r="D128223" t="s">
        <v>17563</v>
      </c>
      <c r="E128223" t="s">
        <v>13</v>
      </c>
      <c r="G128223" t="s">
        <v>17566</v>
      </c>
      <c r="H128223" t="s">
        <v>9</v>
      </c>
      <c r="I128223" t="s">
        <v>17573</v>
      </c>
    </row>
    <row r="128224" spans="1:9">
      <c r="A128224" t="s">
        <v>6571</v>
      </c>
      <c r="B128224" s="1">
        <v>45188</v>
      </c>
      <c r="C128224" t="s">
        <v>6</v>
      </c>
      <c r="E128224" t="s">
        <v>13</v>
      </c>
      <c r="F128224">
        <v>172</v>
      </c>
      <c r="G128224" t="s">
        <v>17566</v>
      </c>
      <c r="H128224" t="s">
        <v>9</v>
      </c>
      <c r="I128224" t="s">
        <v>17573</v>
      </c>
    </row>
    <row r="128225" spans="1:9">
      <c r="A128225" t="s">
        <v>6571</v>
      </c>
      <c r="B128225" s="1">
        <v>45189</v>
      </c>
      <c r="C128225" t="s">
        <v>17565</v>
      </c>
      <c r="E128225" t="s">
        <v>13</v>
      </c>
      <c r="G128225" t="s">
        <v>17566</v>
      </c>
      <c r="H128225" t="s">
        <v>9</v>
      </c>
      <c r="I128225" t="s">
        <v>17573</v>
      </c>
    </row>
    <row r="128226" spans="1:9">
      <c r="A128226" t="s">
        <v>6571</v>
      </c>
      <c r="B128226" s="1">
        <v>45190</v>
      </c>
      <c r="C128226" t="s">
        <v>6</v>
      </c>
      <c r="E128226" t="s">
        <v>13</v>
      </c>
      <c r="F128226">
        <v>172</v>
      </c>
      <c r="G128226" t="s">
        <v>17566</v>
      </c>
      <c r="H128226" t="s">
        <v>9</v>
      </c>
      <c r="I128226" t="s">
        <v>17573</v>
      </c>
    </row>
    <row r="128227" spans="1:9">
      <c r="A128227" t="s">
        <v>6571</v>
      </c>
      <c r="B128227" s="1">
        <v>45191</v>
      </c>
      <c r="C128227" t="s">
        <v>17565</v>
      </c>
      <c r="E128227" t="s">
        <v>13</v>
      </c>
      <c r="G128227" t="s">
        <v>17566</v>
      </c>
      <c r="H128227" t="s">
        <v>9</v>
      </c>
      <c r="I128227" t="s">
        <v>17573</v>
      </c>
    </row>
    <row r="128228" spans="1:9">
      <c r="A128228" t="s">
        <v>11508</v>
      </c>
      <c r="B128228" s="1">
        <v>45189</v>
      </c>
      <c r="C128228" t="s">
        <v>6</v>
      </c>
      <c r="E128228" t="s">
        <v>39</v>
      </c>
      <c r="F128228">
        <v>187</v>
      </c>
      <c r="G128228" t="s">
        <v>17566</v>
      </c>
      <c r="H128228" t="s">
        <v>9</v>
      </c>
      <c r="I128228" t="s">
        <v>22</v>
      </c>
    </row>
    <row r="128229" spans="1:9">
      <c r="A128229" t="s">
        <v>8861</v>
      </c>
      <c r="B128229" s="1">
        <v>45187</v>
      </c>
      <c r="C128229" t="s">
        <v>17565</v>
      </c>
      <c r="E128229" t="s">
        <v>84</v>
      </c>
      <c r="G128229" t="s">
        <v>17566</v>
      </c>
      <c r="H128229" t="s">
        <v>9</v>
      </c>
      <c r="I128229" t="s">
        <v>64</v>
      </c>
    </row>
    <row r="128230" spans="1:9">
      <c r="A128230" t="s">
        <v>8861</v>
      </c>
      <c r="B128230" s="1">
        <v>45188</v>
      </c>
      <c r="C128230" t="s">
        <v>17565</v>
      </c>
      <c r="E128230" t="s">
        <v>84</v>
      </c>
      <c r="G128230" t="s">
        <v>17566</v>
      </c>
      <c r="H128230" t="s">
        <v>9</v>
      </c>
      <c r="I128230" t="s">
        <v>64</v>
      </c>
    </row>
    <row r="128231" spans="1:9">
      <c r="A128231" t="s">
        <v>8861</v>
      </c>
      <c r="B128231" s="1">
        <v>45189</v>
      </c>
      <c r="C128231" t="s">
        <v>6</v>
      </c>
      <c r="E128231" t="s">
        <v>84</v>
      </c>
      <c r="F128231">
        <v>105</v>
      </c>
      <c r="G128231" t="s">
        <v>17566</v>
      </c>
      <c r="H128231" t="s">
        <v>9</v>
      </c>
      <c r="I128231" t="s">
        <v>64</v>
      </c>
    </row>
    <row r="128232" spans="1:9">
      <c r="A128232" t="s">
        <v>8861</v>
      </c>
      <c r="B128232" s="1">
        <v>45190</v>
      </c>
      <c r="C128232" t="s">
        <v>6</v>
      </c>
      <c r="E128232" t="s">
        <v>84</v>
      </c>
      <c r="F128232">
        <v>105</v>
      </c>
      <c r="G128232" t="s">
        <v>17566</v>
      </c>
      <c r="H128232" t="s">
        <v>9</v>
      </c>
      <c r="I128232" t="s">
        <v>64</v>
      </c>
    </row>
    <row r="128233" spans="1:9">
      <c r="A128233" t="s">
        <v>8861</v>
      </c>
      <c r="B128233" s="1">
        <v>45191</v>
      </c>
      <c r="C128233" t="s">
        <v>17565</v>
      </c>
      <c r="E128233" t="s">
        <v>84</v>
      </c>
      <c r="G128233" t="s">
        <v>17566</v>
      </c>
      <c r="H128233" t="s">
        <v>9</v>
      </c>
      <c r="I128233" t="s">
        <v>64</v>
      </c>
    </row>
    <row r="128234" spans="1:9">
      <c r="A128234" t="s">
        <v>13626</v>
      </c>
      <c r="B128234" s="1">
        <v>45187</v>
      </c>
      <c r="C128234" t="s">
        <v>6</v>
      </c>
      <c r="E128234" t="s">
        <v>553</v>
      </c>
      <c r="F128234">
        <v>24</v>
      </c>
      <c r="G128234" t="s">
        <v>17567</v>
      </c>
      <c r="H128234" t="s">
        <v>117</v>
      </c>
      <c r="I128234" t="s">
        <v>37</v>
      </c>
    </row>
    <row r="128235" spans="1:9">
      <c r="A128235" t="s">
        <v>13626</v>
      </c>
      <c r="B128235" s="1">
        <v>45188</v>
      </c>
      <c r="C128235" t="s">
        <v>6</v>
      </c>
      <c r="E128235" t="s">
        <v>553</v>
      </c>
      <c r="F128235">
        <v>24</v>
      </c>
      <c r="G128235" t="s">
        <v>17567</v>
      </c>
      <c r="H128235" t="s">
        <v>117</v>
      </c>
      <c r="I128235" t="s">
        <v>37</v>
      </c>
    </row>
    <row r="128236" spans="1:9">
      <c r="A128236" t="s">
        <v>13626</v>
      </c>
      <c r="B128236" s="1">
        <v>45189</v>
      </c>
      <c r="C128236" t="s">
        <v>17565</v>
      </c>
      <c r="E128236" t="s">
        <v>553</v>
      </c>
      <c r="G128236" t="s">
        <v>17567</v>
      </c>
      <c r="H128236" t="s">
        <v>117</v>
      </c>
      <c r="I128236" t="s">
        <v>37</v>
      </c>
    </row>
    <row r="128237" spans="1:9">
      <c r="A128237" t="s">
        <v>13626</v>
      </c>
      <c r="B128237" s="1">
        <v>45190</v>
      </c>
      <c r="C128237" t="s">
        <v>17565</v>
      </c>
      <c r="E128237" t="s">
        <v>553</v>
      </c>
      <c r="G128237" t="s">
        <v>17567</v>
      </c>
      <c r="H128237" t="s">
        <v>117</v>
      </c>
      <c r="I128237" t="s">
        <v>37</v>
      </c>
    </row>
    <row r="128238" spans="1:9">
      <c r="A128238" t="s">
        <v>13626</v>
      </c>
      <c r="B128238" s="1">
        <v>45191</v>
      </c>
      <c r="C128238" t="s">
        <v>17565</v>
      </c>
      <c r="E128238" t="s">
        <v>553</v>
      </c>
      <c r="G128238" t="s">
        <v>17567</v>
      </c>
      <c r="H128238" t="s">
        <v>117</v>
      </c>
      <c r="I128238" t="s">
        <v>37</v>
      </c>
    </row>
    <row r="128239" spans="1:9">
      <c r="A128239" t="s">
        <v>2128</v>
      </c>
      <c r="B128239" s="1">
        <v>45189</v>
      </c>
      <c r="C128239" t="s">
        <v>17565</v>
      </c>
      <c r="E128239" t="s">
        <v>39</v>
      </c>
      <c r="G128239" t="s">
        <v>17566</v>
      </c>
      <c r="H128239" t="s">
        <v>9</v>
      </c>
      <c r="I128239" t="s">
        <v>37</v>
      </c>
    </row>
    <row r="128240" spans="1:9">
      <c r="A128240" t="s">
        <v>2128</v>
      </c>
      <c r="B128240" s="1">
        <v>45190</v>
      </c>
      <c r="C128240" t="s">
        <v>6</v>
      </c>
      <c r="E128240" t="s">
        <v>39</v>
      </c>
      <c r="F128240">
        <v>65</v>
      </c>
      <c r="G128240" t="s">
        <v>17566</v>
      </c>
      <c r="H128240" t="s">
        <v>9</v>
      </c>
      <c r="I128240" t="s">
        <v>37</v>
      </c>
    </row>
    <row r="128241" spans="1:9">
      <c r="A128241" t="s">
        <v>2128</v>
      </c>
      <c r="B128241" s="1">
        <v>45191</v>
      </c>
      <c r="C128241" t="s">
        <v>17559</v>
      </c>
      <c r="D128241" t="s">
        <v>17563</v>
      </c>
      <c r="E128241" t="s">
        <v>39</v>
      </c>
      <c r="G128241" t="s">
        <v>17566</v>
      </c>
      <c r="H128241" t="s">
        <v>9</v>
      </c>
      <c r="I128241" t="s">
        <v>37</v>
      </c>
    </row>
    <row r="128242" spans="1:9">
      <c r="A128242" t="s">
        <v>3976</v>
      </c>
      <c r="B128242" s="1">
        <v>45187</v>
      </c>
      <c r="C128242" t="s">
        <v>17559</v>
      </c>
      <c r="D128242" t="s">
        <v>17563</v>
      </c>
      <c r="E128242" t="s">
        <v>54</v>
      </c>
      <c r="G128242" t="s">
        <v>17564</v>
      </c>
      <c r="H128242" t="s">
        <v>30</v>
      </c>
      <c r="I128242" t="s">
        <v>10</v>
      </c>
    </row>
    <row r="128243" spans="1:9">
      <c r="A128243" t="s">
        <v>3976</v>
      </c>
      <c r="B128243" s="1">
        <v>45188</v>
      </c>
      <c r="C128243" t="s">
        <v>17565</v>
      </c>
      <c r="E128243" t="s">
        <v>54</v>
      </c>
      <c r="G128243" t="s">
        <v>17564</v>
      </c>
      <c r="H128243" t="s">
        <v>30</v>
      </c>
      <c r="I128243" t="s">
        <v>10</v>
      </c>
    </row>
    <row r="128244" spans="1:9">
      <c r="A128244" t="s">
        <v>3976</v>
      </c>
      <c r="B128244" s="1">
        <v>45189</v>
      </c>
      <c r="C128244" t="s">
        <v>6</v>
      </c>
      <c r="E128244" t="s">
        <v>54</v>
      </c>
      <c r="F128244">
        <v>13</v>
      </c>
      <c r="G128244" t="s">
        <v>17564</v>
      </c>
      <c r="H128244" t="s">
        <v>30</v>
      </c>
      <c r="I128244" t="s">
        <v>10</v>
      </c>
    </row>
    <row r="128245" spans="1:9">
      <c r="A128245" t="s">
        <v>3976</v>
      </c>
      <c r="B128245" s="1">
        <v>45190</v>
      </c>
      <c r="C128245" t="s">
        <v>6</v>
      </c>
      <c r="E128245" t="s">
        <v>54</v>
      </c>
      <c r="F128245">
        <v>13</v>
      </c>
      <c r="G128245" t="s">
        <v>17564</v>
      </c>
      <c r="H128245" t="s">
        <v>30</v>
      </c>
      <c r="I128245" t="s">
        <v>10</v>
      </c>
    </row>
    <row r="128246" spans="1:9">
      <c r="A128246" t="s">
        <v>3976</v>
      </c>
      <c r="B128246" s="1">
        <v>45191</v>
      </c>
      <c r="C128246" t="s">
        <v>17565</v>
      </c>
      <c r="E128246" t="s">
        <v>54</v>
      </c>
      <c r="G128246" t="s">
        <v>17564</v>
      </c>
      <c r="H128246" t="s">
        <v>30</v>
      </c>
      <c r="I128246" t="s">
        <v>10</v>
      </c>
    </row>
    <row r="128247" spans="1:9">
      <c r="A128247" t="s">
        <v>10105</v>
      </c>
      <c r="B128247" s="1">
        <v>45187</v>
      </c>
      <c r="C128247" t="s">
        <v>17565</v>
      </c>
      <c r="E128247" t="s">
        <v>553</v>
      </c>
      <c r="G128247" t="s">
        <v>17567</v>
      </c>
      <c r="H128247" t="s">
        <v>117</v>
      </c>
      <c r="I128247" t="s">
        <v>37</v>
      </c>
    </row>
    <row r="128248" spans="1:9">
      <c r="A128248" t="s">
        <v>10105</v>
      </c>
      <c r="B128248" s="1">
        <v>45190</v>
      </c>
      <c r="C128248" t="s">
        <v>6</v>
      </c>
      <c r="E128248" t="s">
        <v>553</v>
      </c>
      <c r="F128248">
        <v>24</v>
      </c>
      <c r="G128248" t="s">
        <v>17567</v>
      </c>
      <c r="H128248" t="s">
        <v>117</v>
      </c>
      <c r="I128248" t="s">
        <v>37</v>
      </c>
    </row>
    <row r="128249" spans="1:9">
      <c r="A128249" t="s">
        <v>10105</v>
      </c>
      <c r="B128249" s="1">
        <v>45191</v>
      </c>
      <c r="C128249" t="s">
        <v>17559</v>
      </c>
      <c r="D128249" t="s">
        <v>17563</v>
      </c>
      <c r="E128249" t="s">
        <v>553</v>
      </c>
      <c r="G128249" t="s">
        <v>17567</v>
      </c>
      <c r="H128249" t="s">
        <v>117</v>
      </c>
      <c r="I128249" t="s">
        <v>37</v>
      </c>
    </row>
    <row r="128250" spans="1:9">
      <c r="A128250" t="s">
        <v>332</v>
      </c>
      <c r="B128250" s="1">
        <v>45188</v>
      </c>
      <c r="C128250" t="s">
        <v>6</v>
      </c>
      <c r="E128250" t="s">
        <v>17</v>
      </c>
      <c r="F128250">
        <v>87</v>
      </c>
      <c r="G128250" t="s">
        <v>17566</v>
      </c>
      <c r="H128250" t="s">
        <v>9</v>
      </c>
      <c r="I128250" t="s">
        <v>10</v>
      </c>
    </row>
    <row r="128251" spans="1:9">
      <c r="A128251" t="s">
        <v>332</v>
      </c>
      <c r="B128251" s="1">
        <v>45190</v>
      </c>
      <c r="C128251" t="s">
        <v>17565</v>
      </c>
      <c r="E128251" t="s">
        <v>17</v>
      </c>
      <c r="G128251" t="s">
        <v>17566</v>
      </c>
      <c r="H128251" t="s">
        <v>9</v>
      </c>
      <c r="I128251" t="s">
        <v>10</v>
      </c>
    </row>
    <row r="128252" spans="1:9">
      <c r="A128252" t="s">
        <v>332</v>
      </c>
      <c r="B128252" s="1">
        <v>45191</v>
      </c>
      <c r="C128252" t="s">
        <v>17559</v>
      </c>
      <c r="D128252" t="s">
        <v>17563</v>
      </c>
      <c r="E128252" t="s">
        <v>17</v>
      </c>
      <c r="G128252" t="s">
        <v>17566</v>
      </c>
      <c r="H128252" t="s">
        <v>9</v>
      </c>
      <c r="I128252" t="s">
        <v>10</v>
      </c>
    </row>
    <row r="128253" spans="1:9">
      <c r="A128253" t="s">
        <v>10237</v>
      </c>
      <c r="B128253" s="1">
        <v>45187</v>
      </c>
      <c r="C128253" t="s">
        <v>6</v>
      </c>
      <c r="E128253" t="s">
        <v>553</v>
      </c>
      <c r="F128253">
        <v>163</v>
      </c>
      <c r="G128253" t="s">
        <v>17567</v>
      </c>
      <c r="H128253" t="s">
        <v>117</v>
      </c>
      <c r="I128253" t="s">
        <v>22</v>
      </c>
    </row>
    <row r="128254" spans="1:9">
      <c r="A128254" t="s">
        <v>10237</v>
      </c>
      <c r="B128254" s="1">
        <v>45188</v>
      </c>
      <c r="C128254" t="s">
        <v>17565</v>
      </c>
      <c r="E128254" t="s">
        <v>553</v>
      </c>
      <c r="G128254" t="s">
        <v>17567</v>
      </c>
      <c r="H128254" t="s">
        <v>117</v>
      </c>
      <c r="I128254" t="s">
        <v>22</v>
      </c>
    </row>
    <row r="128255" spans="1:9">
      <c r="A128255" t="s">
        <v>10237</v>
      </c>
      <c r="B128255" s="1">
        <v>45189</v>
      </c>
      <c r="C128255" t="s">
        <v>6</v>
      </c>
      <c r="E128255" t="s">
        <v>553</v>
      </c>
      <c r="F128255">
        <v>163</v>
      </c>
      <c r="G128255" t="s">
        <v>17567</v>
      </c>
      <c r="H128255" t="s">
        <v>117</v>
      </c>
      <c r="I128255" t="s">
        <v>22</v>
      </c>
    </row>
    <row r="128256" spans="1:9">
      <c r="A128256" t="s">
        <v>10237</v>
      </c>
      <c r="B128256" s="1">
        <v>45190</v>
      </c>
      <c r="C128256" t="s">
        <v>17565</v>
      </c>
      <c r="E128256" t="s">
        <v>553</v>
      </c>
      <c r="G128256" t="s">
        <v>17567</v>
      </c>
      <c r="H128256" t="s">
        <v>117</v>
      </c>
      <c r="I128256" t="s">
        <v>22</v>
      </c>
    </row>
    <row r="128257" spans="1:9">
      <c r="A128257" t="s">
        <v>10237</v>
      </c>
      <c r="B128257" s="1">
        <v>45191</v>
      </c>
      <c r="C128257" t="s">
        <v>17559</v>
      </c>
      <c r="D128257" t="s">
        <v>17563</v>
      </c>
      <c r="E128257" t="s">
        <v>553</v>
      </c>
      <c r="G128257" t="s">
        <v>17567</v>
      </c>
      <c r="H128257" t="s">
        <v>117</v>
      </c>
      <c r="I128257" t="s">
        <v>22</v>
      </c>
    </row>
    <row r="128258" spans="1:9">
      <c r="A128258" t="s">
        <v>1052</v>
      </c>
      <c r="B128258" s="1">
        <v>45189</v>
      </c>
      <c r="C128258" t="s">
        <v>6</v>
      </c>
      <c r="E128258" t="s">
        <v>39</v>
      </c>
      <c r="F128258">
        <v>187</v>
      </c>
      <c r="G128258" t="s">
        <v>17566</v>
      </c>
      <c r="H128258" t="s">
        <v>9</v>
      </c>
      <c r="I128258" t="s">
        <v>22</v>
      </c>
    </row>
    <row r="128259" spans="1:9">
      <c r="A128259" t="s">
        <v>1052</v>
      </c>
      <c r="B128259" s="1">
        <v>45190</v>
      </c>
      <c r="C128259" t="s">
        <v>17565</v>
      </c>
      <c r="E128259" t="s">
        <v>39</v>
      </c>
      <c r="G128259" t="s">
        <v>17566</v>
      </c>
      <c r="H128259" t="s">
        <v>9</v>
      </c>
      <c r="I128259" t="s">
        <v>22</v>
      </c>
    </row>
    <row r="128260" spans="1:9">
      <c r="A128260" t="s">
        <v>1052</v>
      </c>
      <c r="B128260" s="1">
        <v>45191</v>
      </c>
      <c r="C128260" t="s">
        <v>17559</v>
      </c>
      <c r="D128260" t="s">
        <v>17563</v>
      </c>
      <c r="E128260" t="s">
        <v>39</v>
      </c>
      <c r="G128260" t="s">
        <v>17566</v>
      </c>
      <c r="H128260" t="s">
        <v>9</v>
      </c>
      <c r="I128260" t="s">
        <v>22</v>
      </c>
    </row>
    <row r="128261" spans="1:9">
      <c r="A128261" t="s">
        <v>646</v>
      </c>
      <c r="B128261" s="1">
        <v>45187</v>
      </c>
      <c r="C128261" t="s">
        <v>6</v>
      </c>
      <c r="E128261" t="s">
        <v>39</v>
      </c>
      <c r="F128261">
        <v>84</v>
      </c>
      <c r="G128261" t="s">
        <v>17566</v>
      </c>
      <c r="H128261" t="s">
        <v>9</v>
      </c>
      <c r="I128261" t="s">
        <v>37</v>
      </c>
    </row>
    <row r="128262" spans="1:9">
      <c r="A128262" t="s">
        <v>646</v>
      </c>
      <c r="B128262" s="1">
        <v>45188</v>
      </c>
      <c r="C128262" t="s">
        <v>6</v>
      </c>
      <c r="E128262" t="s">
        <v>39</v>
      </c>
      <c r="F128262">
        <v>84</v>
      </c>
      <c r="G128262" t="s">
        <v>17566</v>
      </c>
      <c r="H128262" t="s">
        <v>9</v>
      </c>
      <c r="I128262" t="s">
        <v>37</v>
      </c>
    </row>
    <row r="128263" spans="1:9">
      <c r="A128263" t="s">
        <v>646</v>
      </c>
      <c r="B128263" s="1">
        <v>45189</v>
      </c>
      <c r="C128263" t="s">
        <v>17565</v>
      </c>
      <c r="E128263" t="s">
        <v>39</v>
      </c>
      <c r="G128263" t="s">
        <v>17566</v>
      </c>
      <c r="H128263" t="s">
        <v>9</v>
      </c>
      <c r="I128263" t="s">
        <v>37</v>
      </c>
    </row>
    <row r="128264" spans="1:9">
      <c r="A128264" t="s">
        <v>646</v>
      </c>
      <c r="B128264" s="1">
        <v>45190</v>
      </c>
      <c r="C128264" t="s">
        <v>17565</v>
      </c>
      <c r="E128264" t="s">
        <v>39</v>
      </c>
      <c r="G128264" t="s">
        <v>17566</v>
      </c>
      <c r="H128264" t="s">
        <v>9</v>
      </c>
      <c r="I128264" t="s">
        <v>37</v>
      </c>
    </row>
    <row r="128265" spans="1:9">
      <c r="A128265" t="s">
        <v>646</v>
      </c>
      <c r="B128265" s="1">
        <v>45191</v>
      </c>
      <c r="C128265" t="s">
        <v>17559</v>
      </c>
      <c r="D128265" t="s">
        <v>17563</v>
      </c>
      <c r="E128265" t="s">
        <v>39</v>
      </c>
      <c r="G128265" t="s">
        <v>17566</v>
      </c>
      <c r="H128265" t="s">
        <v>9</v>
      </c>
      <c r="I128265" t="s">
        <v>37</v>
      </c>
    </row>
    <row r="128266" spans="1:9">
      <c r="A128266" t="s">
        <v>14696</v>
      </c>
      <c r="B128266" s="1">
        <v>45187</v>
      </c>
      <c r="C128266" t="s">
        <v>6</v>
      </c>
      <c r="E128266" t="s">
        <v>39</v>
      </c>
      <c r="F128266">
        <v>84</v>
      </c>
      <c r="G128266" t="s">
        <v>17566</v>
      </c>
      <c r="H128266" t="s">
        <v>9</v>
      </c>
      <c r="I128266" t="s">
        <v>37</v>
      </c>
    </row>
    <row r="128267" spans="1:9">
      <c r="A128267" t="s">
        <v>14696</v>
      </c>
      <c r="B128267" s="1">
        <v>45189</v>
      </c>
      <c r="C128267" t="s">
        <v>17559</v>
      </c>
      <c r="D128267" t="s">
        <v>17596</v>
      </c>
      <c r="E128267" t="s">
        <v>39</v>
      </c>
      <c r="G128267" t="s">
        <v>17566</v>
      </c>
      <c r="H128267" t="s">
        <v>9</v>
      </c>
      <c r="I128267" t="s">
        <v>37</v>
      </c>
    </row>
    <row r="128268" spans="1:9">
      <c r="A128268" t="s">
        <v>14696</v>
      </c>
      <c r="B128268" s="1">
        <v>45190</v>
      </c>
      <c r="C128268" t="s">
        <v>17565</v>
      </c>
      <c r="E128268" t="s">
        <v>39</v>
      </c>
      <c r="G128268" t="s">
        <v>17566</v>
      </c>
      <c r="H128268" t="s">
        <v>9</v>
      </c>
      <c r="I128268" t="s">
        <v>37</v>
      </c>
    </row>
    <row r="128269" spans="1:9">
      <c r="A128269" t="s">
        <v>2590</v>
      </c>
      <c r="B128269" s="1">
        <v>45187</v>
      </c>
      <c r="C128269" t="s">
        <v>17559</v>
      </c>
      <c r="D128269" t="s">
        <v>17563</v>
      </c>
      <c r="E128269" t="s">
        <v>43</v>
      </c>
      <c r="G128269" t="s">
        <v>17566</v>
      </c>
      <c r="H128269" t="s">
        <v>9</v>
      </c>
      <c r="I128269" t="s">
        <v>10</v>
      </c>
    </row>
    <row r="128270" spans="1:9">
      <c r="A128270" t="s">
        <v>2590</v>
      </c>
      <c r="B128270" s="1">
        <v>45188</v>
      </c>
      <c r="C128270" t="s">
        <v>17565</v>
      </c>
      <c r="E128270" t="s">
        <v>43</v>
      </c>
      <c r="G128270" t="s">
        <v>17566</v>
      </c>
      <c r="H128270" t="s">
        <v>9</v>
      </c>
      <c r="I128270" t="s">
        <v>10</v>
      </c>
    </row>
    <row r="128271" spans="1:9">
      <c r="A128271" t="s">
        <v>2590</v>
      </c>
      <c r="B128271" s="1">
        <v>45191</v>
      </c>
      <c r="C128271" t="s">
        <v>17559</v>
      </c>
      <c r="D128271" t="s">
        <v>17563</v>
      </c>
      <c r="E128271" t="s">
        <v>43</v>
      </c>
      <c r="G128271" t="s">
        <v>17566</v>
      </c>
      <c r="H128271" t="s">
        <v>9</v>
      </c>
      <c r="I128271" t="s">
        <v>10</v>
      </c>
    </row>
    <row r="128272" spans="1:9">
      <c r="A128272" t="s">
        <v>15408</v>
      </c>
      <c r="B128272" s="1">
        <v>45187</v>
      </c>
      <c r="C128272" t="s">
        <v>6</v>
      </c>
      <c r="E128272" t="s">
        <v>90</v>
      </c>
      <c r="F128272">
        <v>423</v>
      </c>
      <c r="G128272" t="s">
        <v>17566</v>
      </c>
      <c r="H128272" t="s">
        <v>9</v>
      </c>
      <c r="I128272" t="s">
        <v>10</v>
      </c>
    </row>
    <row r="128273" spans="1:9">
      <c r="A128273" t="s">
        <v>15408</v>
      </c>
      <c r="B128273" s="1">
        <v>45188</v>
      </c>
      <c r="C128273" t="s">
        <v>17565</v>
      </c>
      <c r="E128273" t="s">
        <v>90</v>
      </c>
      <c r="G128273" t="s">
        <v>17566</v>
      </c>
      <c r="H128273" t="s">
        <v>9</v>
      </c>
      <c r="I128273" t="s">
        <v>10</v>
      </c>
    </row>
    <row r="128274" spans="1:9">
      <c r="A128274" t="s">
        <v>15408</v>
      </c>
      <c r="B128274" s="1">
        <v>45189</v>
      </c>
      <c r="C128274" t="s">
        <v>17565</v>
      </c>
      <c r="E128274" t="s">
        <v>90</v>
      </c>
      <c r="G128274" t="s">
        <v>17566</v>
      </c>
      <c r="H128274" t="s">
        <v>9</v>
      </c>
      <c r="I128274" t="s">
        <v>10</v>
      </c>
    </row>
    <row r="128275" spans="1:9">
      <c r="A128275" t="s">
        <v>15408</v>
      </c>
      <c r="B128275" s="1">
        <v>45190</v>
      </c>
      <c r="C128275" t="s">
        <v>6</v>
      </c>
      <c r="E128275" t="s">
        <v>90</v>
      </c>
      <c r="F128275">
        <v>423</v>
      </c>
      <c r="G128275" t="s">
        <v>17566</v>
      </c>
      <c r="H128275" t="s">
        <v>9</v>
      </c>
      <c r="I128275" t="s">
        <v>10</v>
      </c>
    </row>
    <row r="128276" spans="1:9">
      <c r="A128276" t="s">
        <v>15408</v>
      </c>
      <c r="B128276" s="1">
        <v>45191</v>
      </c>
      <c r="C128276" t="s">
        <v>17559</v>
      </c>
      <c r="D128276" t="s">
        <v>17563</v>
      </c>
      <c r="E128276" t="s">
        <v>90</v>
      </c>
      <c r="G128276" t="s">
        <v>17566</v>
      </c>
      <c r="H128276" t="s">
        <v>9</v>
      </c>
      <c r="I128276" t="s">
        <v>10</v>
      </c>
    </row>
    <row r="128277" spans="1:9">
      <c r="A128277" t="s">
        <v>370</v>
      </c>
      <c r="B128277" s="1">
        <v>45187</v>
      </c>
      <c r="C128277" t="s">
        <v>17559</v>
      </c>
      <c r="D128277" t="s">
        <v>17563</v>
      </c>
      <c r="E128277" t="s">
        <v>90</v>
      </c>
      <c r="G128277" t="s">
        <v>17566</v>
      </c>
      <c r="H128277" t="s">
        <v>9</v>
      </c>
      <c r="I128277" t="s">
        <v>10</v>
      </c>
    </row>
    <row r="128278" spans="1:9">
      <c r="A128278" t="s">
        <v>370</v>
      </c>
      <c r="B128278" s="1">
        <v>45188</v>
      </c>
      <c r="C128278" t="s">
        <v>6</v>
      </c>
      <c r="E128278" t="s">
        <v>90</v>
      </c>
      <c r="F128278">
        <v>423</v>
      </c>
      <c r="G128278" t="s">
        <v>17566</v>
      </c>
      <c r="H128278" t="s">
        <v>9</v>
      </c>
      <c r="I128278" t="s">
        <v>10</v>
      </c>
    </row>
    <row r="128279" spans="1:9">
      <c r="A128279" t="s">
        <v>370</v>
      </c>
      <c r="B128279" s="1">
        <v>45189</v>
      </c>
      <c r="C128279" t="s">
        <v>6</v>
      </c>
      <c r="E128279" t="s">
        <v>90</v>
      </c>
      <c r="F128279">
        <v>423</v>
      </c>
      <c r="G128279" t="s">
        <v>17566</v>
      </c>
      <c r="H128279" t="s">
        <v>9</v>
      </c>
      <c r="I128279" t="s">
        <v>10</v>
      </c>
    </row>
    <row r="128280" spans="1:9">
      <c r="A128280" t="s">
        <v>370</v>
      </c>
      <c r="B128280" s="1">
        <v>45190</v>
      </c>
      <c r="C128280" t="s">
        <v>17565</v>
      </c>
      <c r="E128280" t="s">
        <v>90</v>
      </c>
      <c r="G128280" t="s">
        <v>17566</v>
      </c>
      <c r="H128280" t="s">
        <v>9</v>
      </c>
      <c r="I128280" t="s">
        <v>10</v>
      </c>
    </row>
    <row r="128281" spans="1:9">
      <c r="A128281" t="s">
        <v>370</v>
      </c>
      <c r="B128281" s="1">
        <v>45191</v>
      </c>
      <c r="C128281" t="s">
        <v>17565</v>
      </c>
      <c r="E128281" t="s">
        <v>90</v>
      </c>
      <c r="G128281" t="s">
        <v>17566</v>
      </c>
      <c r="H128281" t="s">
        <v>9</v>
      </c>
      <c r="I128281" t="s">
        <v>10</v>
      </c>
    </row>
    <row r="128282" spans="1:9">
      <c r="A128282" t="s">
        <v>13631</v>
      </c>
      <c r="B128282" s="1">
        <v>45187</v>
      </c>
      <c r="C128282" t="s">
        <v>17559</v>
      </c>
      <c r="D128282" t="s">
        <v>17596</v>
      </c>
      <c r="E128282" t="s">
        <v>553</v>
      </c>
      <c r="G128282" t="s">
        <v>17567</v>
      </c>
      <c r="H128282" t="s">
        <v>117</v>
      </c>
      <c r="I128282" t="s">
        <v>37</v>
      </c>
    </row>
    <row r="128283" spans="1:9">
      <c r="A128283" t="s">
        <v>13631</v>
      </c>
      <c r="B128283" s="1">
        <v>45188</v>
      </c>
      <c r="C128283" t="s">
        <v>17559</v>
      </c>
      <c r="D128283" t="s">
        <v>17596</v>
      </c>
      <c r="E128283" t="s">
        <v>553</v>
      </c>
      <c r="G128283" t="s">
        <v>17567</v>
      </c>
      <c r="H128283" t="s">
        <v>117</v>
      </c>
      <c r="I128283" t="s">
        <v>37</v>
      </c>
    </row>
    <row r="128284" spans="1:9">
      <c r="A128284" t="s">
        <v>13631</v>
      </c>
      <c r="B128284" s="1">
        <v>45189</v>
      </c>
      <c r="C128284" t="s">
        <v>17559</v>
      </c>
      <c r="D128284" t="s">
        <v>17596</v>
      </c>
      <c r="E128284" t="s">
        <v>553</v>
      </c>
      <c r="G128284" t="s">
        <v>17567</v>
      </c>
      <c r="H128284" t="s">
        <v>117</v>
      </c>
      <c r="I128284" t="s">
        <v>37</v>
      </c>
    </row>
    <row r="128285" spans="1:9">
      <c r="A128285" t="s">
        <v>13631</v>
      </c>
      <c r="B128285" s="1">
        <v>45190</v>
      </c>
      <c r="C128285" t="s">
        <v>17559</v>
      </c>
      <c r="D128285" t="s">
        <v>17596</v>
      </c>
      <c r="E128285" t="s">
        <v>553</v>
      </c>
      <c r="G128285" t="s">
        <v>17567</v>
      </c>
      <c r="H128285" t="s">
        <v>117</v>
      </c>
      <c r="I128285" t="s">
        <v>37</v>
      </c>
    </row>
    <row r="128286" spans="1:9">
      <c r="A128286" t="s">
        <v>13631</v>
      </c>
      <c r="B128286" s="1">
        <v>45191</v>
      </c>
      <c r="C128286" t="s">
        <v>17565</v>
      </c>
      <c r="E128286" t="s">
        <v>553</v>
      </c>
      <c r="G128286" t="s">
        <v>17567</v>
      </c>
      <c r="H128286" t="s">
        <v>117</v>
      </c>
      <c r="I128286" t="s">
        <v>37</v>
      </c>
    </row>
    <row r="128287" spans="1:9">
      <c r="A128287" t="s">
        <v>13475</v>
      </c>
      <c r="B128287" s="1">
        <v>45187</v>
      </c>
      <c r="C128287" t="s">
        <v>17565</v>
      </c>
      <c r="E128287" t="s">
        <v>13</v>
      </c>
      <c r="G128287" t="s">
        <v>17566</v>
      </c>
      <c r="H128287" t="s">
        <v>9</v>
      </c>
      <c r="I128287" t="s">
        <v>17573</v>
      </c>
    </row>
    <row r="128288" spans="1:9">
      <c r="A128288" t="s">
        <v>13475</v>
      </c>
      <c r="B128288" s="1">
        <v>45188</v>
      </c>
      <c r="C128288" t="s">
        <v>6</v>
      </c>
      <c r="E128288" t="s">
        <v>13</v>
      </c>
      <c r="F128288">
        <v>172</v>
      </c>
      <c r="G128288" t="s">
        <v>17566</v>
      </c>
      <c r="H128288" t="s">
        <v>9</v>
      </c>
      <c r="I128288" t="s">
        <v>17573</v>
      </c>
    </row>
    <row r="128289" spans="1:9">
      <c r="A128289" t="s">
        <v>13475</v>
      </c>
      <c r="B128289" s="1">
        <v>45189</v>
      </c>
      <c r="C128289" t="s">
        <v>17565</v>
      </c>
      <c r="E128289" t="s">
        <v>13</v>
      </c>
      <c r="G128289" t="s">
        <v>17566</v>
      </c>
      <c r="H128289" t="s">
        <v>9</v>
      </c>
      <c r="I128289" t="s">
        <v>17573</v>
      </c>
    </row>
    <row r="128290" spans="1:9">
      <c r="A128290" t="s">
        <v>13475</v>
      </c>
      <c r="B128290" s="1">
        <v>45190</v>
      </c>
      <c r="C128290" t="s">
        <v>6</v>
      </c>
      <c r="E128290" t="s">
        <v>13</v>
      </c>
      <c r="F128290">
        <v>172</v>
      </c>
      <c r="G128290" t="s">
        <v>17566</v>
      </c>
      <c r="H128290" t="s">
        <v>9</v>
      </c>
      <c r="I128290" t="s">
        <v>17573</v>
      </c>
    </row>
    <row r="128291" spans="1:9">
      <c r="A128291" t="s">
        <v>13475</v>
      </c>
      <c r="B128291" s="1">
        <v>45191</v>
      </c>
      <c r="C128291" t="s">
        <v>17559</v>
      </c>
      <c r="D128291" t="s">
        <v>17563</v>
      </c>
      <c r="E128291" t="s">
        <v>13</v>
      </c>
      <c r="G128291" t="s">
        <v>17566</v>
      </c>
      <c r="H128291" t="s">
        <v>9</v>
      </c>
      <c r="I128291" t="s">
        <v>17573</v>
      </c>
    </row>
    <row r="128292" spans="1:9">
      <c r="A128292" t="s">
        <v>3689</v>
      </c>
      <c r="B128292" s="1">
        <v>45187</v>
      </c>
      <c r="C128292" t="s">
        <v>17565</v>
      </c>
      <c r="E128292" t="s">
        <v>195</v>
      </c>
      <c r="G128292" t="s">
        <v>17564</v>
      </c>
      <c r="H128292" t="s">
        <v>30</v>
      </c>
      <c r="I128292" t="s">
        <v>10</v>
      </c>
    </row>
    <row r="128293" spans="1:9">
      <c r="A128293" t="s">
        <v>3689</v>
      </c>
      <c r="B128293" s="1">
        <v>45188</v>
      </c>
      <c r="C128293" t="s">
        <v>6</v>
      </c>
      <c r="E128293" t="s">
        <v>195</v>
      </c>
      <c r="F128293">
        <v>196</v>
      </c>
      <c r="G128293" t="s">
        <v>17564</v>
      </c>
      <c r="H128293" t="s">
        <v>30</v>
      </c>
      <c r="I128293" t="s">
        <v>10</v>
      </c>
    </row>
    <row r="128294" spans="1:9">
      <c r="A128294" t="s">
        <v>3689</v>
      </c>
      <c r="B128294" s="1">
        <v>45189</v>
      </c>
      <c r="C128294" t="s">
        <v>6</v>
      </c>
      <c r="E128294" t="s">
        <v>195</v>
      </c>
      <c r="F128294">
        <v>196</v>
      </c>
      <c r="G128294" t="s">
        <v>17564</v>
      </c>
      <c r="H128294" t="s">
        <v>30</v>
      </c>
      <c r="I128294" t="s">
        <v>10</v>
      </c>
    </row>
    <row r="128295" spans="1:9">
      <c r="A128295" t="s">
        <v>3689</v>
      </c>
      <c r="B128295" s="1">
        <v>45190</v>
      </c>
      <c r="C128295" t="s">
        <v>17565</v>
      </c>
      <c r="E128295" t="s">
        <v>195</v>
      </c>
      <c r="G128295" t="s">
        <v>17564</v>
      </c>
      <c r="H128295" t="s">
        <v>30</v>
      </c>
      <c r="I128295" t="s">
        <v>10</v>
      </c>
    </row>
    <row r="128296" spans="1:9">
      <c r="A128296" t="s">
        <v>3689</v>
      </c>
      <c r="B128296" s="1">
        <v>45191</v>
      </c>
      <c r="C128296" t="s">
        <v>17559</v>
      </c>
      <c r="D128296" t="s">
        <v>17563</v>
      </c>
      <c r="E128296" t="s">
        <v>195</v>
      </c>
      <c r="G128296" t="s">
        <v>17564</v>
      </c>
      <c r="H128296" t="s">
        <v>30</v>
      </c>
      <c r="I128296" t="s">
        <v>10</v>
      </c>
    </row>
    <row r="128297" spans="1:9">
      <c r="A128297" t="s">
        <v>2294</v>
      </c>
      <c r="B128297" s="1">
        <v>45187</v>
      </c>
      <c r="C128297" t="s">
        <v>17565</v>
      </c>
      <c r="E128297" t="s">
        <v>17</v>
      </c>
      <c r="G128297" t="s">
        <v>17566</v>
      </c>
      <c r="H128297" t="s">
        <v>9</v>
      </c>
      <c r="I128297" t="s">
        <v>10</v>
      </c>
    </row>
    <row r="128298" spans="1:9">
      <c r="A128298" t="s">
        <v>2294</v>
      </c>
      <c r="B128298" s="1">
        <v>45188</v>
      </c>
      <c r="C128298" t="s">
        <v>6</v>
      </c>
      <c r="E128298" t="s">
        <v>17</v>
      </c>
      <c r="F128298">
        <v>117</v>
      </c>
      <c r="G128298" t="s">
        <v>17566</v>
      </c>
      <c r="H128298" t="s">
        <v>9</v>
      </c>
      <c r="I128298" t="s">
        <v>10</v>
      </c>
    </row>
    <row r="128299" spans="1:9">
      <c r="A128299" t="s">
        <v>2294</v>
      </c>
      <c r="B128299" s="1">
        <v>45189</v>
      </c>
      <c r="C128299" t="s">
        <v>17565</v>
      </c>
      <c r="E128299" t="s">
        <v>17</v>
      </c>
      <c r="G128299" t="s">
        <v>17566</v>
      </c>
      <c r="H128299" t="s">
        <v>9</v>
      </c>
      <c r="I128299" t="s">
        <v>10</v>
      </c>
    </row>
    <row r="128300" spans="1:9">
      <c r="A128300" t="s">
        <v>2294</v>
      </c>
      <c r="B128300" s="1">
        <v>45190</v>
      </c>
      <c r="C128300" t="s">
        <v>6</v>
      </c>
      <c r="E128300" t="s">
        <v>17</v>
      </c>
      <c r="F128300">
        <v>117</v>
      </c>
      <c r="G128300" t="s">
        <v>17566</v>
      </c>
      <c r="H128300" t="s">
        <v>9</v>
      </c>
      <c r="I128300" t="s">
        <v>10</v>
      </c>
    </row>
    <row r="128301" spans="1:9">
      <c r="A128301" t="s">
        <v>2294</v>
      </c>
      <c r="B128301" s="1">
        <v>45191</v>
      </c>
      <c r="C128301" t="s">
        <v>17559</v>
      </c>
      <c r="D128301" t="s">
        <v>17563</v>
      </c>
      <c r="E128301" t="s">
        <v>17</v>
      </c>
      <c r="G128301" t="s">
        <v>17566</v>
      </c>
      <c r="H128301" t="s">
        <v>9</v>
      </c>
      <c r="I128301" t="s">
        <v>10</v>
      </c>
    </row>
    <row r="128302" spans="1:9">
      <c r="A128302" t="s">
        <v>12026</v>
      </c>
      <c r="B128302" s="1">
        <v>45187</v>
      </c>
      <c r="C128302" t="s">
        <v>17565</v>
      </c>
      <c r="E128302" t="s">
        <v>54</v>
      </c>
      <c r="G128302" t="s">
        <v>17564</v>
      </c>
      <c r="H128302" t="s">
        <v>30</v>
      </c>
      <c r="I128302" t="s">
        <v>17598</v>
      </c>
    </row>
    <row r="128303" spans="1:9">
      <c r="A128303" t="s">
        <v>12026</v>
      </c>
      <c r="B128303" s="1">
        <v>45188</v>
      </c>
      <c r="C128303" t="s">
        <v>6</v>
      </c>
      <c r="E128303" t="s">
        <v>54</v>
      </c>
      <c r="F128303">
        <v>156</v>
      </c>
      <c r="G128303" t="s">
        <v>17564</v>
      </c>
      <c r="H128303" t="s">
        <v>30</v>
      </c>
      <c r="I128303" t="s">
        <v>17598</v>
      </c>
    </row>
    <row r="128304" spans="1:9">
      <c r="A128304" t="s">
        <v>12026</v>
      </c>
      <c r="B128304" s="1">
        <v>45189</v>
      </c>
      <c r="C128304" t="s">
        <v>17565</v>
      </c>
      <c r="E128304" t="s">
        <v>54</v>
      </c>
      <c r="G128304" t="s">
        <v>17564</v>
      </c>
      <c r="H128304" t="s">
        <v>30</v>
      </c>
      <c r="I128304" t="s">
        <v>17598</v>
      </c>
    </row>
    <row r="128305" spans="1:9">
      <c r="A128305" t="s">
        <v>12026</v>
      </c>
      <c r="B128305" s="1">
        <v>45190</v>
      </c>
      <c r="C128305" t="s">
        <v>6</v>
      </c>
      <c r="E128305" t="s">
        <v>54</v>
      </c>
      <c r="F128305">
        <v>156</v>
      </c>
      <c r="G128305" t="s">
        <v>17564</v>
      </c>
      <c r="H128305" t="s">
        <v>30</v>
      </c>
      <c r="I128305" t="s">
        <v>17598</v>
      </c>
    </row>
    <row r="128306" spans="1:9">
      <c r="A128306" t="s">
        <v>12026</v>
      </c>
      <c r="B128306" s="1">
        <v>45191</v>
      </c>
      <c r="C128306" t="s">
        <v>17559</v>
      </c>
      <c r="D128306" t="s">
        <v>17563</v>
      </c>
      <c r="E128306" t="s">
        <v>54</v>
      </c>
      <c r="G128306" t="s">
        <v>17564</v>
      </c>
      <c r="H128306" t="s">
        <v>30</v>
      </c>
      <c r="I128306" t="s">
        <v>17598</v>
      </c>
    </row>
    <row r="128307" spans="1:9">
      <c r="A128307" t="s">
        <v>13560</v>
      </c>
      <c r="B128307" s="1">
        <v>45187</v>
      </c>
      <c r="C128307" t="s">
        <v>17565</v>
      </c>
      <c r="E128307" t="s">
        <v>43</v>
      </c>
      <c r="G128307" t="s">
        <v>17566</v>
      </c>
      <c r="H128307" t="s">
        <v>17585</v>
      </c>
      <c r="I128307" t="s">
        <v>41</v>
      </c>
    </row>
    <row r="128308" spans="1:9">
      <c r="A128308" t="s">
        <v>13560</v>
      </c>
      <c r="B128308" s="1">
        <v>45188</v>
      </c>
      <c r="C128308" t="s">
        <v>6</v>
      </c>
      <c r="E128308" t="s">
        <v>43</v>
      </c>
      <c r="F128308">
        <v>260</v>
      </c>
      <c r="G128308" t="s">
        <v>17566</v>
      </c>
      <c r="H128308" t="s">
        <v>17585</v>
      </c>
      <c r="I128308" t="s">
        <v>41</v>
      </c>
    </row>
    <row r="128309" spans="1:9">
      <c r="A128309" t="s">
        <v>13560</v>
      </c>
      <c r="B128309" s="1">
        <v>45189</v>
      </c>
      <c r="C128309" t="s">
        <v>6</v>
      </c>
      <c r="E128309" t="s">
        <v>43</v>
      </c>
      <c r="F128309">
        <v>260</v>
      </c>
      <c r="G128309" t="s">
        <v>17566</v>
      </c>
      <c r="H128309" t="s">
        <v>17585</v>
      </c>
      <c r="I128309" t="s">
        <v>41</v>
      </c>
    </row>
    <row r="128310" spans="1:9">
      <c r="A128310" t="s">
        <v>13560</v>
      </c>
      <c r="B128310" s="1">
        <v>45190</v>
      </c>
      <c r="C128310" t="s">
        <v>17565</v>
      </c>
      <c r="E128310" t="s">
        <v>43</v>
      </c>
      <c r="G128310" t="s">
        <v>17566</v>
      </c>
      <c r="H128310" t="s">
        <v>17585</v>
      </c>
      <c r="I128310" t="s">
        <v>41</v>
      </c>
    </row>
    <row r="128311" spans="1:9">
      <c r="A128311" t="s">
        <v>13560</v>
      </c>
      <c r="B128311" s="1">
        <v>45191</v>
      </c>
      <c r="C128311" t="s">
        <v>17559</v>
      </c>
      <c r="D128311" t="s">
        <v>17563</v>
      </c>
      <c r="E128311" t="s">
        <v>43</v>
      </c>
      <c r="G128311" t="s">
        <v>17566</v>
      </c>
      <c r="H128311" t="s">
        <v>17585</v>
      </c>
      <c r="I128311" t="s">
        <v>41</v>
      </c>
    </row>
    <row r="128312" spans="1:9">
      <c r="A128312" t="s">
        <v>3823</v>
      </c>
      <c r="B128312" s="1">
        <v>45187</v>
      </c>
      <c r="C128312" t="s">
        <v>17565</v>
      </c>
      <c r="E128312" t="s">
        <v>195</v>
      </c>
      <c r="G128312" t="s">
        <v>17564</v>
      </c>
      <c r="H128312" t="s">
        <v>30</v>
      </c>
      <c r="I128312" t="s">
        <v>10</v>
      </c>
    </row>
    <row r="128313" spans="1:9">
      <c r="A128313" t="s">
        <v>3823</v>
      </c>
      <c r="B128313" s="1">
        <v>45189</v>
      </c>
      <c r="C128313" t="s">
        <v>6</v>
      </c>
      <c r="E128313" t="s">
        <v>195</v>
      </c>
      <c r="F128313">
        <v>196</v>
      </c>
      <c r="G128313" t="s">
        <v>17564</v>
      </c>
      <c r="H128313" t="s">
        <v>30</v>
      </c>
      <c r="I128313" t="s">
        <v>10</v>
      </c>
    </row>
    <row r="128314" spans="1:9">
      <c r="A128314" t="s">
        <v>3823</v>
      </c>
      <c r="B128314" s="1">
        <v>45191</v>
      </c>
      <c r="C128314" t="s">
        <v>17559</v>
      </c>
      <c r="D128314" t="s">
        <v>17563</v>
      </c>
      <c r="E128314" t="s">
        <v>195</v>
      </c>
      <c r="G128314" t="s">
        <v>17564</v>
      </c>
      <c r="H128314" t="s">
        <v>30</v>
      </c>
      <c r="I128314" t="s">
        <v>10</v>
      </c>
    </row>
    <row r="128315" spans="1:9">
      <c r="A128315" t="s">
        <v>2493</v>
      </c>
      <c r="B128315" s="1">
        <v>45187</v>
      </c>
      <c r="C128315" t="s">
        <v>17565</v>
      </c>
      <c r="E128315" t="s">
        <v>98</v>
      </c>
      <c r="G128315" t="s">
        <v>17566</v>
      </c>
      <c r="H128315" t="s">
        <v>9</v>
      </c>
      <c r="I128315" t="s">
        <v>37</v>
      </c>
    </row>
    <row r="128316" spans="1:9">
      <c r="A128316" t="s">
        <v>2493</v>
      </c>
      <c r="B128316" s="1">
        <v>45188</v>
      </c>
      <c r="C128316" t="s">
        <v>6</v>
      </c>
      <c r="E128316" t="s">
        <v>98</v>
      </c>
      <c r="F128316">
        <v>57</v>
      </c>
      <c r="G128316" t="s">
        <v>17566</v>
      </c>
      <c r="H128316" t="s">
        <v>9</v>
      </c>
      <c r="I128316" t="s">
        <v>37</v>
      </c>
    </row>
    <row r="128317" spans="1:9">
      <c r="A128317" t="s">
        <v>2493</v>
      </c>
      <c r="B128317" s="1">
        <v>45189</v>
      </c>
      <c r="C128317" t="s">
        <v>6</v>
      </c>
      <c r="E128317" t="s">
        <v>98</v>
      </c>
      <c r="F128317">
        <v>57</v>
      </c>
      <c r="G128317" t="s">
        <v>17566</v>
      </c>
      <c r="H128317" t="s">
        <v>9</v>
      </c>
      <c r="I128317" t="s">
        <v>37</v>
      </c>
    </row>
    <row r="128318" spans="1:9">
      <c r="A128318" t="s">
        <v>2493</v>
      </c>
      <c r="B128318" s="1">
        <v>45190</v>
      </c>
      <c r="C128318" t="s">
        <v>17565</v>
      </c>
      <c r="E128318" t="s">
        <v>98</v>
      </c>
      <c r="G128318" t="s">
        <v>17566</v>
      </c>
      <c r="H128318" t="s">
        <v>9</v>
      </c>
      <c r="I128318" t="s">
        <v>37</v>
      </c>
    </row>
    <row r="128319" spans="1:9">
      <c r="A128319" t="s">
        <v>2493</v>
      </c>
      <c r="B128319" s="1">
        <v>45191</v>
      </c>
      <c r="C128319" t="s">
        <v>17559</v>
      </c>
      <c r="D128319" t="s">
        <v>17563</v>
      </c>
      <c r="E128319" t="s">
        <v>98</v>
      </c>
      <c r="G128319" t="s">
        <v>17566</v>
      </c>
      <c r="H128319" t="s">
        <v>9</v>
      </c>
      <c r="I128319" t="s">
        <v>37</v>
      </c>
    </row>
    <row r="128320" spans="1:9">
      <c r="A128320" t="s">
        <v>2687</v>
      </c>
      <c r="B128320" s="1">
        <v>45187</v>
      </c>
      <c r="C128320" t="s">
        <v>17565</v>
      </c>
      <c r="E128320" t="s">
        <v>68</v>
      </c>
      <c r="G128320" t="s">
        <v>17566</v>
      </c>
      <c r="H128320" t="s">
        <v>9</v>
      </c>
      <c r="I128320" t="s">
        <v>45</v>
      </c>
    </row>
    <row r="128321" spans="1:9">
      <c r="A128321" t="s">
        <v>2687</v>
      </c>
      <c r="B128321" s="1">
        <v>45188</v>
      </c>
      <c r="C128321" t="s">
        <v>6</v>
      </c>
      <c r="E128321" t="s">
        <v>68</v>
      </c>
      <c r="F128321">
        <v>60</v>
      </c>
      <c r="G128321" t="s">
        <v>17566</v>
      </c>
      <c r="H128321" t="s">
        <v>9</v>
      </c>
      <c r="I128321" t="s">
        <v>45</v>
      </c>
    </row>
    <row r="128322" spans="1:9">
      <c r="A128322" t="s">
        <v>2687</v>
      </c>
      <c r="B128322" s="1">
        <v>45189</v>
      </c>
      <c r="C128322" t="s">
        <v>17565</v>
      </c>
      <c r="E128322" t="s">
        <v>68</v>
      </c>
      <c r="G128322" t="s">
        <v>17566</v>
      </c>
      <c r="H128322" t="s">
        <v>9</v>
      </c>
      <c r="I128322" t="s">
        <v>45</v>
      </c>
    </row>
    <row r="128323" spans="1:9">
      <c r="A128323" t="s">
        <v>2687</v>
      </c>
      <c r="B128323" s="1">
        <v>45190</v>
      </c>
      <c r="C128323" t="s">
        <v>6</v>
      </c>
      <c r="E128323" t="s">
        <v>68</v>
      </c>
      <c r="F128323">
        <v>60</v>
      </c>
      <c r="G128323" t="s">
        <v>17566</v>
      </c>
      <c r="H128323" t="s">
        <v>9</v>
      </c>
      <c r="I128323" t="s">
        <v>45</v>
      </c>
    </row>
    <row r="128324" spans="1:9">
      <c r="A128324" t="s">
        <v>2687</v>
      </c>
      <c r="B128324" s="1">
        <v>45191</v>
      </c>
      <c r="C128324" t="s">
        <v>17559</v>
      </c>
      <c r="D128324" t="s">
        <v>17563</v>
      </c>
      <c r="E128324" t="s">
        <v>68</v>
      </c>
      <c r="G128324" t="s">
        <v>17566</v>
      </c>
      <c r="H128324" t="s">
        <v>9</v>
      </c>
      <c r="I128324" t="s">
        <v>45</v>
      </c>
    </row>
    <row r="128325" spans="1:9">
      <c r="A128325" t="s">
        <v>14808</v>
      </c>
      <c r="B128325" s="1">
        <v>45188</v>
      </c>
      <c r="C128325" t="s">
        <v>17565</v>
      </c>
      <c r="E128325" t="s">
        <v>39</v>
      </c>
      <c r="G128325" t="s">
        <v>17566</v>
      </c>
      <c r="H128325" t="s">
        <v>9</v>
      </c>
      <c r="I128325" t="s">
        <v>37</v>
      </c>
    </row>
    <row r="128326" spans="1:9">
      <c r="A128326" t="s">
        <v>14808</v>
      </c>
      <c r="B128326" s="1">
        <v>45189</v>
      </c>
      <c r="C128326" t="s">
        <v>6</v>
      </c>
      <c r="E128326" t="s">
        <v>39</v>
      </c>
      <c r="F128326">
        <v>98</v>
      </c>
      <c r="G128326" t="s">
        <v>17566</v>
      </c>
      <c r="H128326" t="s">
        <v>9</v>
      </c>
      <c r="I128326" t="s">
        <v>37</v>
      </c>
    </row>
    <row r="128327" spans="1:9">
      <c r="A128327" t="s">
        <v>14808</v>
      </c>
      <c r="B128327" s="1">
        <v>45190</v>
      </c>
      <c r="C128327" t="s">
        <v>6</v>
      </c>
      <c r="E128327" t="s">
        <v>39</v>
      </c>
      <c r="F128327">
        <v>98</v>
      </c>
      <c r="G128327" t="s">
        <v>17566</v>
      </c>
      <c r="H128327" t="s">
        <v>9</v>
      </c>
      <c r="I128327" t="s">
        <v>37</v>
      </c>
    </row>
    <row r="128328" spans="1:9">
      <c r="A128328" t="s">
        <v>14808</v>
      </c>
      <c r="B128328" s="1">
        <v>45191</v>
      </c>
      <c r="C128328" t="s">
        <v>17559</v>
      </c>
      <c r="D128328" t="s">
        <v>17563</v>
      </c>
      <c r="E128328" t="s">
        <v>39</v>
      </c>
      <c r="G128328" t="s">
        <v>17566</v>
      </c>
      <c r="H128328" t="s">
        <v>9</v>
      </c>
      <c r="I128328" t="s">
        <v>37</v>
      </c>
    </row>
    <row r="128329" spans="1:9">
      <c r="A128329" t="s">
        <v>15745</v>
      </c>
      <c r="B128329" s="1">
        <v>45187</v>
      </c>
      <c r="C128329" t="s">
        <v>17559</v>
      </c>
      <c r="D128329" t="s">
        <v>17563</v>
      </c>
      <c r="E128329" t="s">
        <v>224</v>
      </c>
      <c r="G128329" t="s">
        <v>17567</v>
      </c>
      <c r="H128329" t="s">
        <v>117</v>
      </c>
      <c r="I128329" t="s">
        <v>64</v>
      </c>
    </row>
    <row r="128330" spans="1:9">
      <c r="A128330" t="s">
        <v>15745</v>
      </c>
      <c r="B128330" s="1">
        <v>45188</v>
      </c>
      <c r="C128330" t="s">
        <v>6</v>
      </c>
      <c r="E128330" t="s">
        <v>224</v>
      </c>
      <c r="F128330">
        <v>3</v>
      </c>
      <c r="G128330" t="s">
        <v>17567</v>
      </c>
      <c r="H128330" t="s">
        <v>117</v>
      </c>
      <c r="I128330" t="s">
        <v>64</v>
      </c>
    </row>
    <row r="128331" spans="1:9">
      <c r="A128331" t="s">
        <v>15745</v>
      </c>
      <c r="B128331" s="1">
        <v>45189</v>
      </c>
      <c r="C128331" t="s">
        <v>6</v>
      </c>
      <c r="E128331" t="s">
        <v>224</v>
      </c>
      <c r="F128331">
        <v>3</v>
      </c>
      <c r="G128331" t="s">
        <v>17567</v>
      </c>
      <c r="H128331" t="s">
        <v>117</v>
      </c>
      <c r="I128331" t="s">
        <v>64</v>
      </c>
    </row>
    <row r="128332" spans="1:9">
      <c r="A128332" t="s">
        <v>15745</v>
      </c>
      <c r="B128332" s="1">
        <v>45190</v>
      </c>
      <c r="C128332" t="s">
        <v>17565</v>
      </c>
      <c r="E128332" t="s">
        <v>224</v>
      </c>
      <c r="G128332" t="s">
        <v>17567</v>
      </c>
      <c r="H128332" t="s">
        <v>117</v>
      </c>
      <c r="I128332" t="s">
        <v>64</v>
      </c>
    </row>
    <row r="128333" spans="1:9">
      <c r="A128333" t="s">
        <v>15745</v>
      </c>
      <c r="B128333" s="1">
        <v>45191</v>
      </c>
      <c r="C128333" t="s">
        <v>17565</v>
      </c>
      <c r="E128333" t="s">
        <v>224</v>
      </c>
      <c r="G128333" t="s">
        <v>17567</v>
      </c>
      <c r="H128333" t="s">
        <v>117</v>
      </c>
      <c r="I128333" t="s">
        <v>64</v>
      </c>
    </row>
    <row r="128334" spans="1:9">
      <c r="A128334" t="s">
        <v>3603</v>
      </c>
      <c r="B128334" s="1">
        <v>45187</v>
      </c>
      <c r="C128334" t="s">
        <v>6</v>
      </c>
      <c r="E128334" t="s">
        <v>195</v>
      </c>
      <c r="F128334">
        <v>196</v>
      </c>
      <c r="G128334" t="s">
        <v>17564</v>
      </c>
      <c r="H128334" t="s">
        <v>30</v>
      </c>
      <c r="I128334" t="s">
        <v>10</v>
      </c>
    </row>
    <row r="128335" spans="1:9">
      <c r="A128335" t="s">
        <v>3603</v>
      </c>
      <c r="B128335" s="1">
        <v>45188</v>
      </c>
      <c r="C128335" t="s">
        <v>6</v>
      </c>
      <c r="E128335" t="s">
        <v>195</v>
      </c>
      <c r="F128335">
        <v>196</v>
      </c>
      <c r="G128335" t="s">
        <v>17564</v>
      </c>
      <c r="H128335" t="s">
        <v>30</v>
      </c>
      <c r="I128335" t="s">
        <v>10</v>
      </c>
    </row>
    <row r="128336" spans="1:9">
      <c r="A128336" t="s">
        <v>3603</v>
      </c>
      <c r="B128336" s="1">
        <v>45189</v>
      </c>
      <c r="C128336" t="s">
        <v>17565</v>
      </c>
      <c r="E128336" t="s">
        <v>195</v>
      </c>
      <c r="G128336" t="s">
        <v>17564</v>
      </c>
      <c r="H128336" t="s">
        <v>30</v>
      </c>
      <c r="I128336" t="s">
        <v>10</v>
      </c>
    </row>
    <row r="128337" spans="1:9">
      <c r="A128337" t="s">
        <v>3603</v>
      </c>
      <c r="B128337" s="1">
        <v>45190</v>
      </c>
      <c r="C128337" t="s">
        <v>17559</v>
      </c>
      <c r="D128337" t="s">
        <v>17596</v>
      </c>
      <c r="E128337" t="s">
        <v>195</v>
      </c>
      <c r="G128337" t="s">
        <v>17564</v>
      </c>
      <c r="H128337" t="s">
        <v>30</v>
      </c>
      <c r="I128337" t="s">
        <v>10</v>
      </c>
    </row>
    <row r="128338" spans="1:9">
      <c r="A128338" t="s">
        <v>3603</v>
      </c>
      <c r="B128338" s="1">
        <v>45191</v>
      </c>
      <c r="C128338" t="s">
        <v>17559</v>
      </c>
      <c r="D128338" t="s">
        <v>17563</v>
      </c>
      <c r="E128338" t="s">
        <v>195</v>
      </c>
      <c r="G128338" t="s">
        <v>17564</v>
      </c>
      <c r="H128338" t="s">
        <v>30</v>
      </c>
      <c r="I128338" t="s">
        <v>10</v>
      </c>
    </row>
    <row r="128339" spans="1:9">
      <c r="A128339" t="s">
        <v>15854</v>
      </c>
      <c r="B128339" s="1">
        <v>45187</v>
      </c>
      <c r="C128339" t="s">
        <v>6</v>
      </c>
      <c r="E128339" t="s">
        <v>13</v>
      </c>
      <c r="F128339">
        <v>117</v>
      </c>
      <c r="G128339" t="s">
        <v>17566</v>
      </c>
      <c r="H128339" t="s">
        <v>9</v>
      </c>
      <c r="I128339" t="s">
        <v>10</v>
      </c>
    </row>
    <row r="128340" spans="1:9">
      <c r="A128340" t="s">
        <v>15854</v>
      </c>
      <c r="B128340" s="1">
        <v>45188</v>
      </c>
      <c r="C128340" t="s">
        <v>17565</v>
      </c>
      <c r="E128340" t="s">
        <v>13</v>
      </c>
      <c r="G128340" t="s">
        <v>17566</v>
      </c>
      <c r="H128340" t="s">
        <v>9</v>
      </c>
      <c r="I128340" t="s">
        <v>10</v>
      </c>
    </row>
    <row r="128341" spans="1:9">
      <c r="A128341" t="s">
        <v>15854</v>
      </c>
      <c r="B128341" s="1">
        <v>45191</v>
      </c>
      <c r="C128341" t="s">
        <v>17559</v>
      </c>
      <c r="D128341" t="s">
        <v>17563</v>
      </c>
      <c r="E128341" t="s">
        <v>13</v>
      </c>
      <c r="G128341" t="s">
        <v>17566</v>
      </c>
      <c r="H128341" t="s">
        <v>9</v>
      </c>
      <c r="I128341" t="s">
        <v>10</v>
      </c>
    </row>
    <row r="128342" spans="1:9">
      <c r="A128342" t="s">
        <v>16747</v>
      </c>
      <c r="B128342" s="1">
        <v>45187</v>
      </c>
      <c r="C128342" t="s">
        <v>17565</v>
      </c>
      <c r="E128342" t="s">
        <v>39</v>
      </c>
      <c r="G128342" t="s">
        <v>17566</v>
      </c>
      <c r="H128342" t="s">
        <v>9</v>
      </c>
      <c r="I128342" t="s">
        <v>228</v>
      </c>
    </row>
    <row r="128343" spans="1:9">
      <c r="A128343" t="s">
        <v>16747</v>
      </c>
      <c r="B128343" s="1">
        <v>45190</v>
      </c>
      <c r="C128343" t="s">
        <v>6</v>
      </c>
      <c r="E128343" t="s">
        <v>39</v>
      </c>
      <c r="F128343">
        <v>96</v>
      </c>
      <c r="G128343" t="s">
        <v>17566</v>
      </c>
      <c r="H128343" t="s">
        <v>9</v>
      </c>
      <c r="I128343" t="s">
        <v>228</v>
      </c>
    </row>
    <row r="128344" spans="1:9">
      <c r="A128344" t="s">
        <v>16747</v>
      </c>
      <c r="B128344" s="1">
        <v>45191</v>
      </c>
      <c r="C128344" t="s">
        <v>17559</v>
      </c>
      <c r="D128344" t="s">
        <v>17563</v>
      </c>
      <c r="E128344" t="s">
        <v>39</v>
      </c>
      <c r="G128344" t="s">
        <v>17566</v>
      </c>
      <c r="H128344" t="s">
        <v>9</v>
      </c>
      <c r="I128344" t="s">
        <v>228</v>
      </c>
    </row>
    <row r="128345" spans="1:9">
      <c r="A128345" t="s">
        <v>16516</v>
      </c>
      <c r="B128345" s="1">
        <v>45187</v>
      </c>
      <c r="C128345" t="s">
        <v>6</v>
      </c>
      <c r="E128345" t="s">
        <v>17</v>
      </c>
      <c r="F128345">
        <v>43</v>
      </c>
      <c r="G128345" t="s">
        <v>17566</v>
      </c>
      <c r="H128345" t="s">
        <v>9</v>
      </c>
      <c r="I128345" t="s">
        <v>22</v>
      </c>
    </row>
    <row r="128346" spans="1:9">
      <c r="A128346" t="s">
        <v>16516</v>
      </c>
      <c r="B128346" s="1">
        <v>45188</v>
      </c>
      <c r="C128346" t="s">
        <v>6</v>
      </c>
      <c r="E128346" t="s">
        <v>17</v>
      </c>
      <c r="F128346">
        <v>43</v>
      </c>
      <c r="G128346" t="s">
        <v>17566</v>
      </c>
      <c r="H128346" t="s">
        <v>9</v>
      </c>
      <c r="I128346" t="s">
        <v>22</v>
      </c>
    </row>
    <row r="128347" spans="1:9">
      <c r="A128347" t="s">
        <v>16516</v>
      </c>
      <c r="B128347" s="1">
        <v>45189</v>
      </c>
      <c r="C128347" t="s">
        <v>17565</v>
      </c>
      <c r="E128347" t="s">
        <v>17</v>
      </c>
      <c r="G128347" t="s">
        <v>17566</v>
      </c>
      <c r="H128347" t="s">
        <v>9</v>
      </c>
      <c r="I128347" t="s">
        <v>22</v>
      </c>
    </row>
    <row r="128348" spans="1:9">
      <c r="A128348" t="s">
        <v>16516</v>
      </c>
      <c r="B128348" s="1">
        <v>45190</v>
      </c>
      <c r="C128348" t="s">
        <v>17565</v>
      </c>
      <c r="E128348" t="s">
        <v>17</v>
      </c>
      <c r="G128348" t="s">
        <v>17566</v>
      </c>
      <c r="H128348" t="s">
        <v>9</v>
      </c>
      <c r="I128348" t="s">
        <v>22</v>
      </c>
    </row>
    <row r="128349" spans="1:9">
      <c r="A128349" t="s">
        <v>16516</v>
      </c>
      <c r="B128349" s="1">
        <v>45191</v>
      </c>
      <c r="C128349" t="s">
        <v>17559</v>
      </c>
      <c r="D128349" t="s">
        <v>17563</v>
      </c>
      <c r="E128349" t="s">
        <v>17</v>
      </c>
      <c r="G128349" t="s">
        <v>17566</v>
      </c>
      <c r="H128349" t="s">
        <v>9</v>
      </c>
      <c r="I128349" t="s">
        <v>22</v>
      </c>
    </row>
    <row r="128350" spans="1:9">
      <c r="A128350" t="s">
        <v>4694</v>
      </c>
      <c r="B128350" s="1">
        <v>45187</v>
      </c>
      <c r="C128350" t="s">
        <v>17559</v>
      </c>
      <c r="D128350" t="s">
        <v>17563</v>
      </c>
      <c r="E128350" t="s">
        <v>54</v>
      </c>
      <c r="G128350" t="s">
        <v>17564</v>
      </c>
      <c r="H128350" t="s">
        <v>30</v>
      </c>
      <c r="I128350" t="s">
        <v>7827</v>
      </c>
    </row>
    <row r="128351" spans="1:9">
      <c r="A128351" t="s">
        <v>4694</v>
      </c>
      <c r="B128351" s="1">
        <v>45188</v>
      </c>
      <c r="C128351" t="s">
        <v>6</v>
      </c>
      <c r="E128351" t="s">
        <v>54</v>
      </c>
      <c r="F128351">
        <v>2</v>
      </c>
      <c r="G128351" t="s">
        <v>17564</v>
      </c>
      <c r="H128351" t="s">
        <v>30</v>
      </c>
      <c r="I128351" t="s">
        <v>7827</v>
      </c>
    </row>
    <row r="128352" spans="1:9">
      <c r="A128352" t="s">
        <v>4694</v>
      </c>
      <c r="B128352" s="1">
        <v>45189</v>
      </c>
      <c r="C128352" t="s">
        <v>6</v>
      </c>
      <c r="E128352" t="s">
        <v>54</v>
      </c>
      <c r="F128352">
        <v>2</v>
      </c>
      <c r="G128352" t="s">
        <v>17564</v>
      </c>
      <c r="H128352" t="s">
        <v>30</v>
      </c>
      <c r="I128352" t="s">
        <v>7827</v>
      </c>
    </row>
    <row r="128353" spans="1:9">
      <c r="A128353" t="s">
        <v>4694</v>
      </c>
      <c r="B128353" s="1">
        <v>45190</v>
      </c>
      <c r="C128353" t="s">
        <v>17565</v>
      </c>
      <c r="E128353" t="s">
        <v>54</v>
      </c>
      <c r="G128353" t="s">
        <v>17564</v>
      </c>
      <c r="H128353" t="s">
        <v>30</v>
      </c>
      <c r="I128353" t="s">
        <v>7827</v>
      </c>
    </row>
    <row r="128354" spans="1:9">
      <c r="A128354" t="s">
        <v>4694</v>
      </c>
      <c r="B128354" s="1">
        <v>45191</v>
      </c>
      <c r="C128354" t="s">
        <v>17565</v>
      </c>
      <c r="E128354" t="s">
        <v>54</v>
      </c>
      <c r="G128354" t="s">
        <v>17564</v>
      </c>
      <c r="H128354" t="s">
        <v>30</v>
      </c>
      <c r="I128354" t="s">
        <v>7827</v>
      </c>
    </row>
    <row r="128355" spans="1:9">
      <c r="A128355" t="s">
        <v>12331</v>
      </c>
      <c r="B128355" s="1">
        <v>45188</v>
      </c>
      <c r="C128355" t="s">
        <v>17565</v>
      </c>
      <c r="E128355" t="s">
        <v>71</v>
      </c>
      <c r="G128355" t="s">
        <v>17566</v>
      </c>
      <c r="H128355" t="s">
        <v>9</v>
      </c>
      <c r="I128355" t="s">
        <v>45</v>
      </c>
    </row>
    <row r="128356" spans="1:9">
      <c r="A128356" t="s">
        <v>12331</v>
      </c>
      <c r="B128356" s="1">
        <v>45191</v>
      </c>
      <c r="C128356" t="s">
        <v>17559</v>
      </c>
      <c r="D128356" t="s">
        <v>17563</v>
      </c>
      <c r="E128356" t="s">
        <v>71</v>
      </c>
      <c r="G128356" t="s">
        <v>17566</v>
      </c>
      <c r="H128356" t="s">
        <v>9</v>
      </c>
      <c r="I128356" t="s">
        <v>45</v>
      </c>
    </row>
    <row r="128357" spans="1:9">
      <c r="A128357" t="s">
        <v>1732</v>
      </c>
      <c r="B128357" s="1">
        <v>45187</v>
      </c>
      <c r="C128357" t="s">
        <v>17565</v>
      </c>
      <c r="E128357" t="s">
        <v>17</v>
      </c>
      <c r="G128357" t="s">
        <v>17566</v>
      </c>
      <c r="H128357" t="s">
        <v>9</v>
      </c>
      <c r="I128357" t="s">
        <v>10</v>
      </c>
    </row>
    <row r="128358" spans="1:9">
      <c r="A128358" t="s">
        <v>1732</v>
      </c>
      <c r="B128358" s="1">
        <v>45188</v>
      </c>
      <c r="C128358" t="s">
        <v>6</v>
      </c>
      <c r="E128358" t="s">
        <v>17</v>
      </c>
      <c r="F128358">
        <v>117</v>
      </c>
      <c r="G128358" t="s">
        <v>17566</v>
      </c>
      <c r="H128358" t="s">
        <v>9</v>
      </c>
      <c r="I128358" t="s">
        <v>10</v>
      </c>
    </row>
    <row r="128359" spans="1:9">
      <c r="A128359" t="s">
        <v>1732</v>
      </c>
      <c r="B128359" s="1">
        <v>45189</v>
      </c>
      <c r="C128359" t="s">
        <v>17565</v>
      </c>
      <c r="E128359" t="s">
        <v>17</v>
      </c>
      <c r="G128359" t="s">
        <v>17566</v>
      </c>
      <c r="H128359" t="s">
        <v>9</v>
      </c>
      <c r="I128359" t="s">
        <v>10</v>
      </c>
    </row>
    <row r="128360" spans="1:9">
      <c r="A128360" t="s">
        <v>1732</v>
      </c>
      <c r="B128360" s="1">
        <v>45190</v>
      </c>
      <c r="C128360" t="s">
        <v>6</v>
      </c>
      <c r="E128360" t="s">
        <v>17</v>
      </c>
      <c r="F128360">
        <v>117</v>
      </c>
      <c r="G128360" t="s">
        <v>17566</v>
      </c>
      <c r="H128360" t="s">
        <v>9</v>
      </c>
      <c r="I128360" t="s">
        <v>10</v>
      </c>
    </row>
    <row r="128361" spans="1:9">
      <c r="A128361" t="s">
        <v>1732</v>
      </c>
      <c r="B128361" s="1">
        <v>45191</v>
      </c>
      <c r="C128361" t="s">
        <v>17559</v>
      </c>
      <c r="D128361" t="s">
        <v>17563</v>
      </c>
      <c r="E128361" t="s">
        <v>17</v>
      </c>
      <c r="G128361" t="s">
        <v>17566</v>
      </c>
      <c r="H128361" t="s">
        <v>9</v>
      </c>
      <c r="I128361" t="s">
        <v>10</v>
      </c>
    </row>
    <row r="128362" spans="1:9">
      <c r="A128362" t="s">
        <v>13375</v>
      </c>
      <c r="B128362" s="1">
        <v>45187</v>
      </c>
      <c r="C128362" t="s">
        <v>17565</v>
      </c>
      <c r="E128362" t="s">
        <v>553</v>
      </c>
      <c r="G128362" t="s">
        <v>17567</v>
      </c>
      <c r="H128362" t="s">
        <v>117</v>
      </c>
      <c r="I128362" t="s">
        <v>37</v>
      </c>
    </row>
    <row r="128363" spans="1:9">
      <c r="A128363" t="s">
        <v>13375</v>
      </c>
      <c r="B128363" s="1">
        <v>45188</v>
      </c>
      <c r="C128363" t="s">
        <v>6</v>
      </c>
      <c r="E128363" t="s">
        <v>553</v>
      </c>
      <c r="F128363">
        <v>59</v>
      </c>
      <c r="G128363" t="s">
        <v>17567</v>
      </c>
      <c r="H128363" t="s">
        <v>117</v>
      </c>
      <c r="I128363" t="s">
        <v>37</v>
      </c>
    </row>
    <row r="128364" spans="1:9">
      <c r="A128364" t="s">
        <v>13375</v>
      </c>
      <c r="B128364" s="1">
        <v>45191</v>
      </c>
      <c r="C128364" t="s">
        <v>17559</v>
      </c>
      <c r="D128364" t="s">
        <v>17563</v>
      </c>
      <c r="E128364" t="s">
        <v>553</v>
      </c>
      <c r="G128364" t="s">
        <v>17567</v>
      </c>
      <c r="H128364" t="s">
        <v>117</v>
      </c>
      <c r="I128364" t="s">
        <v>37</v>
      </c>
    </row>
    <row r="128365" spans="1:9">
      <c r="A128365" t="s">
        <v>14290</v>
      </c>
      <c r="B128365" s="1">
        <v>45189</v>
      </c>
      <c r="C128365" t="s">
        <v>17565</v>
      </c>
      <c r="E128365" t="s">
        <v>98</v>
      </c>
      <c r="G128365" t="s">
        <v>17566</v>
      </c>
      <c r="H128365" t="s">
        <v>9</v>
      </c>
      <c r="I128365" t="s">
        <v>110</v>
      </c>
    </row>
    <row r="128366" spans="1:9">
      <c r="A128366" t="s">
        <v>14290</v>
      </c>
      <c r="B128366" s="1">
        <v>45190</v>
      </c>
      <c r="C128366" t="s">
        <v>6</v>
      </c>
      <c r="E128366" t="s">
        <v>98</v>
      </c>
      <c r="F128366">
        <v>3</v>
      </c>
      <c r="G128366" t="s">
        <v>17566</v>
      </c>
      <c r="H128366" t="s">
        <v>9</v>
      </c>
      <c r="I128366" t="s">
        <v>110</v>
      </c>
    </row>
    <row r="128367" spans="1:9">
      <c r="A128367" t="s">
        <v>14290</v>
      </c>
      <c r="B128367" s="1">
        <v>45191</v>
      </c>
      <c r="C128367" t="s">
        <v>17559</v>
      </c>
      <c r="D128367" t="s">
        <v>17563</v>
      </c>
      <c r="E128367" t="s">
        <v>98</v>
      </c>
      <c r="G128367" t="s">
        <v>17566</v>
      </c>
      <c r="H128367" t="s">
        <v>9</v>
      </c>
      <c r="I128367" t="s">
        <v>110</v>
      </c>
    </row>
    <row r="128368" spans="1:9">
      <c r="A128368" t="s">
        <v>15540</v>
      </c>
      <c r="B128368" s="1">
        <v>45188</v>
      </c>
      <c r="C128368" t="s">
        <v>6</v>
      </c>
      <c r="E128368" t="s">
        <v>43</v>
      </c>
      <c r="F128368">
        <v>30</v>
      </c>
      <c r="G128368" t="s">
        <v>17566</v>
      </c>
      <c r="H128368" t="s">
        <v>9</v>
      </c>
      <c r="I128368" t="s">
        <v>10</v>
      </c>
    </row>
    <row r="128369" spans="1:9">
      <c r="A128369" t="s">
        <v>15540</v>
      </c>
      <c r="B128369" s="1">
        <v>45189</v>
      </c>
      <c r="C128369" t="s">
        <v>6</v>
      </c>
      <c r="E128369" t="s">
        <v>43</v>
      </c>
      <c r="F128369">
        <v>30</v>
      </c>
      <c r="G128369" t="s">
        <v>17566</v>
      </c>
      <c r="H128369" t="s">
        <v>9</v>
      </c>
      <c r="I128369" t="s">
        <v>10</v>
      </c>
    </row>
    <row r="128370" spans="1:9">
      <c r="A128370" t="s">
        <v>15540</v>
      </c>
      <c r="B128370" s="1">
        <v>45190</v>
      </c>
      <c r="C128370" t="s">
        <v>17565</v>
      </c>
      <c r="E128370" t="s">
        <v>43</v>
      </c>
      <c r="G128370" t="s">
        <v>17566</v>
      </c>
      <c r="H128370" t="s">
        <v>9</v>
      </c>
      <c r="I128370" t="s">
        <v>10</v>
      </c>
    </row>
    <row r="128371" spans="1:9">
      <c r="A128371" t="s">
        <v>15540</v>
      </c>
      <c r="B128371" s="1">
        <v>45191</v>
      </c>
      <c r="C128371" t="s">
        <v>17559</v>
      </c>
      <c r="D128371" t="s">
        <v>17563</v>
      </c>
      <c r="E128371" t="s">
        <v>43</v>
      </c>
      <c r="G128371" t="s">
        <v>17566</v>
      </c>
      <c r="H128371" t="s">
        <v>9</v>
      </c>
      <c r="I128371" t="s">
        <v>10</v>
      </c>
    </row>
    <row r="128372" spans="1:9">
      <c r="A128372" t="s">
        <v>1432</v>
      </c>
      <c r="B128372" s="1">
        <v>45187</v>
      </c>
      <c r="C128372" t="s">
        <v>6</v>
      </c>
      <c r="E128372" t="s">
        <v>90</v>
      </c>
      <c r="F128372">
        <v>423</v>
      </c>
      <c r="G128372" t="s">
        <v>17566</v>
      </c>
      <c r="H128372" t="s">
        <v>9</v>
      </c>
      <c r="I128372" t="s">
        <v>10</v>
      </c>
    </row>
    <row r="128373" spans="1:9">
      <c r="A128373" t="s">
        <v>1432</v>
      </c>
      <c r="B128373" s="1">
        <v>45188</v>
      </c>
      <c r="C128373" t="s">
        <v>6</v>
      </c>
      <c r="E128373" t="s">
        <v>90</v>
      </c>
      <c r="F128373">
        <v>423</v>
      </c>
      <c r="G128373" t="s">
        <v>17566</v>
      </c>
      <c r="H128373" t="s">
        <v>9</v>
      </c>
      <c r="I128373" t="s">
        <v>10</v>
      </c>
    </row>
    <row r="128374" spans="1:9">
      <c r="A128374" t="s">
        <v>1432</v>
      </c>
      <c r="B128374" s="1">
        <v>45189</v>
      </c>
      <c r="C128374" t="s">
        <v>17565</v>
      </c>
      <c r="E128374" t="s">
        <v>90</v>
      </c>
      <c r="G128374" t="s">
        <v>17566</v>
      </c>
      <c r="H128374" t="s">
        <v>9</v>
      </c>
      <c r="I128374" t="s">
        <v>10</v>
      </c>
    </row>
    <row r="128375" spans="1:9">
      <c r="A128375" t="s">
        <v>1432</v>
      </c>
      <c r="B128375" s="1">
        <v>45190</v>
      </c>
      <c r="C128375" t="s">
        <v>17565</v>
      </c>
      <c r="E128375" t="s">
        <v>90</v>
      </c>
      <c r="G128375" t="s">
        <v>17566</v>
      </c>
      <c r="H128375" t="s">
        <v>9</v>
      </c>
      <c r="I128375" t="s">
        <v>10</v>
      </c>
    </row>
    <row r="128376" spans="1:9">
      <c r="A128376" t="s">
        <v>1432</v>
      </c>
      <c r="B128376" s="1">
        <v>45191</v>
      </c>
      <c r="C128376" t="s">
        <v>17559</v>
      </c>
      <c r="D128376" t="s">
        <v>17563</v>
      </c>
      <c r="E128376" t="s">
        <v>90</v>
      </c>
      <c r="G128376" t="s">
        <v>17566</v>
      </c>
      <c r="H128376" t="s">
        <v>9</v>
      </c>
      <c r="I128376" t="s">
        <v>10</v>
      </c>
    </row>
    <row r="128377" spans="1:9">
      <c r="A128377" t="s">
        <v>5251</v>
      </c>
      <c r="B128377" s="1">
        <v>45188</v>
      </c>
      <c r="C128377" t="s">
        <v>6</v>
      </c>
      <c r="E128377" t="s">
        <v>43</v>
      </c>
      <c r="F128377">
        <v>260</v>
      </c>
      <c r="G128377" t="s">
        <v>17566</v>
      </c>
      <c r="H128377" t="s">
        <v>17585</v>
      </c>
      <c r="I128377" t="s">
        <v>349</v>
      </c>
    </row>
    <row r="128378" spans="1:9">
      <c r="A128378" t="s">
        <v>5251</v>
      </c>
      <c r="B128378" s="1">
        <v>45189</v>
      </c>
      <c r="C128378" t="s">
        <v>17565</v>
      </c>
      <c r="E128378" t="s">
        <v>43</v>
      </c>
      <c r="G128378" t="s">
        <v>17566</v>
      </c>
      <c r="H128378" t="s">
        <v>17585</v>
      </c>
      <c r="I128378" t="s">
        <v>349</v>
      </c>
    </row>
    <row r="128379" spans="1:9">
      <c r="A128379" t="s">
        <v>5251</v>
      </c>
      <c r="B128379" s="1">
        <v>45191</v>
      </c>
      <c r="C128379" t="s">
        <v>17565</v>
      </c>
      <c r="E128379" t="s">
        <v>43</v>
      </c>
      <c r="G128379" t="s">
        <v>17566</v>
      </c>
      <c r="H128379" t="s">
        <v>17585</v>
      </c>
      <c r="I128379" t="s">
        <v>349</v>
      </c>
    </row>
    <row r="128380" spans="1:9">
      <c r="A128380" t="s">
        <v>13207</v>
      </c>
      <c r="B128380" s="1">
        <v>45187</v>
      </c>
      <c r="C128380" t="s">
        <v>17559</v>
      </c>
      <c r="D128380" t="s">
        <v>17569</v>
      </c>
      <c r="E128380" t="s">
        <v>224</v>
      </c>
      <c r="G128380" t="s">
        <v>17567</v>
      </c>
      <c r="H128380" t="s">
        <v>117</v>
      </c>
      <c r="I128380" t="s">
        <v>17571</v>
      </c>
    </row>
    <row r="128381" spans="1:9">
      <c r="A128381" t="s">
        <v>13207</v>
      </c>
      <c r="B128381" s="1">
        <v>45188</v>
      </c>
      <c r="C128381" t="s">
        <v>17559</v>
      </c>
      <c r="D128381" t="s">
        <v>17569</v>
      </c>
      <c r="E128381" t="s">
        <v>224</v>
      </c>
      <c r="G128381" t="s">
        <v>17567</v>
      </c>
      <c r="H128381" t="s">
        <v>117</v>
      </c>
      <c r="I128381" t="s">
        <v>17571</v>
      </c>
    </row>
    <row r="128382" spans="1:9">
      <c r="A128382" t="s">
        <v>13207</v>
      </c>
      <c r="B128382" s="1">
        <v>45189</v>
      </c>
      <c r="C128382" t="s">
        <v>17565</v>
      </c>
      <c r="E128382" t="s">
        <v>224</v>
      </c>
      <c r="G128382" t="s">
        <v>17567</v>
      </c>
      <c r="H128382" t="s">
        <v>117</v>
      </c>
      <c r="I128382" t="s">
        <v>17571</v>
      </c>
    </row>
    <row r="128383" spans="1:9">
      <c r="A128383" t="s">
        <v>13207</v>
      </c>
      <c r="B128383" s="1">
        <v>45190</v>
      </c>
      <c r="C128383" t="s">
        <v>17565</v>
      </c>
      <c r="E128383" t="s">
        <v>224</v>
      </c>
      <c r="G128383" t="s">
        <v>17567</v>
      </c>
      <c r="H128383" t="s">
        <v>117</v>
      </c>
      <c r="I128383" t="s">
        <v>17571</v>
      </c>
    </row>
    <row r="128384" spans="1:9">
      <c r="A128384" t="s">
        <v>13207</v>
      </c>
      <c r="B128384" s="1">
        <v>45191</v>
      </c>
      <c r="C128384" t="s">
        <v>17565</v>
      </c>
      <c r="E128384" t="s">
        <v>224</v>
      </c>
      <c r="G128384" t="s">
        <v>17567</v>
      </c>
      <c r="H128384" t="s">
        <v>117</v>
      </c>
      <c r="I128384" t="s">
        <v>17571</v>
      </c>
    </row>
    <row r="128385" spans="1:9">
      <c r="A128385" t="s">
        <v>1588</v>
      </c>
      <c r="B128385" s="1">
        <v>45187</v>
      </c>
      <c r="C128385" t="s">
        <v>6</v>
      </c>
      <c r="E128385" t="s">
        <v>90</v>
      </c>
      <c r="F128385">
        <v>43</v>
      </c>
      <c r="G128385" t="s">
        <v>17566</v>
      </c>
      <c r="H128385" t="s">
        <v>9</v>
      </c>
      <c r="I128385" t="s">
        <v>10</v>
      </c>
    </row>
    <row r="128386" spans="1:9">
      <c r="A128386" t="s">
        <v>1588</v>
      </c>
      <c r="B128386" s="1">
        <v>45188</v>
      </c>
      <c r="C128386" t="s">
        <v>6</v>
      </c>
      <c r="E128386" t="s">
        <v>90</v>
      </c>
      <c r="F128386">
        <v>43</v>
      </c>
      <c r="G128386" t="s">
        <v>17566</v>
      </c>
      <c r="H128386" t="s">
        <v>9</v>
      </c>
      <c r="I128386" t="s">
        <v>10</v>
      </c>
    </row>
    <row r="128387" spans="1:9">
      <c r="A128387" t="s">
        <v>1588</v>
      </c>
      <c r="B128387" s="1">
        <v>45189</v>
      </c>
      <c r="C128387" t="s">
        <v>17565</v>
      </c>
      <c r="E128387" t="s">
        <v>90</v>
      </c>
      <c r="G128387" t="s">
        <v>17566</v>
      </c>
      <c r="H128387" t="s">
        <v>9</v>
      </c>
      <c r="I128387" t="s">
        <v>10</v>
      </c>
    </row>
    <row r="128388" spans="1:9">
      <c r="A128388" t="s">
        <v>1588</v>
      </c>
      <c r="B128388" s="1">
        <v>45190</v>
      </c>
      <c r="C128388" t="s">
        <v>17565</v>
      </c>
      <c r="E128388" t="s">
        <v>90</v>
      </c>
      <c r="G128388" t="s">
        <v>17566</v>
      </c>
      <c r="H128388" t="s">
        <v>9</v>
      </c>
      <c r="I128388" t="s">
        <v>10</v>
      </c>
    </row>
    <row r="128389" spans="1:9">
      <c r="A128389" t="s">
        <v>1588</v>
      </c>
      <c r="B128389" s="1">
        <v>45191</v>
      </c>
      <c r="C128389" t="s">
        <v>17559</v>
      </c>
      <c r="D128389" t="s">
        <v>17563</v>
      </c>
      <c r="E128389" t="s">
        <v>90</v>
      </c>
      <c r="G128389" t="s">
        <v>17566</v>
      </c>
      <c r="H128389" t="s">
        <v>9</v>
      </c>
      <c r="I128389" t="s">
        <v>10</v>
      </c>
    </row>
    <row r="128390" spans="1:9">
      <c r="A128390" t="s">
        <v>7011</v>
      </c>
      <c r="B128390" s="1">
        <v>45187</v>
      </c>
      <c r="C128390" t="s">
        <v>6</v>
      </c>
      <c r="E128390" t="s">
        <v>43</v>
      </c>
      <c r="F128390">
        <v>34</v>
      </c>
      <c r="G128390" t="s">
        <v>17566</v>
      </c>
      <c r="H128390" t="s">
        <v>9</v>
      </c>
      <c r="I128390" t="s">
        <v>173</v>
      </c>
    </row>
    <row r="128391" spans="1:9">
      <c r="A128391" t="s">
        <v>7011</v>
      </c>
      <c r="B128391" s="1">
        <v>45188</v>
      </c>
      <c r="C128391" t="s">
        <v>17559</v>
      </c>
      <c r="D128391" t="s">
        <v>17563</v>
      </c>
      <c r="E128391" t="s">
        <v>43</v>
      </c>
      <c r="G128391" t="s">
        <v>17566</v>
      </c>
      <c r="H128391" t="s">
        <v>9</v>
      </c>
      <c r="I128391" t="s">
        <v>173</v>
      </c>
    </row>
    <row r="128392" spans="1:9">
      <c r="A128392" t="s">
        <v>7011</v>
      </c>
      <c r="B128392" s="1">
        <v>45189</v>
      </c>
      <c r="C128392" t="s">
        <v>6</v>
      </c>
      <c r="E128392" t="s">
        <v>43</v>
      </c>
      <c r="F128392">
        <v>34</v>
      </c>
      <c r="G128392" t="s">
        <v>17566</v>
      </c>
      <c r="H128392" t="s">
        <v>9</v>
      </c>
      <c r="I128392" t="s">
        <v>173</v>
      </c>
    </row>
    <row r="128393" spans="1:9">
      <c r="A128393" t="s">
        <v>7011</v>
      </c>
      <c r="B128393" s="1">
        <v>45190</v>
      </c>
      <c r="C128393" t="s">
        <v>17565</v>
      </c>
      <c r="E128393" t="s">
        <v>43</v>
      </c>
      <c r="G128393" t="s">
        <v>17566</v>
      </c>
      <c r="H128393" t="s">
        <v>9</v>
      </c>
      <c r="I128393" t="s">
        <v>173</v>
      </c>
    </row>
    <row r="128394" spans="1:9">
      <c r="A128394" t="s">
        <v>7011</v>
      </c>
      <c r="B128394" s="1">
        <v>45191</v>
      </c>
      <c r="C128394" t="s">
        <v>17565</v>
      </c>
      <c r="E128394" t="s">
        <v>43</v>
      </c>
      <c r="G128394" t="s">
        <v>17566</v>
      </c>
      <c r="H128394" t="s">
        <v>9</v>
      </c>
      <c r="I128394" t="s">
        <v>173</v>
      </c>
    </row>
    <row r="128395" spans="1:9">
      <c r="A128395" t="s">
        <v>17095</v>
      </c>
      <c r="B128395" s="1">
        <v>45187</v>
      </c>
      <c r="C128395" t="s">
        <v>6</v>
      </c>
      <c r="E128395" t="s">
        <v>17</v>
      </c>
      <c r="F128395">
        <v>87</v>
      </c>
      <c r="G128395" t="s">
        <v>17566</v>
      </c>
      <c r="H128395" t="s">
        <v>9</v>
      </c>
      <c r="I128395" t="s">
        <v>10</v>
      </c>
    </row>
    <row r="128396" spans="1:9">
      <c r="A128396" t="s">
        <v>17095</v>
      </c>
      <c r="B128396" s="1">
        <v>45188</v>
      </c>
      <c r="C128396" t="s">
        <v>17565</v>
      </c>
      <c r="E128396" t="s">
        <v>17</v>
      </c>
      <c r="G128396" t="s">
        <v>17566</v>
      </c>
      <c r="H128396" t="s">
        <v>9</v>
      </c>
      <c r="I128396" t="s">
        <v>10</v>
      </c>
    </row>
    <row r="128397" spans="1:9">
      <c r="A128397" t="s">
        <v>17095</v>
      </c>
      <c r="B128397" s="1">
        <v>45191</v>
      </c>
      <c r="C128397" t="s">
        <v>17559</v>
      </c>
      <c r="D128397" t="s">
        <v>17563</v>
      </c>
      <c r="E128397" t="s">
        <v>17</v>
      </c>
      <c r="G128397" t="s">
        <v>17566</v>
      </c>
      <c r="H128397" t="s">
        <v>9</v>
      </c>
      <c r="I128397" t="s">
        <v>10</v>
      </c>
    </row>
    <row r="128398" spans="1:9">
      <c r="A128398" t="s">
        <v>13800</v>
      </c>
      <c r="B128398" s="1">
        <v>45187</v>
      </c>
      <c r="C128398" t="s">
        <v>6</v>
      </c>
      <c r="E128398" t="s">
        <v>39</v>
      </c>
      <c r="F128398">
        <v>127</v>
      </c>
      <c r="G128398" t="s">
        <v>17566</v>
      </c>
      <c r="H128398" t="s">
        <v>9</v>
      </c>
      <c r="I128398" t="s">
        <v>37</v>
      </c>
    </row>
    <row r="128399" spans="1:9">
      <c r="A128399" t="s">
        <v>13800</v>
      </c>
      <c r="B128399" s="1">
        <v>45188</v>
      </c>
      <c r="C128399" t="s">
        <v>6</v>
      </c>
      <c r="E128399" t="s">
        <v>39</v>
      </c>
      <c r="F128399">
        <v>127</v>
      </c>
      <c r="G128399" t="s">
        <v>17566</v>
      </c>
      <c r="H128399" t="s">
        <v>9</v>
      </c>
      <c r="I128399" t="s">
        <v>37</v>
      </c>
    </row>
    <row r="128400" spans="1:9">
      <c r="A128400" t="s">
        <v>13800</v>
      </c>
      <c r="B128400" s="1">
        <v>45189</v>
      </c>
      <c r="C128400" t="s">
        <v>17565</v>
      </c>
      <c r="E128400" t="s">
        <v>39</v>
      </c>
      <c r="G128400" t="s">
        <v>17566</v>
      </c>
      <c r="H128400" t="s">
        <v>9</v>
      </c>
      <c r="I128400" t="s">
        <v>37</v>
      </c>
    </row>
    <row r="128401" spans="1:9">
      <c r="A128401" t="s">
        <v>13800</v>
      </c>
      <c r="B128401" s="1">
        <v>45190</v>
      </c>
      <c r="C128401" t="s">
        <v>17565</v>
      </c>
      <c r="E128401" t="s">
        <v>39</v>
      </c>
      <c r="G128401" t="s">
        <v>17566</v>
      </c>
      <c r="H128401" t="s">
        <v>9</v>
      </c>
      <c r="I128401" t="s">
        <v>37</v>
      </c>
    </row>
    <row r="128402" spans="1:9">
      <c r="A128402" t="s">
        <v>13800</v>
      </c>
      <c r="B128402" s="1">
        <v>45191</v>
      </c>
      <c r="C128402" t="s">
        <v>17559</v>
      </c>
      <c r="D128402" t="s">
        <v>17563</v>
      </c>
      <c r="E128402" t="s">
        <v>39</v>
      </c>
      <c r="G128402" t="s">
        <v>17566</v>
      </c>
      <c r="H128402" t="s">
        <v>9</v>
      </c>
      <c r="I128402" t="s">
        <v>37</v>
      </c>
    </row>
    <row r="128403" spans="1:9">
      <c r="A128403" t="s">
        <v>11233</v>
      </c>
      <c r="B128403" s="1">
        <v>45187</v>
      </c>
      <c r="C128403" t="s">
        <v>17565</v>
      </c>
      <c r="E128403" t="s">
        <v>39</v>
      </c>
      <c r="G128403" t="s">
        <v>17566</v>
      </c>
      <c r="H128403" t="s">
        <v>9</v>
      </c>
      <c r="I128403" t="s">
        <v>22</v>
      </c>
    </row>
    <row r="128404" spans="1:9">
      <c r="A128404" t="s">
        <v>11233</v>
      </c>
      <c r="B128404" s="1">
        <v>45188</v>
      </c>
      <c r="C128404" t="s">
        <v>6</v>
      </c>
      <c r="E128404" t="s">
        <v>39</v>
      </c>
      <c r="F128404">
        <v>187</v>
      </c>
      <c r="G128404" t="s">
        <v>17566</v>
      </c>
      <c r="H128404" t="s">
        <v>9</v>
      </c>
      <c r="I128404" t="s">
        <v>22</v>
      </c>
    </row>
    <row r="128405" spans="1:9">
      <c r="A128405" t="s">
        <v>11233</v>
      </c>
      <c r="B128405" s="1">
        <v>45191</v>
      </c>
      <c r="C128405" t="s">
        <v>17559</v>
      </c>
      <c r="D128405" t="s">
        <v>17563</v>
      </c>
      <c r="E128405" t="s">
        <v>39</v>
      </c>
      <c r="G128405" t="s">
        <v>17566</v>
      </c>
      <c r="H128405" t="s">
        <v>9</v>
      </c>
      <c r="I128405" t="s">
        <v>22</v>
      </c>
    </row>
    <row r="128406" spans="1:9">
      <c r="A128406" t="s">
        <v>4633</v>
      </c>
      <c r="B128406" s="1">
        <v>45187</v>
      </c>
      <c r="C128406" t="s">
        <v>6</v>
      </c>
      <c r="E128406" t="s">
        <v>54</v>
      </c>
      <c r="F128406">
        <v>156</v>
      </c>
      <c r="G128406" t="s">
        <v>17564</v>
      </c>
      <c r="H128406" t="s">
        <v>30</v>
      </c>
      <c r="I128406" t="s">
        <v>10</v>
      </c>
    </row>
    <row r="128407" spans="1:9">
      <c r="A128407" t="s">
        <v>4633</v>
      </c>
      <c r="B128407" s="1">
        <v>45188</v>
      </c>
      <c r="C128407" t="s">
        <v>6</v>
      </c>
      <c r="E128407" t="s">
        <v>54</v>
      </c>
      <c r="F128407">
        <v>156</v>
      </c>
      <c r="G128407" t="s">
        <v>17564</v>
      </c>
      <c r="H128407" t="s">
        <v>30</v>
      </c>
      <c r="I128407" t="s">
        <v>10</v>
      </c>
    </row>
    <row r="128408" spans="1:9">
      <c r="A128408" t="s">
        <v>4633</v>
      </c>
      <c r="B128408" s="1">
        <v>45189</v>
      </c>
      <c r="C128408" t="s">
        <v>17565</v>
      </c>
      <c r="E128408" t="s">
        <v>54</v>
      </c>
      <c r="G128408" t="s">
        <v>17564</v>
      </c>
      <c r="H128408" t="s">
        <v>30</v>
      </c>
      <c r="I128408" t="s">
        <v>10</v>
      </c>
    </row>
    <row r="128409" spans="1:9">
      <c r="A128409" t="s">
        <v>4633</v>
      </c>
      <c r="B128409" s="1">
        <v>45190</v>
      </c>
      <c r="C128409" t="s">
        <v>17559</v>
      </c>
      <c r="D128409" t="s">
        <v>17596</v>
      </c>
      <c r="E128409" t="s">
        <v>54</v>
      </c>
      <c r="G128409" t="s">
        <v>17564</v>
      </c>
      <c r="H128409" t="s">
        <v>30</v>
      </c>
      <c r="I128409" t="s">
        <v>10</v>
      </c>
    </row>
    <row r="128410" spans="1:9">
      <c r="A128410" t="s">
        <v>4633</v>
      </c>
      <c r="B128410" s="1">
        <v>45191</v>
      </c>
      <c r="C128410" t="s">
        <v>17559</v>
      </c>
      <c r="D128410" t="s">
        <v>17563</v>
      </c>
      <c r="E128410" t="s">
        <v>54</v>
      </c>
      <c r="G128410" t="s">
        <v>17564</v>
      </c>
      <c r="H128410" t="s">
        <v>30</v>
      </c>
      <c r="I128410" t="s">
        <v>10</v>
      </c>
    </row>
    <row r="128411" spans="1:9">
      <c r="A128411" t="s">
        <v>16812</v>
      </c>
      <c r="B128411" s="1">
        <v>45187</v>
      </c>
      <c r="C128411" t="s">
        <v>6</v>
      </c>
      <c r="E128411" t="s">
        <v>17</v>
      </c>
      <c r="F128411">
        <v>184</v>
      </c>
      <c r="G128411" t="s">
        <v>17566</v>
      </c>
      <c r="H128411" t="s">
        <v>9</v>
      </c>
      <c r="I128411" t="s">
        <v>10</v>
      </c>
    </row>
    <row r="128412" spans="1:9">
      <c r="A128412" t="s">
        <v>16812</v>
      </c>
      <c r="B128412" s="1">
        <v>45188</v>
      </c>
      <c r="C128412" t="s">
        <v>17565</v>
      </c>
      <c r="E128412" t="s">
        <v>17</v>
      </c>
      <c r="G128412" t="s">
        <v>17566</v>
      </c>
      <c r="H128412" t="s">
        <v>9</v>
      </c>
      <c r="I128412" t="s">
        <v>10</v>
      </c>
    </row>
    <row r="128413" spans="1:9">
      <c r="A128413" t="s">
        <v>16812</v>
      </c>
      <c r="B128413" s="1">
        <v>45189</v>
      </c>
      <c r="C128413" t="s">
        <v>17565</v>
      </c>
      <c r="E128413" t="s">
        <v>17</v>
      </c>
      <c r="G128413" t="s">
        <v>17566</v>
      </c>
      <c r="H128413" t="s">
        <v>9</v>
      </c>
      <c r="I128413" t="s">
        <v>10</v>
      </c>
    </row>
    <row r="128414" spans="1:9">
      <c r="A128414" t="s">
        <v>16812</v>
      </c>
      <c r="B128414" s="1">
        <v>45190</v>
      </c>
      <c r="C128414" t="s">
        <v>6</v>
      </c>
      <c r="E128414" t="s">
        <v>17</v>
      </c>
      <c r="F128414">
        <v>184</v>
      </c>
      <c r="G128414" t="s">
        <v>17566</v>
      </c>
      <c r="H128414" t="s">
        <v>9</v>
      </c>
      <c r="I128414" t="s">
        <v>10</v>
      </c>
    </row>
    <row r="128415" spans="1:9">
      <c r="A128415" t="s">
        <v>16812</v>
      </c>
      <c r="B128415" s="1">
        <v>45191</v>
      </c>
      <c r="C128415" t="s">
        <v>17559</v>
      </c>
      <c r="D128415" t="s">
        <v>17563</v>
      </c>
      <c r="E128415" t="s">
        <v>17</v>
      </c>
      <c r="G128415" t="s">
        <v>17566</v>
      </c>
      <c r="H128415" t="s">
        <v>9</v>
      </c>
      <c r="I128415" t="s">
        <v>10</v>
      </c>
    </row>
    <row r="128416" spans="1:9">
      <c r="A128416" t="s">
        <v>13670</v>
      </c>
      <c r="B128416" s="1">
        <v>45188</v>
      </c>
      <c r="C128416" t="s">
        <v>6</v>
      </c>
      <c r="E128416" t="s">
        <v>90</v>
      </c>
      <c r="F128416">
        <v>423</v>
      </c>
      <c r="G128416" t="s">
        <v>17566</v>
      </c>
      <c r="H128416" t="s">
        <v>9</v>
      </c>
      <c r="I128416" t="s">
        <v>10</v>
      </c>
    </row>
    <row r="128417" spans="1:9">
      <c r="A128417" t="s">
        <v>13670</v>
      </c>
      <c r="B128417" s="1">
        <v>45189</v>
      </c>
      <c r="C128417" t="s">
        <v>17565</v>
      </c>
      <c r="E128417" t="s">
        <v>90</v>
      </c>
      <c r="G128417" t="s">
        <v>17566</v>
      </c>
      <c r="H128417" t="s">
        <v>9</v>
      </c>
      <c r="I128417" t="s">
        <v>10</v>
      </c>
    </row>
    <row r="128418" spans="1:9">
      <c r="A128418" t="s">
        <v>13670</v>
      </c>
      <c r="B128418" s="1">
        <v>45191</v>
      </c>
      <c r="C128418" t="s">
        <v>17559</v>
      </c>
      <c r="D128418" t="s">
        <v>17563</v>
      </c>
      <c r="E128418" t="s">
        <v>90</v>
      </c>
      <c r="G128418" t="s">
        <v>17566</v>
      </c>
      <c r="H128418" t="s">
        <v>9</v>
      </c>
      <c r="I128418" t="s">
        <v>10</v>
      </c>
    </row>
    <row r="128419" spans="1:9">
      <c r="A128419" t="s">
        <v>352</v>
      </c>
      <c r="B128419" s="1">
        <v>45187</v>
      </c>
      <c r="C128419" t="s">
        <v>17565</v>
      </c>
      <c r="E128419" t="s">
        <v>39</v>
      </c>
      <c r="G128419" t="s">
        <v>17566</v>
      </c>
      <c r="H128419" t="s">
        <v>9</v>
      </c>
      <c r="I128419" t="s">
        <v>173</v>
      </c>
    </row>
    <row r="128420" spans="1:9">
      <c r="A128420" t="s">
        <v>352</v>
      </c>
      <c r="B128420" s="1">
        <v>45188</v>
      </c>
      <c r="C128420" t="s">
        <v>6</v>
      </c>
      <c r="E128420" t="s">
        <v>39</v>
      </c>
      <c r="F128420">
        <v>13</v>
      </c>
      <c r="G128420" t="s">
        <v>17566</v>
      </c>
      <c r="H128420" t="s">
        <v>9</v>
      </c>
      <c r="I128420" t="s">
        <v>173</v>
      </c>
    </row>
    <row r="128421" spans="1:9">
      <c r="A128421" t="s">
        <v>17264</v>
      </c>
      <c r="B128421" s="1">
        <v>45187</v>
      </c>
      <c r="C128421" t="s">
        <v>17565</v>
      </c>
      <c r="E128421" t="s">
        <v>71</v>
      </c>
      <c r="G128421" t="s">
        <v>17566</v>
      </c>
      <c r="H128421" t="s">
        <v>9</v>
      </c>
      <c r="I128421" t="s">
        <v>45</v>
      </c>
    </row>
    <row r="128422" spans="1:9">
      <c r="A128422" t="s">
        <v>17264</v>
      </c>
      <c r="B128422" s="1">
        <v>45190</v>
      </c>
      <c r="C128422" t="s">
        <v>6</v>
      </c>
      <c r="E128422" t="s">
        <v>71</v>
      </c>
      <c r="F128422">
        <v>22</v>
      </c>
      <c r="G128422" t="s">
        <v>17566</v>
      </c>
      <c r="H128422" t="s">
        <v>9</v>
      </c>
      <c r="I128422" t="s">
        <v>45</v>
      </c>
    </row>
    <row r="128423" spans="1:9">
      <c r="A128423" t="s">
        <v>17264</v>
      </c>
      <c r="B128423" s="1">
        <v>45191</v>
      </c>
      <c r="C128423" t="s">
        <v>17559</v>
      </c>
      <c r="D128423" t="s">
        <v>17563</v>
      </c>
      <c r="E128423" t="s">
        <v>71</v>
      </c>
      <c r="G128423" t="s">
        <v>17566</v>
      </c>
      <c r="H128423" t="s">
        <v>9</v>
      </c>
      <c r="I128423" t="s">
        <v>45</v>
      </c>
    </row>
    <row r="128424" spans="1:9">
      <c r="A128424" t="s">
        <v>981</v>
      </c>
      <c r="B128424" s="1">
        <v>45187</v>
      </c>
      <c r="C128424" t="s">
        <v>6</v>
      </c>
      <c r="E128424" t="s">
        <v>39</v>
      </c>
      <c r="F128424">
        <v>84</v>
      </c>
      <c r="G128424" t="s">
        <v>17566</v>
      </c>
      <c r="H128424" t="s">
        <v>9</v>
      </c>
      <c r="I128424" t="s">
        <v>37</v>
      </c>
    </row>
    <row r="128425" spans="1:9">
      <c r="A128425" t="s">
        <v>981</v>
      </c>
      <c r="B128425" s="1">
        <v>45188</v>
      </c>
      <c r="C128425" t="s">
        <v>6</v>
      </c>
      <c r="E128425" t="s">
        <v>39</v>
      </c>
      <c r="F128425">
        <v>84</v>
      </c>
      <c r="G128425" t="s">
        <v>17566</v>
      </c>
      <c r="H128425" t="s">
        <v>9</v>
      </c>
      <c r="I128425" t="s">
        <v>37</v>
      </c>
    </row>
    <row r="128426" spans="1:9">
      <c r="A128426" t="s">
        <v>981</v>
      </c>
      <c r="B128426" s="1">
        <v>45189</v>
      </c>
      <c r="C128426" t="s">
        <v>17565</v>
      </c>
      <c r="E128426" t="s">
        <v>39</v>
      </c>
      <c r="G128426" t="s">
        <v>17566</v>
      </c>
      <c r="H128426" t="s">
        <v>9</v>
      </c>
      <c r="I128426" t="s">
        <v>37</v>
      </c>
    </row>
    <row r="128427" spans="1:9">
      <c r="A128427" t="s">
        <v>981</v>
      </c>
      <c r="B128427" s="1">
        <v>45190</v>
      </c>
      <c r="C128427" t="s">
        <v>17565</v>
      </c>
      <c r="E128427" t="s">
        <v>39</v>
      </c>
      <c r="G128427" t="s">
        <v>17566</v>
      </c>
      <c r="H128427" t="s">
        <v>9</v>
      </c>
      <c r="I128427" t="s">
        <v>37</v>
      </c>
    </row>
    <row r="128428" spans="1:9">
      <c r="A128428" t="s">
        <v>981</v>
      </c>
      <c r="B128428" s="1">
        <v>45191</v>
      </c>
      <c r="C128428" t="s">
        <v>17559</v>
      </c>
      <c r="D128428" t="s">
        <v>17563</v>
      </c>
      <c r="E128428" t="s">
        <v>39</v>
      </c>
      <c r="G128428" t="s">
        <v>17566</v>
      </c>
      <c r="H128428" t="s">
        <v>9</v>
      </c>
      <c r="I128428" t="s">
        <v>37</v>
      </c>
    </row>
    <row r="128429" spans="1:9">
      <c r="A128429" t="s">
        <v>8871</v>
      </c>
      <c r="B128429" s="1">
        <v>45187</v>
      </c>
      <c r="C128429" t="s">
        <v>17565</v>
      </c>
      <c r="E128429" t="s">
        <v>553</v>
      </c>
      <c r="G128429" t="s">
        <v>17567</v>
      </c>
      <c r="H128429" t="s">
        <v>117</v>
      </c>
      <c r="I128429" t="s">
        <v>22</v>
      </c>
    </row>
    <row r="128430" spans="1:9">
      <c r="A128430" t="s">
        <v>8871</v>
      </c>
      <c r="B128430" s="1">
        <v>45190</v>
      </c>
      <c r="C128430" t="s">
        <v>6</v>
      </c>
      <c r="E128430" t="s">
        <v>553</v>
      </c>
      <c r="F128430">
        <v>163</v>
      </c>
      <c r="G128430" t="s">
        <v>17567</v>
      </c>
      <c r="H128430" t="s">
        <v>117</v>
      </c>
      <c r="I128430" t="s">
        <v>22</v>
      </c>
    </row>
    <row r="128431" spans="1:9">
      <c r="A128431" t="s">
        <v>8871</v>
      </c>
      <c r="B128431" s="1">
        <v>45191</v>
      </c>
      <c r="C128431" t="s">
        <v>17565</v>
      </c>
      <c r="E128431" t="s">
        <v>553</v>
      </c>
      <c r="G128431" t="s">
        <v>17567</v>
      </c>
      <c r="H128431" t="s">
        <v>117</v>
      </c>
      <c r="I128431" t="s">
        <v>22</v>
      </c>
    </row>
    <row r="128432" spans="1:9">
      <c r="A128432" t="s">
        <v>16123</v>
      </c>
      <c r="B128432" s="1">
        <v>45187</v>
      </c>
      <c r="C128432" t="s">
        <v>17565</v>
      </c>
      <c r="E128432" t="s">
        <v>39</v>
      </c>
      <c r="G128432" t="s">
        <v>17566</v>
      </c>
      <c r="H128432" t="s">
        <v>9</v>
      </c>
      <c r="I128432" t="s">
        <v>22</v>
      </c>
    </row>
    <row r="128433" spans="1:9">
      <c r="A128433" t="s">
        <v>16123</v>
      </c>
      <c r="B128433" s="1">
        <v>45188</v>
      </c>
      <c r="C128433" t="s">
        <v>6</v>
      </c>
      <c r="E128433" t="s">
        <v>39</v>
      </c>
      <c r="F128433">
        <v>69</v>
      </c>
      <c r="G128433" t="s">
        <v>17566</v>
      </c>
      <c r="H128433" t="s">
        <v>9</v>
      </c>
      <c r="I128433" t="s">
        <v>22</v>
      </c>
    </row>
    <row r="128434" spans="1:9">
      <c r="A128434" t="s">
        <v>16123</v>
      </c>
      <c r="B128434" s="1">
        <v>45189</v>
      </c>
      <c r="C128434" t="s">
        <v>6</v>
      </c>
      <c r="E128434" t="s">
        <v>39</v>
      </c>
      <c r="F128434">
        <v>69</v>
      </c>
      <c r="G128434" t="s">
        <v>17566</v>
      </c>
      <c r="H128434" t="s">
        <v>9</v>
      </c>
      <c r="I128434" t="s">
        <v>22</v>
      </c>
    </row>
    <row r="128435" spans="1:9">
      <c r="A128435" t="s">
        <v>16123</v>
      </c>
      <c r="B128435" s="1">
        <v>45190</v>
      </c>
      <c r="C128435" t="s">
        <v>17565</v>
      </c>
      <c r="E128435" t="s">
        <v>39</v>
      </c>
      <c r="G128435" t="s">
        <v>17566</v>
      </c>
      <c r="H128435" t="s">
        <v>9</v>
      </c>
      <c r="I128435" t="s">
        <v>22</v>
      </c>
    </row>
    <row r="128436" spans="1:9">
      <c r="A128436" t="s">
        <v>16123</v>
      </c>
      <c r="B128436" s="1">
        <v>45191</v>
      </c>
      <c r="C128436" t="s">
        <v>17559</v>
      </c>
      <c r="D128436" t="s">
        <v>17563</v>
      </c>
      <c r="E128436" t="s">
        <v>39</v>
      </c>
      <c r="G128436" t="s">
        <v>17566</v>
      </c>
      <c r="H128436" t="s">
        <v>9</v>
      </c>
      <c r="I128436" t="s">
        <v>22</v>
      </c>
    </row>
    <row r="128437" spans="1:9">
      <c r="A128437" t="s">
        <v>16515</v>
      </c>
      <c r="B128437" s="1">
        <v>45187</v>
      </c>
      <c r="C128437" t="s">
        <v>6</v>
      </c>
      <c r="E128437" t="s">
        <v>43</v>
      </c>
      <c r="F128437">
        <v>11</v>
      </c>
      <c r="G128437" t="s">
        <v>17566</v>
      </c>
      <c r="H128437" t="s">
        <v>9</v>
      </c>
      <c r="I128437" t="s">
        <v>22</v>
      </c>
    </row>
    <row r="128438" spans="1:9">
      <c r="A128438" t="s">
        <v>16515</v>
      </c>
      <c r="B128438" s="1">
        <v>45188</v>
      </c>
      <c r="C128438" t="s">
        <v>17565</v>
      </c>
      <c r="E128438" t="s">
        <v>43</v>
      </c>
      <c r="G128438" t="s">
        <v>17566</v>
      </c>
      <c r="H128438" t="s">
        <v>9</v>
      </c>
      <c r="I128438" t="s">
        <v>22</v>
      </c>
    </row>
    <row r="128439" spans="1:9">
      <c r="A128439" t="s">
        <v>16515</v>
      </c>
      <c r="B128439" s="1">
        <v>45189</v>
      </c>
      <c r="C128439" t="s">
        <v>17565</v>
      </c>
      <c r="E128439" t="s">
        <v>43</v>
      </c>
      <c r="G128439" t="s">
        <v>17566</v>
      </c>
      <c r="H128439" t="s">
        <v>9</v>
      </c>
      <c r="I128439" t="s">
        <v>22</v>
      </c>
    </row>
    <row r="128440" spans="1:9">
      <c r="A128440" t="s">
        <v>16515</v>
      </c>
      <c r="B128440" s="1">
        <v>45190</v>
      </c>
      <c r="C128440" t="s">
        <v>6</v>
      </c>
      <c r="E128440" t="s">
        <v>43</v>
      </c>
      <c r="F128440">
        <v>11</v>
      </c>
      <c r="G128440" t="s">
        <v>17566</v>
      </c>
      <c r="H128440" t="s">
        <v>9</v>
      </c>
      <c r="I128440" t="s">
        <v>22</v>
      </c>
    </row>
    <row r="128441" spans="1:9">
      <c r="A128441" t="s">
        <v>16515</v>
      </c>
      <c r="B128441" s="1">
        <v>45191</v>
      </c>
      <c r="C128441" t="s">
        <v>17559</v>
      </c>
      <c r="D128441" t="s">
        <v>17563</v>
      </c>
      <c r="E128441" t="s">
        <v>43</v>
      </c>
      <c r="G128441" t="s">
        <v>17566</v>
      </c>
      <c r="H128441" t="s">
        <v>9</v>
      </c>
      <c r="I128441" t="s">
        <v>22</v>
      </c>
    </row>
    <row r="128442" spans="1:9">
      <c r="A128442" t="s">
        <v>6254</v>
      </c>
      <c r="B128442" s="1">
        <v>45187</v>
      </c>
      <c r="C128442" t="s">
        <v>6</v>
      </c>
      <c r="E128442" t="s">
        <v>68</v>
      </c>
      <c r="F128442">
        <v>65</v>
      </c>
      <c r="G128442" t="s">
        <v>17566</v>
      </c>
      <c r="H128442" t="s">
        <v>9</v>
      </c>
      <c r="I128442" t="s">
        <v>145</v>
      </c>
    </row>
    <row r="128443" spans="1:9">
      <c r="A128443" t="s">
        <v>6254</v>
      </c>
      <c r="B128443" s="1">
        <v>45190</v>
      </c>
      <c r="C128443" t="s">
        <v>17565</v>
      </c>
      <c r="E128443" t="s">
        <v>68</v>
      </c>
      <c r="G128443" t="s">
        <v>17566</v>
      </c>
      <c r="H128443" t="s">
        <v>9</v>
      </c>
      <c r="I128443" t="s">
        <v>145</v>
      </c>
    </row>
    <row r="128444" spans="1:9">
      <c r="A128444" t="s">
        <v>6254</v>
      </c>
      <c r="B128444" s="1">
        <v>45191</v>
      </c>
      <c r="C128444" t="s">
        <v>17565</v>
      </c>
      <c r="E128444" t="s">
        <v>68</v>
      </c>
      <c r="G128444" t="s">
        <v>17566</v>
      </c>
      <c r="H128444" t="s">
        <v>9</v>
      </c>
      <c r="I128444" t="s">
        <v>145</v>
      </c>
    </row>
    <row r="128445" spans="1:9">
      <c r="A128445" t="s">
        <v>9933</v>
      </c>
      <c r="B128445" s="1">
        <v>45187</v>
      </c>
      <c r="C128445" t="s">
        <v>17565</v>
      </c>
      <c r="E128445" t="s">
        <v>224</v>
      </c>
      <c r="G128445" t="s">
        <v>17567</v>
      </c>
      <c r="H128445" t="s">
        <v>117</v>
      </c>
      <c r="I128445" t="s">
        <v>17571</v>
      </c>
    </row>
    <row r="128446" spans="1:9">
      <c r="A128446" t="s">
        <v>9933</v>
      </c>
      <c r="B128446" s="1">
        <v>45188</v>
      </c>
      <c r="C128446" t="s">
        <v>6</v>
      </c>
      <c r="E128446" t="s">
        <v>224</v>
      </c>
      <c r="F128446">
        <v>225</v>
      </c>
      <c r="G128446" t="s">
        <v>17567</v>
      </c>
      <c r="H128446" t="s">
        <v>117</v>
      </c>
      <c r="I128446" t="s">
        <v>17571</v>
      </c>
    </row>
    <row r="128447" spans="1:9">
      <c r="A128447" t="s">
        <v>9933</v>
      </c>
      <c r="B128447" s="1">
        <v>45189</v>
      </c>
      <c r="C128447" t="s">
        <v>6</v>
      </c>
      <c r="E128447" t="s">
        <v>224</v>
      </c>
      <c r="F128447">
        <v>225</v>
      </c>
      <c r="G128447" t="s">
        <v>17567</v>
      </c>
      <c r="H128447" t="s">
        <v>117</v>
      </c>
      <c r="I128447" t="s">
        <v>17571</v>
      </c>
    </row>
    <row r="128448" spans="1:9">
      <c r="A128448" t="s">
        <v>9933</v>
      </c>
      <c r="B128448" s="1">
        <v>45190</v>
      </c>
      <c r="C128448" t="s">
        <v>17565</v>
      </c>
      <c r="E128448" t="s">
        <v>224</v>
      </c>
      <c r="G128448" t="s">
        <v>17567</v>
      </c>
      <c r="H128448" t="s">
        <v>117</v>
      </c>
      <c r="I128448" t="s">
        <v>17571</v>
      </c>
    </row>
    <row r="128449" spans="1:9">
      <c r="A128449" t="s">
        <v>9933</v>
      </c>
      <c r="B128449" s="1">
        <v>45191</v>
      </c>
      <c r="C128449" t="s">
        <v>17559</v>
      </c>
      <c r="D128449" t="s">
        <v>17563</v>
      </c>
      <c r="E128449" t="s">
        <v>224</v>
      </c>
      <c r="G128449" t="s">
        <v>17567</v>
      </c>
      <c r="H128449" t="s">
        <v>117</v>
      </c>
      <c r="I128449" t="s">
        <v>17571</v>
      </c>
    </row>
    <row r="128450" spans="1:9">
      <c r="A128450" t="s">
        <v>15611</v>
      </c>
      <c r="B128450" s="1">
        <v>45187</v>
      </c>
      <c r="C128450" t="s">
        <v>17565</v>
      </c>
      <c r="E128450" t="s">
        <v>39</v>
      </c>
      <c r="G128450" t="s">
        <v>17566</v>
      </c>
      <c r="H128450" t="s">
        <v>9</v>
      </c>
      <c r="I128450" t="s">
        <v>45</v>
      </c>
    </row>
    <row r="128451" spans="1:9">
      <c r="A128451" t="s">
        <v>15611</v>
      </c>
      <c r="B128451" s="1">
        <v>45188</v>
      </c>
      <c r="C128451" t="s">
        <v>6</v>
      </c>
      <c r="E128451" t="s">
        <v>39</v>
      </c>
      <c r="F128451">
        <v>21</v>
      </c>
      <c r="G128451" t="s">
        <v>17566</v>
      </c>
      <c r="H128451" t="s">
        <v>9</v>
      </c>
      <c r="I128451" t="s">
        <v>45</v>
      </c>
    </row>
    <row r="128452" spans="1:9">
      <c r="A128452" t="s">
        <v>15611</v>
      </c>
      <c r="B128452" s="1">
        <v>45189</v>
      </c>
      <c r="C128452" t="s">
        <v>6</v>
      </c>
      <c r="E128452" t="s">
        <v>39</v>
      </c>
      <c r="F128452">
        <v>21</v>
      </c>
      <c r="G128452" t="s">
        <v>17566</v>
      </c>
      <c r="H128452" t="s">
        <v>9</v>
      </c>
      <c r="I128452" t="s">
        <v>45</v>
      </c>
    </row>
    <row r="128453" spans="1:9">
      <c r="A128453" t="s">
        <v>15611</v>
      </c>
      <c r="B128453" s="1">
        <v>45190</v>
      </c>
      <c r="C128453" t="s">
        <v>17565</v>
      </c>
      <c r="E128453" t="s">
        <v>39</v>
      </c>
      <c r="G128453" t="s">
        <v>17566</v>
      </c>
      <c r="H128453" t="s">
        <v>9</v>
      </c>
      <c r="I128453" t="s">
        <v>45</v>
      </c>
    </row>
    <row r="128454" spans="1:9">
      <c r="A128454" t="s">
        <v>15611</v>
      </c>
      <c r="B128454" s="1">
        <v>45191</v>
      </c>
      <c r="C128454" t="s">
        <v>17559</v>
      </c>
      <c r="D128454" t="s">
        <v>17563</v>
      </c>
      <c r="E128454" t="s">
        <v>39</v>
      </c>
      <c r="G128454" t="s">
        <v>17566</v>
      </c>
      <c r="H128454" t="s">
        <v>9</v>
      </c>
      <c r="I128454" t="s">
        <v>45</v>
      </c>
    </row>
    <row r="128455" spans="1:9">
      <c r="A128455" t="s">
        <v>3387</v>
      </c>
      <c r="B128455" s="1">
        <v>45187</v>
      </c>
      <c r="C128455" t="s">
        <v>17565</v>
      </c>
      <c r="E128455" t="s">
        <v>43</v>
      </c>
      <c r="G128455" t="s">
        <v>17566</v>
      </c>
      <c r="H128455" t="s">
        <v>17585</v>
      </c>
      <c r="I128455" t="s">
        <v>137</v>
      </c>
    </row>
    <row r="128456" spans="1:9">
      <c r="A128456" t="s">
        <v>3387</v>
      </c>
      <c r="B128456" s="1">
        <v>45188</v>
      </c>
      <c r="C128456" t="s">
        <v>17565</v>
      </c>
      <c r="E128456" t="s">
        <v>43</v>
      </c>
      <c r="G128456" t="s">
        <v>17566</v>
      </c>
      <c r="H128456" t="s">
        <v>17585</v>
      </c>
      <c r="I128456" t="s">
        <v>137</v>
      </c>
    </row>
    <row r="128457" spans="1:9">
      <c r="A128457" t="s">
        <v>3387</v>
      </c>
      <c r="B128457" s="1">
        <v>45189</v>
      </c>
      <c r="C128457" t="s">
        <v>6</v>
      </c>
      <c r="E128457" t="s">
        <v>43</v>
      </c>
      <c r="F128457">
        <v>260</v>
      </c>
      <c r="G128457" t="s">
        <v>17566</v>
      </c>
      <c r="H128457" t="s">
        <v>17585</v>
      </c>
      <c r="I128457" t="s">
        <v>137</v>
      </c>
    </row>
    <row r="128458" spans="1:9">
      <c r="A128458" t="s">
        <v>3387</v>
      </c>
      <c r="B128458" s="1">
        <v>45190</v>
      </c>
      <c r="C128458" t="s">
        <v>6</v>
      </c>
      <c r="E128458" t="s">
        <v>43</v>
      </c>
      <c r="F128458">
        <v>260</v>
      </c>
      <c r="G128458" t="s">
        <v>17566</v>
      </c>
      <c r="H128458" t="s">
        <v>17585</v>
      </c>
      <c r="I128458" t="s">
        <v>137</v>
      </c>
    </row>
    <row r="128459" spans="1:9">
      <c r="A128459" t="s">
        <v>3387</v>
      </c>
      <c r="B128459" s="1">
        <v>45191</v>
      </c>
      <c r="C128459" t="s">
        <v>17559</v>
      </c>
      <c r="D128459" t="s">
        <v>17563</v>
      </c>
      <c r="E128459" t="s">
        <v>43</v>
      </c>
      <c r="G128459" t="s">
        <v>17566</v>
      </c>
      <c r="H128459" t="s">
        <v>17585</v>
      </c>
      <c r="I128459" t="s">
        <v>137</v>
      </c>
    </row>
    <row r="128460" spans="1:9">
      <c r="A128460" t="s">
        <v>17237</v>
      </c>
      <c r="B128460" s="1">
        <v>45187</v>
      </c>
      <c r="C128460" t="s">
        <v>17559</v>
      </c>
      <c r="D128460" t="s">
        <v>17563</v>
      </c>
      <c r="E128460" t="s">
        <v>43</v>
      </c>
      <c r="G128460" t="s">
        <v>17566</v>
      </c>
      <c r="H128460" t="s">
        <v>9</v>
      </c>
      <c r="I128460" t="s">
        <v>173</v>
      </c>
    </row>
    <row r="128461" spans="1:9">
      <c r="A128461" t="s">
        <v>17237</v>
      </c>
      <c r="B128461" s="1">
        <v>45188</v>
      </c>
      <c r="C128461" t="s">
        <v>17559</v>
      </c>
      <c r="D128461" t="s">
        <v>17596</v>
      </c>
      <c r="E128461" t="s">
        <v>43</v>
      </c>
      <c r="G128461" t="s">
        <v>17566</v>
      </c>
      <c r="H128461" t="s">
        <v>9</v>
      </c>
      <c r="I128461" t="s">
        <v>173</v>
      </c>
    </row>
    <row r="128462" spans="1:9">
      <c r="A128462" t="s">
        <v>17237</v>
      </c>
      <c r="B128462" s="1">
        <v>45189</v>
      </c>
      <c r="C128462" t="s">
        <v>17559</v>
      </c>
      <c r="D128462" t="s">
        <v>17596</v>
      </c>
      <c r="E128462" t="s">
        <v>43</v>
      </c>
      <c r="G128462" t="s">
        <v>17566</v>
      </c>
      <c r="H128462" t="s">
        <v>9</v>
      </c>
      <c r="I128462" t="s">
        <v>173</v>
      </c>
    </row>
    <row r="128463" spans="1:9">
      <c r="A128463" t="s">
        <v>17237</v>
      </c>
      <c r="B128463" s="1">
        <v>45190</v>
      </c>
      <c r="C128463" t="s">
        <v>17559</v>
      </c>
      <c r="D128463" t="s">
        <v>17596</v>
      </c>
      <c r="E128463" t="s">
        <v>43</v>
      </c>
      <c r="G128463" t="s">
        <v>17566</v>
      </c>
      <c r="H128463" t="s">
        <v>9</v>
      </c>
      <c r="I128463" t="s">
        <v>173</v>
      </c>
    </row>
    <row r="128464" spans="1:9">
      <c r="A128464" t="s">
        <v>17237</v>
      </c>
      <c r="B128464" s="1">
        <v>45191</v>
      </c>
      <c r="C128464" t="s">
        <v>17559</v>
      </c>
      <c r="D128464" t="s">
        <v>17563</v>
      </c>
      <c r="E128464" t="s">
        <v>43</v>
      </c>
      <c r="G128464" t="s">
        <v>17566</v>
      </c>
      <c r="H128464" t="s">
        <v>9</v>
      </c>
      <c r="I128464" t="s">
        <v>173</v>
      </c>
    </row>
    <row r="128465" spans="1:9">
      <c r="A128465" t="s">
        <v>1334</v>
      </c>
      <c r="B128465" s="1">
        <v>45187</v>
      </c>
      <c r="C128465" t="s">
        <v>6</v>
      </c>
      <c r="E128465" t="s">
        <v>71</v>
      </c>
      <c r="F128465">
        <v>6</v>
      </c>
      <c r="G128465" t="s">
        <v>17566</v>
      </c>
      <c r="H128465" t="s">
        <v>9</v>
      </c>
      <c r="I128465" t="s">
        <v>10</v>
      </c>
    </row>
    <row r="128466" spans="1:9">
      <c r="A128466" t="s">
        <v>1334</v>
      </c>
      <c r="B128466" s="1">
        <v>45188</v>
      </c>
      <c r="C128466" t="s">
        <v>17565</v>
      </c>
      <c r="E128466" t="s">
        <v>71</v>
      </c>
      <c r="G128466" t="s">
        <v>17566</v>
      </c>
      <c r="H128466" t="s">
        <v>9</v>
      </c>
      <c r="I128466" t="s">
        <v>10</v>
      </c>
    </row>
    <row r="128467" spans="1:9">
      <c r="A128467" t="s">
        <v>1334</v>
      </c>
      <c r="B128467" s="1">
        <v>45189</v>
      </c>
      <c r="C128467" t="s">
        <v>17565</v>
      </c>
      <c r="E128467" t="s">
        <v>71</v>
      </c>
      <c r="G128467" t="s">
        <v>17566</v>
      </c>
      <c r="H128467" t="s">
        <v>9</v>
      </c>
      <c r="I128467" t="s">
        <v>10</v>
      </c>
    </row>
    <row r="128468" spans="1:9">
      <c r="A128468" t="s">
        <v>1334</v>
      </c>
      <c r="B128468" s="1">
        <v>45190</v>
      </c>
      <c r="C128468" t="s">
        <v>6</v>
      </c>
      <c r="E128468" t="s">
        <v>71</v>
      </c>
      <c r="F128468">
        <v>6</v>
      </c>
      <c r="G128468" t="s">
        <v>17566</v>
      </c>
      <c r="H128468" t="s">
        <v>9</v>
      </c>
      <c r="I128468" t="s">
        <v>10</v>
      </c>
    </row>
    <row r="128469" spans="1:9">
      <c r="A128469" t="s">
        <v>1334</v>
      </c>
      <c r="B128469" s="1">
        <v>45191</v>
      </c>
      <c r="C128469" t="s">
        <v>17559</v>
      </c>
      <c r="D128469" t="s">
        <v>17563</v>
      </c>
      <c r="E128469" t="s">
        <v>71</v>
      </c>
      <c r="G128469" t="s">
        <v>17566</v>
      </c>
      <c r="H128469" t="s">
        <v>9</v>
      </c>
      <c r="I128469" t="s">
        <v>10</v>
      </c>
    </row>
    <row r="128470" spans="1:9">
      <c r="A128470" t="s">
        <v>13494</v>
      </c>
      <c r="B128470" s="1">
        <v>45187</v>
      </c>
      <c r="C128470" t="s">
        <v>17565</v>
      </c>
      <c r="E128470" t="s">
        <v>224</v>
      </c>
      <c r="G128470" t="s">
        <v>17567</v>
      </c>
      <c r="H128470" t="s">
        <v>117</v>
      </c>
      <c r="I128470" t="s">
        <v>17571</v>
      </c>
    </row>
    <row r="128471" spans="1:9">
      <c r="A128471" t="s">
        <v>13494</v>
      </c>
      <c r="B128471" s="1">
        <v>45188</v>
      </c>
      <c r="C128471" t="s">
        <v>17565</v>
      </c>
      <c r="E128471" t="s">
        <v>224</v>
      </c>
      <c r="G128471" t="s">
        <v>17567</v>
      </c>
      <c r="H128471" t="s">
        <v>117</v>
      </c>
      <c r="I128471" t="s">
        <v>17571</v>
      </c>
    </row>
    <row r="128472" spans="1:9">
      <c r="A128472" t="s">
        <v>13494</v>
      </c>
      <c r="B128472" s="1">
        <v>45189</v>
      </c>
      <c r="C128472" t="s">
        <v>6</v>
      </c>
      <c r="E128472" t="s">
        <v>224</v>
      </c>
      <c r="F128472">
        <v>225</v>
      </c>
      <c r="G128472" t="s">
        <v>17567</v>
      </c>
      <c r="H128472" t="s">
        <v>117</v>
      </c>
      <c r="I128472" t="s">
        <v>17571</v>
      </c>
    </row>
    <row r="128473" spans="1:9">
      <c r="A128473" t="s">
        <v>3926</v>
      </c>
      <c r="B128473" s="1">
        <v>45189</v>
      </c>
      <c r="C128473" t="s">
        <v>17559</v>
      </c>
      <c r="D128473" t="s">
        <v>17596</v>
      </c>
      <c r="E128473" t="s">
        <v>195</v>
      </c>
      <c r="G128473" t="s">
        <v>17564</v>
      </c>
      <c r="H128473" t="s">
        <v>30</v>
      </c>
      <c r="I128473" t="s">
        <v>10</v>
      </c>
    </row>
    <row r="128474" spans="1:9">
      <c r="A128474" t="s">
        <v>3926</v>
      </c>
      <c r="B128474" s="1">
        <v>45190</v>
      </c>
      <c r="C128474" t="s">
        <v>17559</v>
      </c>
      <c r="D128474" t="s">
        <v>17596</v>
      </c>
      <c r="E128474" t="s">
        <v>195</v>
      </c>
      <c r="G128474" t="s">
        <v>17564</v>
      </c>
      <c r="H128474" t="s">
        <v>30</v>
      </c>
      <c r="I128474" t="s">
        <v>10</v>
      </c>
    </row>
    <row r="128475" spans="1:9">
      <c r="A128475" t="s">
        <v>15136</v>
      </c>
      <c r="B128475" s="1">
        <v>45188</v>
      </c>
      <c r="C128475" t="s">
        <v>6</v>
      </c>
      <c r="E128475" t="s">
        <v>17</v>
      </c>
      <c r="F128475">
        <v>34</v>
      </c>
      <c r="G128475" t="s">
        <v>17566</v>
      </c>
      <c r="H128475" t="s">
        <v>9</v>
      </c>
      <c r="I128475" t="s">
        <v>173</v>
      </c>
    </row>
    <row r="128476" spans="1:9">
      <c r="A128476" t="s">
        <v>15136</v>
      </c>
      <c r="B128476" s="1">
        <v>45189</v>
      </c>
      <c r="C128476" t="s">
        <v>17565</v>
      </c>
      <c r="E128476" t="s">
        <v>17</v>
      </c>
      <c r="G128476" t="s">
        <v>17566</v>
      </c>
      <c r="H128476" t="s">
        <v>9</v>
      </c>
      <c r="I128476" t="s">
        <v>173</v>
      </c>
    </row>
    <row r="128477" spans="1:9">
      <c r="A128477" t="s">
        <v>15136</v>
      </c>
      <c r="B128477" s="1">
        <v>45190</v>
      </c>
      <c r="C128477" t="s">
        <v>6</v>
      </c>
      <c r="E128477" t="s">
        <v>17</v>
      </c>
      <c r="F128477">
        <v>34</v>
      </c>
      <c r="G128477" t="s">
        <v>17566</v>
      </c>
      <c r="H128477" t="s">
        <v>9</v>
      </c>
      <c r="I128477" t="s">
        <v>173</v>
      </c>
    </row>
    <row r="128478" spans="1:9">
      <c r="A128478" t="s">
        <v>15136</v>
      </c>
      <c r="B128478" s="1">
        <v>45191</v>
      </c>
      <c r="C128478" t="s">
        <v>17565</v>
      </c>
      <c r="E128478" t="s">
        <v>17</v>
      </c>
      <c r="G128478" t="s">
        <v>17566</v>
      </c>
      <c r="H128478" t="s">
        <v>9</v>
      </c>
      <c r="I128478" t="s">
        <v>173</v>
      </c>
    </row>
    <row r="128479" spans="1:9">
      <c r="A128479" t="s">
        <v>16234</v>
      </c>
      <c r="B128479" s="1">
        <v>45190</v>
      </c>
      <c r="C128479" t="s">
        <v>6</v>
      </c>
      <c r="E128479" t="s">
        <v>68</v>
      </c>
      <c r="F128479">
        <v>18</v>
      </c>
      <c r="G128479" t="s">
        <v>17566</v>
      </c>
      <c r="H128479" t="s">
        <v>9</v>
      </c>
      <c r="I128479" t="s">
        <v>209</v>
      </c>
    </row>
    <row r="128480" spans="1:9">
      <c r="A128480" t="s">
        <v>16234</v>
      </c>
      <c r="B128480" s="1">
        <v>45191</v>
      </c>
      <c r="C128480" t="s">
        <v>17559</v>
      </c>
      <c r="D128480" t="s">
        <v>17563</v>
      </c>
      <c r="E128480" t="s">
        <v>68</v>
      </c>
      <c r="G128480" t="s">
        <v>17566</v>
      </c>
      <c r="H128480" t="s">
        <v>9</v>
      </c>
      <c r="I128480" t="s">
        <v>209</v>
      </c>
    </row>
    <row r="128481" spans="1:9">
      <c r="A128481" t="s">
        <v>12677</v>
      </c>
      <c r="B128481" s="1">
        <v>45187</v>
      </c>
      <c r="C128481" t="s">
        <v>6</v>
      </c>
      <c r="E128481" t="s">
        <v>90</v>
      </c>
      <c r="F128481">
        <v>423</v>
      </c>
      <c r="G128481" t="s">
        <v>17566</v>
      </c>
      <c r="H128481" t="s">
        <v>9</v>
      </c>
      <c r="I128481" t="s">
        <v>10</v>
      </c>
    </row>
    <row r="128482" spans="1:9">
      <c r="A128482" t="s">
        <v>12677</v>
      </c>
      <c r="B128482" s="1">
        <v>45188</v>
      </c>
      <c r="C128482" t="s">
        <v>17565</v>
      </c>
      <c r="E128482" t="s">
        <v>90</v>
      </c>
      <c r="G128482" t="s">
        <v>17566</v>
      </c>
      <c r="H128482" t="s">
        <v>9</v>
      </c>
      <c r="I128482" t="s">
        <v>10</v>
      </c>
    </row>
    <row r="128483" spans="1:9">
      <c r="A128483" t="s">
        <v>3398</v>
      </c>
      <c r="B128483" s="1">
        <v>45187</v>
      </c>
      <c r="C128483" t="s">
        <v>17559</v>
      </c>
      <c r="D128483" t="s">
        <v>17563</v>
      </c>
      <c r="E128483" t="s">
        <v>17</v>
      </c>
      <c r="G128483" t="s">
        <v>17566</v>
      </c>
      <c r="H128483" t="s">
        <v>9</v>
      </c>
      <c r="I128483" t="s">
        <v>10</v>
      </c>
    </row>
    <row r="128484" spans="1:9">
      <c r="A128484" t="s">
        <v>3398</v>
      </c>
      <c r="B128484" s="1">
        <v>45188</v>
      </c>
      <c r="C128484" t="s">
        <v>17559</v>
      </c>
      <c r="D128484" t="s">
        <v>17596</v>
      </c>
      <c r="E128484" t="s">
        <v>17</v>
      </c>
      <c r="G128484" t="s">
        <v>17566</v>
      </c>
      <c r="H128484" t="s">
        <v>9</v>
      </c>
      <c r="I128484" t="s">
        <v>10</v>
      </c>
    </row>
    <row r="128485" spans="1:9">
      <c r="A128485" t="s">
        <v>3398</v>
      </c>
      <c r="B128485" s="1">
        <v>45189</v>
      </c>
      <c r="C128485" t="s">
        <v>17559</v>
      </c>
      <c r="D128485" t="s">
        <v>17596</v>
      </c>
      <c r="E128485" t="s">
        <v>17</v>
      </c>
      <c r="G128485" t="s">
        <v>17566</v>
      </c>
      <c r="H128485" t="s">
        <v>9</v>
      </c>
      <c r="I128485" t="s">
        <v>10</v>
      </c>
    </row>
    <row r="128486" spans="1:9">
      <c r="A128486" t="s">
        <v>3398</v>
      </c>
      <c r="B128486" s="1">
        <v>45190</v>
      </c>
      <c r="C128486" t="s">
        <v>17559</v>
      </c>
      <c r="D128486" t="s">
        <v>17596</v>
      </c>
      <c r="E128486" t="s">
        <v>17</v>
      </c>
      <c r="G128486" t="s">
        <v>17566</v>
      </c>
      <c r="H128486" t="s">
        <v>9</v>
      </c>
      <c r="I128486" t="s">
        <v>10</v>
      </c>
    </row>
    <row r="128487" spans="1:9">
      <c r="A128487" t="s">
        <v>3398</v>
      </c>
      <c r="B128487" s="1">
        <v>45191</v>
      </c>
      <c r="C128487" t="s">
        <v>17559</v>
      </c>
      <c r="D128487" t="s">
        <v>17596</v>
      </c>
      <c r="E128487" t="s">
        <v>17</v>
      </c>
      <c r="G128487" t="s">
        <v>17566</v>
      </c>
      <c r="H128487" t="s">
        <v>9</v>
      </c>
      <c r="I128487" t="s">
        <v>10</v>
      </c>
    </row>
    <row r="128488" spans="1:9">
      <c r="A128488" t="s">
        <v>3050</v>
      </c>
      <c r="B128488" s="1">
        <v>45187</v>
      </c>
      <c r="C128488" t="s">
        <v>17565</v>
      </c>
      <c r="E128488" t="s">
        <v>17</v>
      </c>
      <c r="G128488" t="s">
        <v>17566</v>
      </c>
      <c r="H128488" t="s">
        <v>9</v>
      </c>
      <c r="I128488" t="s">
        <v>10</v>
      </c>
    </row>
    <row r="128489" spans="1:9">
      <c r="A128489" t="s">
        <v>3050</v>
      </c>
      <c r="B128489" s="1">
        <v>45188</v>
      </c>
      <c r="C128489" t="s">
        <v>6</v>
      </c>
      <c r="E128489" t="s">
        <v>17</v>
      </c>
      <c r="F128489">
        <v>184</v>
      </c>
      <c r="G128489" t="s">
        <v>17566</v>
      </c>
      <c r="H128489" t="s">
        <v>9</v>
      </c>
      <c r="I128489" t="s">
        <v>10</v>
      </c>
    </row>
    <row r="128490" spans="1:9">
      <c r="A128490" t="s">
        <v>3050</v>
      </c>
      <c r="B128490" s="1">
        <v>45191</v>
      </c>
      <c r="C128490" t="s">
        <v>17559</v>
      </c>
      <c r="D128490" t="s">
        <v>17563</v>
      </c>
      <c r="E128490" t="s">
        <v>17</v>
      </c>
      <c r="G128490" t="s">
        <v>17566</v>
      </c>
      <c r="H128490" t="s">
        <v>9</v>
      </c>
      <c r="I128490" t="s">
        <v>10</v>
      </c>
    </row>
    <row r="128491" spans="1:9">
      <c r="A128491" t="s">
        <v>5256</v>
      </c>
      <c r="B128491" s="1">
        <v>45187</v>
      </c>
      <c r="C128491" t="s">
        <v>6</v>
      </c>
      <c r="E128491" t="s">
        <v>43</v>
      </c>
      <c r="F128491">
        <v>260</v>
      </c>
      <c r="G128491" t="s">
        <v>17566</v>
      </c>
      <c r="H128491" t="s">
        <v>17585</v>
      </c>
      <c r="I128491" t="s">
        <v>349</v>
      </c>
    </row>
    <row r="128492" spans="1:9">
      <c r="A128492" t="s">
        <v>5256</v>
      </c>
      <c r="B128492" s="1">
        <v>45188</v>
      </c>
      <c r="C128492" t="s">
        <v>17565</v>
      </c>
      <c r="E128492" t="s">
        <v>43</v>
      </c>
      <c r="G128492" t="s">
        <v>17566</v>
      </c>
      <c r="H128492" t="s">
        <v>17585</v>
      </c>
      <c r="I128492" t="s">
        <v>349</v>
      </c>
    </row>
    <row r="128493" spans="1:9">
      <c r="A128493" t="s">
        <v>5256</v>
      </c>
      <c r="B128493" s="1">
        <v>45189</v>
      </c>
      <c r="C128493" t="s">
        <v>17565</v>
      </c>
      <c r="E128493" t="s">
        <v>43</v>
      </c>
      <c r="G128493" t="s">
        <v>17566</v>
      </c>
      <c r="H128493" t="s">
        <v>17585</v>
      </c>
      <c r="I128493" t="s">
        <v>349</v>
      </c>
    </row>
    <row r="128494" spans="1:9">
      <c r="A128494" t="s">
        <v>5256</v>
      </c>
      <c r="B128494" s="1">
        <v>45190</v>
      </c>
      <c r="C128494" t="s">
        <v>6</v>
      </c>
      <c r="E128494" t="s">
        <v>43</v>
      </c>
      <c r="F128494">
        <v>260</v>
      </c>
      <c r="G128494" t="s">
        <v>17566</v>
      </c>
      <c r="H128494" t="s">
        <v>17585</v>
      </c>
      <c r="I128494" t="s">
        <v>349</v>
      </c>
    </row>
    <row r="128495" spans="1:9">
      <c r="A128495" t="s">
        <v>5256</v>
      </c>
      <c r="B128495" s="1">
        <v>45191</v>
      </c>
      <c r="C128495" t="s">
        <v>17565</v>
      </c>
      <c r="E128495" t="s">
        <v>43</v>
      </c>
      <c r="G128495" t="s">
        <v>17566</v>
      </c>
      <c r="H128495" t="s">
        <v>17585</v>
      </c>
      <c r="I128495" t="s">
        <v>349</v>
      </c>
    </row>
    <row r="128496" spans="1:9">
      <c r="A128496" t="s">
        <v>8811</v>
      </c>
      <c r="B128496" s="1">
        <v>45187</v>
      </c>
      <c r="C128496" t="s">
        <v>17559</v>
      </c>
      <c r="D128496" t="s">
        <v>17563</v>
      </c>
      <c r="E128496" t="s">
        <v>195</v>
      </c>
      <c r="G128496" t="s">
        <v>17564</v>
      </c>
      <c r="H128496" t="s">
        <v>30</v>
      </c>
      <c r="I128496" t="s">
        <v>10</v>
      </c>
    </row>
    <row r="128497" spans="1:9">
      <c r="A128497" t="s">
        <v>8811</v>
      </c>
      <c r="B128497" s="1">
        <v>45188</v>
      </c>
      <c r="C128497" t="s">
        <v>6</v>
      </c>
      <c r="E128497" t="s">
        <v>195</v>
      </c>
      <c r="F128497">
        <v>105</v>
      </c>
      <c r="G128497" t="s">
        <v>17564</v>
      </c>
      <c r="H128497" t="s">
        <v>30</v>
      </c>
      <c r="I128497" t="s">
        <v>10</v>
      </c>
    </row>
    <row r="128498" spans="1:9">
      <c r="A128498" t="s">
        <v>8811</v>
      </c>
      <c r="B128498" s="1">
        <v>45189</v>
      </c>
      <c r="C128498" t="s">
        <v>17565</v>
      </c>
      <c r="E128498" t="s">
        <v>195</v>
      </c>
      <c r="G128498" t="s">
        <v>17564</v>
      </c>
      <c r="H128498" t="s">
        <v>30</v>
      </c>
      <c r="I128498" t="s">
        <v>10</v>
      </c>
    </row>
    <row r="128499" spans="1:9">
      <c r="A128499" t="s">
        <v>8811</v>
      </c>
      <c r="B128499" s="1">
        <v>45190</v>
      </c>
      <c r="C128499" t="s">
        <v>6</v>
      </c>
      <c r="E128499" t="s">
        <v>195</v>
      </c>
      <c r="F128499">
        <v>105</v>
      </c>
      <c r="G128499" t="s">
        <v>17564</v>
      </c>
      <c r="H128499" t="s">
        <v>30</v>
      </c>
      <c r="I128499" t="s">
        <v>10</v>
      </c>
    </row>
    <row r="128500" spans="1:9">
      <c r="A128500" t="s">
        <v>8811</v>
      </c>
      <c r="B128500" s="1">
        <v>45191</v>
      </c>
      <c r="C128500" t="s">
        <v>17559</v>
      </c>
      <c r="D128500" t="s">
        <v>17563</v>
      </c>
      <c r="E128500" t="s">
        <v>195</v>
      </c>
      <c r="G128500" t="s">
        <v>17564</v>
      </c>
      <c r="H128500" t="s">
        <v>30</v>
      </c>
      <c r="I128500" t="s">
        <v>10</v>
      </c>
    </row>
    <row r="128501" spans="1:9">
      <c r="A128501" t="s">
        <v>5289</v>
      </c>
      <c r="B128501" s="1">
        <v>45187</v>
      </c>
      <c r="C128501" t="s">
        <v>6</v>
      </c>
      <c r="E128501" t="s">
        <v>39</v>
      </c>
      <c r="F128501">
        <v>98</v>
      </c>
      <c r="G128501" t="s">
        <v>17566</v>
      </c>
      <c r="H128501" t="s">
        <v>9</v>
      </c>
      <c r="I128501" t="s">
        <v>37</v>
      </c>
    </row>
    <row r="128502" spans="1:9">
      <c r="A128502" t="s">
        <v>5289</v>
      </c>
      <c r="B128502" s="1">
        <v>45188</v>
      </c>
      <c r="C128502" t="s">
        <v>6</v>
      </c>
      <c r="E128502" t="s">
        <v>39</v>
      </c>
      <c r="F128502">
        <v>98</v>
      </c>
      <c r="G128502" t="s">
        <v>17566</v>
      </c>
      <c r="H128502" t="s">
        <v>9</v>
      </c>
      <c r="I128502" t="s">
        <v>37</v>
      </c>
    </row>
    <row r="128503" spans="1:9">
      <c r="A128503" t="s">
        <v>5289</v>
      </c>
      <c r="B128503" s="1">
        <v>45189</v>
      </c>
      <c r="C128503" t="s">
        <v>17565</v>
      </c>
      <c r="E128503" t="s">
        <v>39</v>
      </c>
      <c r="G128503" t="s">
        <v>17566</v>
      </c>
      <c r="H128503" t="s">
        <v>9</v>
      </c>
      <c r="I128503" t="s">
        <v>37</v>
      </c>
    </row>
    <row r="128504" spans="1:9">
      <c r="A128504" t="s">
        <v>5289</v>
      </c>
      <c r="B128504" s="1">
        <v>45190</v>
      </c>
      <c r="C128504" t="s">
        <v>17565</v>
      </c>
      <c r="E128504" t="s">
        <v>39</v>
      </c>
      <c r="G128504" t="s">
        <v>17566</v>
      </c>
      <c r="H128504" t="s">
        <v>9</v>
      </c>
      <c r="I128504" t="s">
        <v>37</v>
      </c>
    </row>
    <row r="128505" spans="1:9">
      <c r="A128505" t="s">
        <v>5289</v>
      </c>
      <c r="B128505" s="1">
        <v>45191</v>
      </c>
      <c r="C128505" t="s">
        <v>17559</v>
      </c>
      <c r="D128505" t="s">
        <v>17563</v>
      </c>
      <c r="E128505" t="s">
        <v>39</v>
      </c>
      <c r="G128505" t="s">
        <v>17566</v>
      </c>
      <c r="H128505" t="s">
        <v>9</v>
      </c>
      <c r="I128505" t="s">
        <v>37</v>
      </c>
    </row>
    <row r="128506" spans="1:9">
      <c r="A128506" t="s">
        <v>2300</v>
      </c>
      <c r="B128506" s="1">
        <v>45187</v>
      </c>
      <c r="C128506" t="s">
        <v>17565</v>
      </c>
      <c r="E128506" t="s">
        <v>90</v>
      </c>
      <c r="G128506" t="s">
        <v>17566</v>
      </c>
      <c r="H128506" t="s">
        <v>9</v>
      </c>
      <c r="I128506" t="s">
        <v>173</v>
      </c>
    </row>
    <row r="128507" spans="1:9">
      <c r="A128507" t="s">
        <v>2300</v>
      </c>
      <c r="B128507" s="1">
        <v>45188</v>
      </c>
      <c r="C128507" t="s">
        <v>6</v>
      </c>
      <c r="E128507" t="s">
        <v>90</v>
      </c>
      <c r="F128507">
        <v>12</v>
      </c>
      <c r="G128507" t="s">
        <v>17566</v>
      </c>
      <c r="H128507" t="s">
        <v>9</v>
      </c>
      <c r="I128507" t="s">
        <v>173</v>
      </c>
    </row>
    <row r="128508" spans="1:9">
      <c r="A128508" t="s">
        <v>2300</v>
      </c>
      <c r="B128508" s="1">
        <v>45189</v>
      </c>
      <c r="C128508" t="s">
        <v>6</v>
      </c>
      <c r="E128508" t="s">
        <v>90</v>
      </c>
      <c r="F128508">
        <v>12</v>
      </c>
      <c r="G128508" t="s">
        <v>17566</v>
      </c>
      <c r="H128508" t="s">
        <v>9</v>
      </c>
      <c r="I128508" t="s">
        <v>173</v>
      </c>
    </row>
    <row r="128509" spans="1:9">
      <c r="A128509" t="s">
        <v>2049</v>
      </c>
      <c r="B128509" s="1">
        <v>45187</v>
      </c>
      <c r="C128509" t="s">
        <v>17565</v>
      </c>
      <c r="E128509" t="s">
        <v>90</v>
      </c>
      <c r="G128509" t="s">
        <v>17566</v>
      </c>
      <c r="H128509" t="s">
        <v>9</v>
      </c>
      <c r="I128509" t="s">
        <v>10</v>
      </c>
    </row>
    <row r="128510" spans="1:9">
      <c r="A128510" t="s">
        <v>2049</v>
      </c>
      <c r="B128510" s="1">
        <v>45188</v>
      </c>
      <c r="C128510" t="s">
        <v>6</v>
      </c>
      <c r="E128510" t="s">
        <v>90</v>
      </c>
      <c r="F128510">
        <v>423</v>
      </c>
      <c r="G128510" t="s">
        <v>17566</v>
      </c>
      <c r="H128510" t="s">
        <v>9</v>
      </c>
      <c r="I128510" t="s">
        <v>10</v>
      </c>
    </row>
    <row r="128511" spans="1:9">
      <c r="A128511" t="s">
        <v>2049</v>
      </c>
      <c r="B128511" s="1">
        <v>45189</v>
      </c>
      <c r="C128511" t="s">
        <v>17565</v>
      </c>
      <c r="E128511" t="s">
        <v>90</v>
      </c>
      <c r="G128511" t="s">
        <v>17566</v>
      </c>
      <c r="H128511" t="s">
        <v>9</v>
      </c>
      <c r="I128511" t="s">
        <v>10</v>
      </c>
    </row>
    <row r="128512" spans="1:9">
      <c r="A128512" t="s">
        <v>2049</v>
      </c>
      <c r="B128512" s="1">
        <v>45190</v>
      </c>
      <c r="C128512" t="s">
        <v>6</v>
      </c>
      <c r="E128512" t="s">
        <v>90</v>
      </c>
      <c r="F128512">
        <v>423</v>
      </c>
      <c r="G128512" t="s">
        <v>17566</v>
      </c>
      <c r="H128512" t="s">
        <v>9</v>
      </c>
      <c r="I128512" t="s">
        <v>10</v>
      </c>
    </row>
    <row r="128513" spans="1:9">
      <c r="A128513" t="s">
        <v>2049</v>
      </c>
      <c r="B128513" s="1">
        <v>45191</v>
      </c>
      <c r="C128513" t="s">
        <v>17559</v>
      </c>
      <c r="D128513" t="s">
        <v>17563</v>
      </c>
      <c r="E128513" t="s">
        <v>90</v>
      </c>
      <c r="G128513" t="s">
        <v>17566</v>
      </c>
      <c r="H128513" t="s">
        <v>9</v>
      </c>
      <c r="I128513" t="s">
        <v>10</v>
      </c>
    </row>
    <row r="128514" spans="1:9">
      <c r="A128514" t="s">
        <v>15435</v>
      </c>
      <c r="B128514" s="1">
        <v>45187</v>
      </c>
      <c r="C128514" t="s">
        <v>17565</v>
      </c>
      <c r="E128514" t="s">
        <v>13</v>
      </c>
      <c r="G128514" t="s">
        <v>17566</v>
      </c>
      <c r="H128514" t="s">
        <v>9</v>
      </c>
      <c r="I128514" t="s">
        <v>10</v>
      </c>
    </row>
    <row r="128515" spans="1:9">
      <c r="A128515" t="s">
        <v>15435</v>
      </c>
      <c r="B128515" s="1">
        <v>45188</v>
      </c>
      <c r="C128515" t="s">
        <v>6</v>
      </c>
      <c r="E128515" t="s">
        <v>13</v>
      </c>
      <c r="F128515">
        <v>24</v>
      </c>
      <c r="G128515" t="s">
        <v>17566</v>
      </c>
      <c r="H128515" t="s">
        <v>9</v>
      </c>
      <c r="I128515" t="s">
        <v>10</v>
      </c>
    </row>
    <row r="128516" spans="1:9">
      <c r="A128516" t="s">
        <v>15435</v>
      </c>
      <c r="B128516" s="1">
        <v>45189</v>
      </c>
      <c r="C128516" t="s">
        <v>6</v>
      </c>
      <c r="E128516" t="s">
        <v>13</v>
      </c>
      <c r="F128516">
        <v>24</v>
      </c>
      <c r="G128516" t="s">
        <v>17566</v>
      </c>
      <c r="H128516" t="s">
        <v>9</v>
      </c>
      <c r="I128516" t="s">
        <v>10</v>
      </c>
    </row>
    <row r="128517" spans="1:9">
      <c r="A128517" t="s">
        <v>15435</v>
      </c>
      <c r="B128517" s="1">
        <v>45190</v>
      </c>
      <c r="C128517" t="s">
        <v>17565</v>
      </c>
      <c r="E128517" t="s">
        <v>13</v>
      </c>
      <c r="G128517" t="s">
        <v>17566</v>
      </c>
      <c r="H128517" t="s">
        <v>9</v>
      </c>
      <c r="I128517" t="s">
        <v>10</v>
      </c>
    </row>
    <row r="128518" spans="1:9">
      <c r="A128518" t="s">
        <v>15435</v>
      </c>
      <c r="B128518" s="1">
        <v>45191</v>
      </c>
      <c r="C128518" t="s">
        <v>17559</v>
      </c>
      <c r="D128518" t="s">
        <v>17563</v>
      </c>
      <c r="E128518" t="s">
        <v>13</v>
      </c>
      <c r="G128518" t="s">
        <v>17566</v>
      </c>
      <c r="H128518" t="s">
        <v>9</v>
      </c>
      <c r="I128518" t="s">
        <v>10</v>
      </c>
    </row>
    <row r="128519" spans="1:9">
      <c r="A128519" t="s">
        <v>12489</v>
      </c>
      <c r="B128519" s="1">
        <v>45187</v>
      </c>
      <c r="C128519" t="s">
        <v>6</v>
      </c>
      <c r="E128519" t="s">
        <v>17</v>
      </c>
      <c r="F128519">
        <v>21</v>
      </c>
      <c r="G128519" t="s">
        <v>17566</v>
      </c>
      <c r="H128519" t="s">
        <v>9</v>
      </c>
      <c r="I128519" t="s">
        <v>7827</v>
      </c>
    </row>
    <row r="128520" spans="1:9">
      <c r="A128520" t="s">
        <v>12489</v>
      </c>
      <c r="B128520" s="1">
        <v>45188</v>
      </c>
      <c r="C128520" t="s">
        <v>17565</v>
      </c>
      <c r="E128520" t="s">
        <v>17</v>
      </c>
      <c r="G128520" t="s">
        <v>17566</v>
      </c>
      <c r="H128520" t="s">
        <v>9</v>
      </c>
      <c r="I128520" t="s">
        <v>7827</v>
      </c>
    </row>
    <row r="128521" spans="1:9">
      <c r="A128521" t="s">
        <v>12489</v>
      </c>
      <c r="B128521" s="1">
        <v>45189</v>
      </c>
      <c r="C128521" t="s">
        <v>6</v>
      </c>
      <c r="E128521" t="s">
        <v>17</v>
      </c>
      <c r="F128521">
        <v>21</v>
      </c>
      <c r="G128521" t="s">
        <v>17566</v>
      </c>
      <c r="H128521" t="s">
        <v>9</v>
      </c>
      <c r="I128521" t="s">
        <v>7827</v>
      </c>
    </row>
    <row r="128522" spans="1:9">
      <c r="A128522" t="s">
        <v>12489</v>
      </c>
      <c r="B128522" s="1">
        <v>45190</v>
      </c>
      <c r="C128522" t="s">
        <v>17565</v>
      </c>
      <c r="E128522" t="s">
        <v>17</v>
      </c>
      <c r="G128522" t="s">
        <v>17566</v>
      </c>
      <c r="H128522" t="s">
        <v>9</v>
      </c>
      <c r="I128522" t="s">
        <v>7827</v>
      </c>
    </row>
    <row r="128523" spans="1:9">
      <c r="A128523" t="s">
        <v>12489</v>
      </c>
      <c r="B128523" s="1">
        <v>45191</v>
      </c>
      <c r="C128523" t="s">
        <v>17559</v>
      </c>
      <c r="D128523" t="s">
        <v>17563</v>
      </c>
      <c r="E128523" t="s">
        <v>17</v>
      </c>
      <c r="G128523" t="s">
        <v>17566</v>
      </c>
      <c r="H128523" t="s">
        <v>9</v>
      </c>
      <c r="I128523" t="s">
        <v>7827</v>
      </c>
    </row>
    <row r="128524" spans="1:9">
      <c r="A128524" t="s">
        <v>1854</v>
      </c>
      <c r="B128524" s="1">
        <v>45187</v>
      </c>
      <c r="C128524" t="s">
        <v>6</v>
      </c>
      <c r="E128524" t="s">
        <v>68</v>
      </c>
      <c r="F128524">
        <v>24</v>
      </c>
      <c r="G128524" t="s">
        <v>17566</v>
      </c>
      <c r="H128524" t="s">
        <v>9</v>
      </c>
      <c r="I128524" t="s">
        <v>7827</v>
      </c>
    </row>
    <row r="128525" spans="1:9">
      <c r="A128525" t="s">
        <v>1854</v>
      </c>
      <c r="B128525" s="1">
        <v>45188</v>
      </c>
      <c r="C128525" t="s">
        <v>6</v>
      </c>
      <c r="E128525" t="s">
        <v>68</v>
      </c>
      <c r="F128525">
        <v>24</v>
      </c>
      <c r="G128525" t="s">
        <v>17566</v>
      </c>
      <c r="H128525" t="s">
        <v>9</v>
      </c>
      <c r="I128525" t="s">
        <v>7827</v>
      </c>
    </row>
    <row r="128526" spans="1:9">
      <c r="A128526" t="s">
        <v>1854</v>
      </c>
      <c r="B128526" s="1">
        <v>45189</v>
      </c>
      <c r="C128526" t="s">
        <v>17565</v>
      </c>
      <c r="E128526" t="s">
        <v>68</v>
      </c>
      <c r="G128526" t="s">
        <v>17566</v>
      </c>
      <c r="H128526" t="s">
        <v>9</v>
      </c>
      <c r="I128526" t="s">
        <v>7827</v>
      </c>
    </row>
    <row r="128527" spans="1:9">
      <c r="A128527" t="s">
        <v>1854</v>
      </c>
      <c r="B128527" s="1">
        <v>45190</v>
      </c>
      <c r="C128527" t="s">
        <v>17565</v>
      </c>
      <c r="E128527" t="s">
        <v>68</v>
      </c>
      <c r="G128527" t="s">
        <v>17566</v>
      </c>
      <c r="H128527" t="s">
        <v>9</v>
      </c>
      <c r="I128527" t="s">
        <v>7827</v>
      </c>
    </row>
    <row r="128528" spans="1:9">
      <c r="A128528" t="s">
        <v>1854</v>
      </c>
      <c r="B128528" s="1">
        <v>45191</v>
      </c>
      <c r="C128528" t="s">
        <v>17559</v>
      </c>
      <c r="D128528" t="s">
        <v>17563</v>
      </c>
      <c r="E128528" t="s">
        <v>68</v>
      </c>
      <c r="G128528" t="s">
        <v>17566</v>
      </c>
      <c r="H128528" t="s">
        <v>9</v>
      </c>
      <c r="I128528" t="s">
        <v>7827</v>
      </c>
    </row>
    <row r="128529" spans="1:9">
      <c r="A128529" t="s">
        <v>12641</v>
      </c>
      <c r="B128529" s="1">
        <v>45189</v>
      </c>
      <c r="C128529" t="s">
        <v>17565</v>
      </c>
      <c r="E128529" t="s">
        <v>39</v>
      </c>
      <c r="G128529" t="s">
        <v>17566</v>
      </c>
      <c r="H128529" t="s">
        <v>9</v>
      </c>
      <c r="I128529" t="s">
        <v>45</v>
      </c>
    </row>
    <row r="128530" spans="1:9">
      <c r="A128530" t="s">
        <v>12641</v>
      </c>
      <c r="B128530" s="1">
        <v>45190</v>
      </c>
      <c r="C128530" t="s">
        <v>6</v>
      </c>
      <c r="E128530" t="s">
        <v>39</v>
      </c>
      <c r="F128530">
        <v>21</v>
      </c>
      <c r="G128530" t="s">
        <v>17566</v>
      </c>
      <c r="H128530" t="s">
        <v>9</v>
      </c>
      <c r="I128530" t="s">
        <v>45</v>
      </c>
    </row>
    <row r="128531" spans="1:9">
      <c r="A128531" t="s">
        <v>12641</v>
      </c>
      <c r="B128531" s="1">
        <v>45191</v>
      </c>
      <c r="C128531" t="s">
        <v>17559</v>
      </c>
      <c r="D128531" t="s">
        <v>17563</v>
      </c>
      <c r="E128531" t="s">
        <v>39</v>
      </c>
      <c r="G128531" t="s">
        <v>17566</v>
      </c>
      <c r="H128531" t="s">
        <v>9</v>
      </c>
      <c r="I128531" t="s">
        <v>45</v>
      </c>
    </row>
    <row r="128532" spans="1:9">
      <c r="A128532" t="s">
        <v>11363</v>
      </c>
      <c r="B128532" s="1">
        <v>45187</v>
      </c>
      <c r="C128532" t="s">
        <v>17565</v>
      </c>
      <c r="E128532" t="s">
        <v>17</v>
      </c>
      <c r="G128532" t="s">
        <v>17566</v>
      </c>
      <c r="H128532" t="s">
        <v>9</v>
      </c>
      <c r="I128532" t="s">
        <v>173</v>
      </c>
    </row>
    <row r="128533" spans="1:9">
      <c r="A128533" t="s">
        <v>11363</v>
      </c>
      <c r="B128533" s="1">
        <v>45188</v>
      </c>
      <c r="C128533" t="s">
        <v>6</v>
      </c>
      <c r="E128533" t="s">
        <v>17</v>
      </c>
      <c r="F128533">
        <v>12</v>
      </c>
      <c r="G128533" t="s">
        <v>17566</v>
      </c>
      <c r="H128533" t="s">
        <v>9</v>
      </c>
      <c r="I128533" t="s">
        <v>173</v>
      </c>
    </row>
    <row r="128534" spans="1:9">
      <c r="A128534" t="s">
        <v>11363</v>
      </c>
      <c r="B128534" s="1">
        <v>45189</v>
      </c>
      <c r="C128534" t="s">
        <v>17565</v>
      </c>
      <c r="E128534" t="s">
        <v>17</v>
      </c>
      <c r="G128534" t="s">
        <v>17566</v>
      </c>
      <c r="H128534" t="s">
        <v>9</v>
      </c>
      <c r="I128534" t="s">
        <v>173</v>
      </c>
    </row>
    <row r="128535" spans="1:9">
      <c r="A128535" t="s">
        <v>11363</v>
      </c>
      <c r="B128535" s="1">
        <v>45190</v>
      </c>
      <c r="C128535" t="s">
        <v>6</v>
      </c>
      <c r="E128535" t="s">
        <v>17</v>
      </c>
      <c r="F128535">
        <v>12</v>
      </c>
      <c r="G128535" t="s">
        <v>17566</v>
      </c>
      <c r="H128535" t="s">
        <v>9</v>
      </c>
      <c r="I128535" t="s">
        <v>173</v>
      </c>
    </row>
    <row r="128536" spans="1:9">
      <c r="A128536" t="s">
        <v>11363</v>
      </c>
      <c r="B128536" s="1">
        <v>45191</v>
      </c>
      <c r="C128536" t="s">
        <v>17559</v>
      </c>
      <c r="D128536" t="s">
        <v>17563</v>
      </c>
      <c r="E128536" t="s">
        <v>17</v>
      </c>
      <c r="G128536" t="s">
        <v>17566</v>
      </c>
      <c r="H128536" t="s">
        <v>9</v>
      </c>
      <c r="I128536" t="s">
        <v>173</v>
      </c>
    </row>
    <row r="128537" spans="1:9">
      <c r="A128537" t="s">
        <v>3330</v>
      </c>
      <c r="B128537" s="1">
        <v>45188</v>
      </c>
      <c r="C128537" t="s">
        <v>17565</v>
      </c>
      <c r="E128537" t="s">
        <v>43</v>
      </c>
      <c r="G128537" t="s">
        <v>17566</v>
      </c>
      <c r="H128537" t="s">
        <v>17585</v>
      </c>
      <c r="I128537" t="s">
        <v>41</v>
      </c>
    </row>
    <row r="128538" spans="1:9">
      <c r="A128538" t="s">
        <v>3330</v>
      </c>
      <c r="B128538" s="1">
        <v>45189</v>
      </c>
      <c r="C128538" t="s">
        <v>6</v>
      </c>
      <c r="E128538" t="s">
        <v>43</v>
      </c>
      <c r="F128538">
        <v>260</v>
      </c>
      <c r="G128538" t="s">
        <v>17566</v>
      </c>
      <c r="H128538" t="s">
        <v>17585</v>
      </c>
      <c r="I128538" t="s">
        <v>41</v>
      </c>
    </row>
    <row r="128539" spans="1:9">
      <c r="A128539" t="s">
        <v>3330</v>
      </c>
      <c r="B128539" s="1">
        <v>45191</v>
      </c>
      <c r="C128539" t="s">
        <v>17559</v>
      </c>
      <c r="D128539" t="s">
        <v>17563</v>
      </c>
      <c r="E128539" t="s">
        <v>43</v>
      </c>
      <c r="G128539" t="s">
        <v>17566</v>
      </c>
      <c r="H128539" t="s">
        <v>17585</v>
      </c>
      <c r="I128539" t="s">
        <v>41</v>
      </c>
    </row>
    <row r="128540" spans="1:9">
      <c r="A128540" t="s">
        <v>642</v>
      </c>
      <c r="B128540" s="1">
        <v>45187</v>
      </c>
      <c r="C128540" t="s">
        <v>6</v>
      </c>
      <c r="E128540" t="s">
        <v>128</v>
      </c>
      <c r="F128540">
        <v>38</v>
      </c>
      <c r="G128540" t="s">
        <v>17566</v>
      </c>
      <c r="H128540" t="s">
        <v>9</v>
      </c>
      <c r="I128540" t="s">
        <v>10</v>
      </c>
    </row>
    <row r="128541" spans="1:9">
      <c r="A128541" t="s">
        <v>642</v>
      </c>
      <c r="B128541" s="1">
        <v>45188</v>
      </c>
      <c r="C128541" t="s">
        <v>6</v>
      </c>
      <c r="E128541" t="s">
        <v>128</v>
      </c>
      <c r="F128541">
        <v>38</v>
      </c>
      <c r="G128541" t="s">
        <v>17566</v>
      </c>
      <c r="H128541" t="s">
        <v>9</v>
      </c>
      <c r="I128541" t="s">
        <v>10</v>
      </c>
    </row>
    <row r="128542" spans="1:9">
      <c r="A128542" t="s">
        <v>642</v>
      </c>
      <c r="B128542" s="1">
        <v>45189</v>
      </c>
      <c r="C128542" t="s">
        <v>17565</v>
      </c>
      <c r="E128542" t="s">
        <v>128</v>
      </c>
      <c r="G128542" t="s">
        <v>17566</v>
      </c>
      <c r="H128542" t="s">
        <v>9</v>
      </c>
      <c r="I128542" t="s">
        <v>10</v>
      </c>
    </row>
    <row r="128543" spans="1:9">
      <c r="A128543" t="s">
        <v>642</v>
      </c>
      <c r="B128543" s="1">
        <v>45190</v>
      </c>
      <c r="C128543" t="s">
        <v>17565</v>
      </c>
      <c r="E128543" t="s">
        <v>128</v>
      </c>
      <c r="G128543" t="s">
        <v>17566</v>
      </c>
      <c r="H128543" t="s">
        <v>9</v>
      </c>
      <c r="I128543" t="s">
        <v>10</v>
      </c>
    </row>
    <row r="128544" spans="1:9">
      <c r="A128544" t="s">
        <v>642</v>
      </c>
      <c r="B128544" s="1">
        <v>45191</v>
      </c>
      <c r="C128544" t="s">
        <v>17559</v>
      </c>
      <c r="D128544" t="s">
        <v>17563</v>
      </c>
      <c r="E128544" t="s">
        <v>128</v>
      </c>
      <c r="G128544" t="s">
        <v>17566</v>
      </c>
      <c r="H128544" t="s">
        <v>9</v>
      </c>
      <c r="I128544" t="s">
        <v>10</v>
      </c>
    </row>
    <row r="128545" spans="1:9">
      <c r="A128545" t="s">
        <v>482</v>
      </c>
      <c r="B128545" s="1">
        <v>45187</v>
      </c>
      <c r="C128545" t="s">
        <v>6</v>
      </c>
      <c r="E128545" t="s">
        <v>17</v>
      </c>
      <c r="F128545">
        <v>117</v>
      </c>
      <c r="G128545" t="s">
        <v>17566</v>
      </c>
      <c r="H128545" t="s">
        <v>9</v>
      </c>
      <c r="I128545" t="s">
        <v>10</v>
      </c>
    </row>
    <row r="128546" spans="1:9">
      <c r="A128546" t="s">
        <v>482</v>
      </c>
      <c r="B128546" s="1">
        <v>45188</v>
      </c>
      <c r="C128546" t="s">
        <v>17565</v>
      </c>
      <c r="E128546" t="s">
        <v>17</v>
      </c>
      <c r="G128546" t="s">
        <v>17566</v>
      </c>
      <c r="H128546" t="s">
        <v>9</v>
      </c>
      <c r="I128546" t="s">
        <v>10</v>
      </c>
    </row>
    <row r="128547" spans="1:9">
      <c r="A128547" t="s">
        <v>482</v>
      </c>
      <c r="B128547" s="1">
        <v>45189</v>
      </c>
      <c r="C128547" t="s">
        <v>17565</v>
      </c>
      <c r="E128547" t="s">
        <v>17</v>
      </c>
      <c r="G128547" t="s">
        <v>17566</v>
      </c>
      <c r="H128547" t="s">
        <v>9</v>
      </c>
      <c r="I128547" t="s">
        <v>10</v>
      </c>
    </row>
    <row r="128548" spans="1:9">
      <c r="A128548" t="s">
        <v>482</v>
      </c>
      <c r="B128548" s="1">
        <v>45190</v>
      </c>
      <c r="C128548" t="s">
        <v>6</v>
      </c>
      <c r="E128548" t="s">
        <v>17</v>
      </c>
      <c r="F128548">
        <v>117</v>
      </c>
      <c r="G128548" t="s">
        <v>17566</v>
      </c>
      <c r="H128548" t="s">
        <v>9</v>
      </c>
      <c r="I128548" t="s">
        <v>10</v>
      </c>
    </row>
    <row r="128549" spans="1:9">
      <c r="A128549" t="s">
        <v>482</v>
      </c>
      <c r="B128549" s="1">
        <v>45191</v>
      </c>
      <c r="C128549" t="s">
        <v>17559</v>
      </c>
      <c r="D128549" t="s">
        <v>17563</v>
      </c>
      <c r="E128549" t="s">
        <v>17</v>
      </c>
      <c r="G128549" t="s">
        <v>17566</v>
      </c>
      <c r="H128549" t="s">
        <v>9</v>
      </c>
      <c r="I128549" t="s">
        <v>10</v>
      </c>
    </row>
    <row r="128550" spans="1:9">
      <c r="A128550" t="s">
        <v>13436</v>
      </c>
      <c r="B128550" s="1">
        <v>45187</v>
      </c>
      <c r="C128550" t="s">
        <v>17565</v>
      </c>
      <c r="E128550" t="s">
        <v>13</v>
      </c>
      <c r="G128550" t="s">
        <v>17566</v>
      </c>
      <c r="H128550" t="s">
        <v>9</v>
      </c>
      <c r="I128550" t="s">
        <v>10</v>
      </c>
    </row>
    <row r="128551" spans="1:9">
      <c r="A128551" t="s">
        <v>13436</v>
      </c>
      <c r="B128551" s="1">
        <v>45188</v>
      </c>
      <c r="C128551" t="s">
        <v>6</v>
      </c>
      <c r="E128551" t="s">
        <v>13</v>
      </c>
      <c r="F128551">
        <v>117</v>
      </c>
      <c r="G128551" t="s">
        <v>17566</v>
      </c>
      <c r="H128551" t="s">
        <v>9</v>
      </c>
      <c r="I128551" t="s">
        <v>10</v>
      </c>
    </row>
    <row r="128552" spans="1:9">
      <c r="A128552" t="s">
        <v>13436</v>
      </c>
      <c r="B128552" s="1">
        <v>45189</v>
      </c>
      <c r="C128552" t="s">
        <v>17565</v>
      </c>
      <c r="E128552" t="s">
        <v>13</v>
      </c>
      <c r="G128552" t="s">
        <v>17566</v>
      </c>
      <c r="H128552" t="s">
        <v>9</v>
      </c>
      <c r="I128552" t="s">
        <v>10</v>
      </c>
    </row>
    <row r="128553" spans="1:9">
      <c r="A128553" t="s">
        <v>13436</v>
      </c>
      <c r="B128553" s="1">
        <v>45190</v>
      </c>
      <c r="C128553" t="s">
        <v>6</v>
      </c>
      <c r="E128553" t="s">
        <v>13</v>
      </c>
      <c r="F128553">
        <v>117</v>
      </c>
      <c r="G128553" t="s">
        <v>17566</v>
      </c>
      <c r="H128553" t="s">
        <v>9</v>
      </c>
      <c r="I128553" t="s">
        <v>10</v>
      </c>
    </row>
    <row r="128554" spans="1:9">
      <c r="A128554" t="s">
        <v>13436</v>
      </c>
      <c r="B128554" s="1">
        <v>45191</v>
      </c>
      <c r="C128554" t="s">
        <v>17559</v>
      </c>
      <c r="D128554" t="s">
        <v>17563</v>
      </c>
      <c r="E128554" t="s">
        <v>13</v>
      </c>
      <c r="G128554" t="s">
        <v>17566</v>
      </c>
      <c r="H128554" t="s">
        <v>9</v>
      </c>
      <c r="I128554" t="s">
        <v>10</v>
      </c>
    </row>
    <row r="128555" spans="1:9">
      <c r="A128555" t="s">
        <v>7424</v>
      </c>
      <c r="B128555" s="1">
        <v>45187</v>
      </c>
      <c r="C128555" t="s">
        <v>17559</v>
      </c>
      <c r="D128555" t="s">
        <v>17563</v>
      </c>
      <c r="E128555" t="s">
        <v>90</v>
      </c>
      <c r="G128555" t="s">
        <v>17566</v>
      </c>
      <c r="H128555" t="s">
        <v>9</v>
      </c>
      <c r="I128555" t="s">
        <v>10</v>
      </c>
    </row>
    <row r="128556" spans="1:9">
      <c r="A128556" t="s">
        <v>7424</v>
      </c>
      <c r="B128556" s="1">
        <v>45188</v>
      </c>
      <c r="C128556" t="s">
        <v>17559</v>
      </c>
      <c r="D128556" t="s">
        <v>17596</v>
      </c>
      <c r="E128556" t="s">
        <v>90</v>
      </c>
      <c r="G128556" t="s">
        <v>17566</v>
      </c>
      <c r="H128556" t="s">
        <v>9</v>
      </c>
      <c r="I128556" t="s">
        <v>10</v>
      </c>
    </row>
    <row r="128557" spans="1:9">
      <c r="A128557" t="s">
        <v>7424</v>
      </c>
      <c r="B128557" s="1">
        <v>45189</v>
      </c>
      <c r="C128557" t="s">
        <v>17559</v>
      </c>
      <c r="D128557" t="s">
        <v>17596</v>
      </c>
      <c r="E128557" t="s">
        <v>90</v>
      </c>
      <c r="G128557" t="s">
        <v>17566</v>
      </c>
      <c r="H128557" t="s">
        <v>9</v>
      </c>
      <c r="I128557" t="s">
        <v>10</v>
      </c>
    </row>
    <row r="128558" spans="1:9">
      <c r="A128558" t="s">
        <v>7424</v>
      </c>
      <c r="B128558" s="1">
        <v>45190</v>
      </c>
      <c r="C128558" t="s">
        <v>17559</v>
      </c>
      <c r="D128558" t="s">
        <v>17596</v>
      </c>
      <c r="E128558" t="s">
        <v>90</v>
      </c>
      <c r="G128558" t="s">
        <v>17566</v>
      </c>
      <c r="H128558" t="s">
        <v>9</v>
      </c>
      <c r="I128558" t="s">
        <v>10</v>
      </c>
    </row>
    <row r="128559" spans="1:9">
      <c r="A128559" t="s">
        <v>7424</v>
      </c>
      <c r="B128559" s="1">
        <v>45191</v>
      </c>
      <c r="C128559" t="s">
        <v>17559</v>
      </c>
      <c r="D128559" t="s">
        <v>17596</v>
      </c>
      <c r="E128559" t="s">
        <v>90</v>
      </c>
      <c r="G128559" t="s">
        <v>17566</v>
      </c>
      <c r="H128559" t="s">
        <v>9</v>
      </c>
      <c r="I128559" t="s">
        <v>10</v>
      </c>
    </row>
    <row r="128560" spans="1:9">
      <c r="A128560" t="s">
        <v>6946</v>
      </c>
      <c r="B128560" s="1">
        <v>45187</v>
      </c>
      <c r="C128560" t="s">
        <v>17559</v>
      </c>
      <c r="D128560" t="s">
        <v>17563</v>
      </c>
      <c r="E128560" t="s">
        <v>90</v>
      </c>
      <c r="G128560" t="s">
        <v>17566</v>
      </c>
      <c r="H128560" t="s">
        <v>9</v>
      </c>
      <c r="I128560" t="s">
        <v>10</v>
      </c>
    </row>
    <row r="128561" spans="1:9">
      <c r="A128561" t="s">
        <v>6946</v>
      </c>
      <c r="B128561" s="1">
        <v>45188</v>
      </c>
      <c r="C128561" t="s">
        <v>17559</v>
      </c>
      <c r="D128561" t="s">
        <v>17596</v>
      </c>
      <c r="E128561" t="s">
        <v>90</v>
      </c>
      <c r="G128561" t="s">
        <v>17566</v>
      </c>
      <c r="H128561" t="s">
        <v>9</v>
      </c>
      <c r="I128561" t="s">
        <v>10</v>
      </c>
    </row>
    <row r="128562" spans="1:9">
      <c r="A128562" t="s">
        <v>6946</v>
      </c>
      <c r="B128562" s="1">
        <v>45189</v>
      </c>
      <c r="C128562" t="s">
        <v>17559</v>
      </c>
      <c r="D128562" t="s">
        <v>17596</v>
      </c>
      <c r="E128562" t="s">
        <v>90</v>
      </c>
      <c r="G128562" t="s">
        <v>17566</v>
      </c>
      <c r="H128562" t="s">
        <v>9</v>
      </c>
      <c r="I128562" t="s">
        <v>10</v>
      </c>
    </row>
    <row r="128563" spans="1:9">
      <c r="A128563" t="s">
        <v>6946</v>
      </c>
      <c r="B128563" s="1">
        <v>45190</v>
      </c>
      <c r="C128563" t="s">
        <v>6</v>
      </c>
      <c r="E128563" t="s">
        <v>90</v>
      </c>
      <c r="F128563">
        <v>423</v>
      </c>
      <c r="G128563" t="s">
        <v>17566</v>
      </c>
      <c r="H128563" t="s">
        <v>9</v>
      </c>
      <c r="I128563" t="s">
        <v>10</v>
      </c>
    </row>
    <row r="128564" spans="1:9">
      <c r="A128564" t="s">
        <v>6946</v>
      </c>
      <c r="B128564" s="1">
        <v>45191</v>
      </c>
      <c r="C128564" t="s">
        <v>17565</v>
      </c>
      <c r="E128564" t="s">
        <v>90</v>
      </c>
      <c r="G128564" t="s">
        <v>17566</v>
      </c>
      <c r="H128564" t="s">
        <v>9</v>
      </c>
      <c r="I128564" t="s">
        <v>10</v>
      </c>
    </row>
    <row r="128565" spans="1:9">
      <c r="A128565" t="s">
        <v>4367</v>
      </c>
      <c r="B128565" s="1">
        <v>45187</v>
      </c>
      <c r="C128565" t="s">
        <v>17565</v>
      </c>
      <c r="E128565" t="s">
        <v>54</v>
      </c>
      <c r="G128565" t="s">
        <v>17564</v>
      </c>
      <c r="H128565" t="s">
        <v>30</v>
      </c>
      <c r="I128565" t="s">
        <v>17571</v>
      </c>
    </row>
    <row r="128566" spans="1:9">
      <c r="A128566" t="s">
        <v>4367</v>
      </c>
      <c r="B128566" s="1">
        <v>45188</v>
      </c>
      <c r="C128566" t="s">
        <v>17565</v>
      </c>
      <c r="E128566" t="s">
        <v>54</v>
      </c>
      <c r="G128566" t="s">
        <v>17564</v>
      </c>
      <c r="H128566" t="s">
        <v>30</v>
      </c>
      <c r="I128566" t="s">
        <v>17571</v>
      </c>
    </row>
    <row r="128567" spans="1:9">
      <c r="A128567" t="s">
        <v>4367</v>
      </c>
      <c r="B128567" s="1">
        <v>45189</v>
      </c>
      <c r="C128567" t="s">
        <v>6</v>
      </c>
      <c r="E128567" t="s">
        <v>54</v>
      </c>
      <c r="F128567">
        <v>156</v>
      </c>
      <c r="G128567" t="s">
        <v>17564</v>
      </c>
      <c r="H128567" t="s">
        <v>30</v>
      </c>
      <c r="I128567" t="s">
        <v>17571</v>
      </c>
    </row>
    <row r="128568" spans="1:9">
      <c r="A128568" t="s">
        <v>4367</v>
      </c>
      <c r="B128568" s="1">
        <v>45190</v>
      </c>
      <c r="C128568" t="s">
        <v>6</v>
      </c>
      <c r="E128568" t="s">
        <v>54</v>
      </c>
      <c r="F128568">
        <v>156</v>
      </c>
      <c r="G128568" t="s">
        <v>17564</v>
      </c>
      <c r="H128568" t="s">
        <v>30</v>
      </c>
      <c r="I128568" t="s">
        <v>17571</v>
      </c>
    </row>
    <row r="128569" spans="1:9">
      <c r="A128569" t="s">
        <v>4367</v>
      </c>
      <c r="B128569" s="1">
        <v>45191</v>
      </c>
      <c r="C128569" t="s">
        <v>17559</v>
      </c>
      <c r="D128569" t="s">
        <v>17563</v>
      </c>
      <c r="E128569" t="s">
        <v>54</v>
      </c>
      <c r="G128569" t="s">
        <v>17564</v>
      </c>
      <c r="H128569" t="s">
        <v>30</v>
      </c>
      <c r="I128569" t="s">
        <v>17571</v>
      </c>
    </row>
    <row r="128570" spans="1:9">
      <c r="A128570" t="s">
        <v>13765</v>
      </c>
      <c r="B128570" s="1">
        <v>45190</v>
      </c>
      <c r="C128570" t="s">
        <v>17559</v>
      </c>
      <c r="D128570" t="s">
        <v>17596</v>
      </c>
      <c r="E128570" t="s">
        <v>13</v>
      </c>
      <c r="G128570" t="s">
        <v>17566</v>
      </c>
      <c r="H128570" t="s">
        <v>9</v>
      </c>
      <c r="I128570" t="s">
        <v>17590</v>
      </c>
    </row>
    <row r="128571" spans="1:9">
      <c r="A128571" t="s">
        <v>13765</v>
      </c>
      <c r="B128571" s="1">
        <v>45191</v>
      </c>
      <c r="C128571" t="s">
        <v>17559</v>
      </c>
      <c r="D128571" t="s">
        <v>17596</v>
      </c>
      <c r="E128571" t="s">
        <v>13</v>
      </c>
      <c r="G128571" t="s">
        <v>17566</v>
      </c>
      <c r="H128571" t="s">
        <v>9</v>
      </c>
      <c r="I128571" t="s">
        <v>17590</v>
      </c>
    </row>
    <row r="128572" spans="1:9">
      <c r="A128572" t="s">
        <v>4781</v>
      </c>
      <c r="B128572" s="1">
        <v>45188</v>
      </c>
      <c r="C128572" t="s">
        <v>17565</v>
      </c>
      <c r="E128572" t="s">
        <v>553</v>
      </c>
      <c r="G128572" t="s">
        <v>17567</v>
      </c>
      <c r="H128572" t="s">
        <v>117</v>
      </c>
      <c r="I128572" t="s">
        <v>37</v>
      </c>
    </row>
    <row r="128573" spans="1:9">
      <c r="A128573" t="s">
        <v>4781</v>
      </c>
      <c r="B128573" s="1">
        <v>45189</v>
      </c>
      <c r="C128573" t="s">
        <v>6</v>
      </c>
      <c r="E128573" t="s">
        <v>553</v>
      </c>
      <c r="F128573">
        <v>8</v>
      </c>
      <c r="G128573" t="s">
        <v>17567</v>
      </c>
      <c r="H128573" t="s">
        <v>117</v>
      </c>
      <c r="I128573" t="s">
        <v>37</v>
      </c>
    </row>
    <row r="128574" spans="1:9">
      <c r="A128574" t="s">
        <v>4781</v>
      </c>
      <c r="B128574" s="1">
        <v>45191</v>
      </c>
      <c r="C128574" t="s">
        <v>17559</v>
      </c>
      <c r="D128574" t="s">
        <v>17563</v>
      </c>
      <c r="E128574" t="s">
        <v>553</v>
      </c>
      <c r="G128574" t="s">
        <v>17567</v>
      </c>
      <c r="H128574" t="s">
        <v>117</v>
      </c>
      <c r="I128574" t="s">
        <v>37</v>
      </c>
    </row>
    <row r="128575" spans="1:9">
      <c r="A128575" t="s">
        <v>14783</v>
      </c>
      <c r="B128575" s="1">
        <v>45188</v>
      </c>
      <c r="C128575" t="s">
        <v>17565</v>
      </c>
      <c r="E128575" t="s">
        <v>39</v>
      </c>
      <c r="G128575" t="s">
        <v>17566</v>
      </c>
      <c r="H128575" t="s">
        <v>9</v>
      </c>
      <c r="I128575" t="s">
        <v>173</v>
      </c>
    </row>
    <row r="128576" spans="1:9">
      <c r="A128576" t="s">
        <v>14783</v>
      </c>
      <c r="B128576" s="1">
        <v>45189</v>
      </c>
      <c r="C128576" t="s">
        <v>17565</v>
      </c>
      <c r="E128576" t="s">
        <v>39</v>
      </c>
      <c r="G128576" t="s">
        <v>17566</v>
      </c>
      <c r="H128576" t="s">
        <v>9</v>
      </c>
      <c r="I128576" t="s">
        <v>173</v>
      </c>
    </row>
    <row r="128577" spans="1:9">
      <c r="A128577" t="s">
        <v>14783</v>
      </c>
      <c r="B128577" s="1">
        <v>45190</v>
      </c>
      <c r="C128577" t="s">
        <v>6</v>
      </c>
      <c r="E128577" t="s">
        <v>39</v>
      </c>
      <c r="F128577">
        <v>29</v>
      </c>
      <c r="G128577" t="s">
        <v>17566</v>
      </c>
      <c r="H128577" t="s">
        <v>9</v>
      </c>
      <c r="I128577" t="s">
        <v>173</v>
      </c>
    </row>
    <row r="128578" spans="1:9">
      <c r="A128578" t="s">
        <v>14783</v>
      </c>
      <c r="B128578" s="1">
        <v>45191</v>
      </c>
      <c r="C128578" t="s">
        <v>17559</v>
      </c>
      <c r="D128578" t="s">
        <v>17563</v>
      </c>
      <c r="E128578" t="s">
        <v>39</v>
      </c>
      <c r="G128578" t="s">
        <v>17566</v>
      </c>
      <c r="H128578" t="s">
        <v>9</v>
      </c>
      <c r="I128578" t="s">
        <v>173</v>
      </c>
    </row>
    <row r="128579" spans="1:9">
      <c r="A128579" t="s">
        <v>15753</v>
      </c>
      <c r="B128579" s="1">
        <v>45187</v>
      </c>
      <c r="C128579" t="s">
        <v>17565</v>
      </c>
      <c r="E128579" t="s">
        <v>54</v>
      </c>
      <c r="G128579" t="s">
        <v>17564</v>
      </c>
      <c r="H128579" t="s">
        <v>30</v>
      </c>
      <c r="I128579" t="s">
        <v>17598</v>
      </c>
    </row>
    <row r="128580" spans="1:9">
      <c r="A128580" t="s">
        <v>15753</v>
      </c>
      <c r="B128580" s="1">
        <v>45188</v>
      </c>
      <c r="C128580" t="s">
        <v>6</v>
      </c>
      <c r="E128580" t="s">
        <v>54</v>
      </c>
      <c r="F128580">
        <v>156</v>
      </c>
      <c r="G128580" t="s">
        <v>17564</v>
      </c>
      <c r="H128580" t="s">
        <v>30</v>
      </c>
      <c r="I128580" t="s">
        <v>17598</v>
      </c>
    </row>
    <row r="128581" spans="1:9">
      <c r="A128581" t="s">
        <v>15753</v>
      </c>
      <c r="B128581" s="1">
        <v>45189</v>
      </c>
      <c r="C128581" t="s">
        <v>17565</v>
      </c>
      <c r="E128581" t="s">
        <v>54</v>
      </c>
      <c r="G128581" t="s">
        <v>17564</v>
      </c>
      <c r="H128581" t="s">
        <v>30</v>
      </c>
      <c r="I128581" t="s">
        <v>17598</v>
      </c>
    </row>
    <row r="128582" spans="1:9">
      <c r="A128582" t="s">
        <v>15753</v>
      </c>
      <c r="B128582" s="1">
        <v>45190</v>
      </c>
      <c r="C128582" t="s">
        <v>6</v>
      </c>
      <c r="E128582" t="s">
        <v>54</v>
      </c>
      <c r="F128582">
        <v>156</v>
      </c>
      <c r="G128582" t="s">
        <v>17564</v>
      </c>
      <c r="H128582" t="s">
        <v>30</v>
      </c>
      <c r="I128582" t="s">
        <v>17598</v>
      </c>
    </row>
    <row r="128583" spans="1:9">
      <c r="A128583" t="s">
        <v>15753</v>
      </c>
      <c r="B128583" s="1">
        <v>45191</v>
      </c>
      <c r="C128583" t="s">
        <v>17565</v>
      </c>
      <c r="E128583" t="s">
        <v>54</v>
      </c>
      <c r="G128583" t="s">
        <v>17564</v>
      </c>
      <c r="H128583" t="s">
        <v>30</v>
      </c>
      <c r="I128583" t="s">
        <v>17598</v>
      </c>
    </row>
    <row r="128584" spans="1:9">
      <c r="A128584" t="s">
        <v>5198</v>
      </c>
      <c r="B128584" s="1">
        <v>45187</v>
      </c>
      <c r="C128584" t="s">
        <v>17559</v>
      </c>
      <c r="D128584" t="s">
        <v>17563</v>
      </c>
      <c r="E128584" t="s">
        <v>68</v>
      </c>
      <c r="G128584" t="s">
        <v>17566</v>
      </c>
      <c r="H128584" t="s">
        <v>9</v>
      </c>
      <c r="I128584" t="s">
        <v>110</v>
      </c>
    </row>
    <row r="128585" spans="1:9">
      <c r="A128585" t="s">
        <v>5198</v>
      </c>
      <c r="B128585" s="1">
        <v>45189</v>
      </c>
      <c r="C128585" t="s">
        <v>6</v>
      </c>
      <c r="E128585" t="s">
        <v>68</v>
      </c>
      <c r="F128585">
        <v>26</v>
      </c>
      <c r="G128585" t="s">
        <v>17566</v>
      </c>
      <c r="H128585" t="s">
        <v>9</v>
      </c>
      <c r="I128585" t="s">
        <v>110</v>
      </c>
    </row>
    <row r="128586" spans="1:9">
      <c r="A128586" t="s">
        <v>5198</v>
      </c>
      <c r="B128586" s="1">
        <v>45191</v>
      </c>
      <c r="C128586" t="s">
        <v>17565</v>
      </c>
      <c r="E128586" t="s">
        <v>68</v>
      </c>
      <c r="G128586" t="s">
        <v>17566</v>
      </c>
      <c r="H128586" t="s">
        <v>9</v>
      </c>
      <c r="I128586" t="s">
        <v>110</v>
      </c>
    </row>
    <row r="128587" spans="1:9">
      <c r="A128587" t="s">
        <v>346</v>
      </c>
      <c r="B128587" s="1">
        <v>45187</v>
      </c>
      <c r="C128587" t="s">
        <v>6</v>
      </c>
      <c r="E128587" t="s">
        <v>90</v>
      </c>
      <c r="F128587">
        <v>423</v>
      </c>
      <c r="G128587" t="s">
        <v>17566</v>
      </c>
      <c r="H128587" t="s">
        <v>9</v>
      </c>
      <c r="I128587" t="s">
        <v>10</v>
      </c>
    </row>
    <row r="128588" spans="1:9">
      <c r="A128588" t="s">
        <v>346</v>
      </c>
      <c r="B128588" s="1">
        <v>45188</v>
      </c>
      <c r="C128588" t="s">
        <v>6</v>
      </c>
      <c r="E128588" t="s">
        <v>90</v>
      </c>
      <c r="F128588">
        <v>423</v>
      </c>
      <c r="G128588" t="s">
        <v>17566</v>
      </c>
      <c r="H128588" t="s">
        <v>9</v>
      </c>
      <c r="I128588" t="s">
        <v>10</v>
      </c>
    </row>
    <row r="128589" spans="1:9">
      <c r="A128589" t="s">
        <v>346</v>
      </c>
      <c r="B128589" s="1">
        <v>45189</v>
      </c>
      <c r="C128589" t="s">
        <v>17565</v>
      </c>
      <c r="E128589" t="s">
        <v>90</v>
      </c>
      <c r="G128589" t="s">
        <v>17566</v>
      </c>
      <c r="H128589" t="s">
        <v>9</v>
      </c>
      <c r="I128589" t="s">
        <v>10</v>
      </c>
    </row>
    <row r="128590" spans="1:9">
      <c r="A128590" t="s">
        <v>346</v>
      </c>
      <c r="B128590" s="1">
        <v>45190</v>
      </c>
      <c r="C128590" t="s">
        <v>17565</v>
      </c>
      <c r="E128590" t="s">
        <v>90</v>
      </c>
      <c r="G128590" t="s">
        <v>17566</v>
      </c>
      <c r="H128590" t="s">
        <v>9</v>
      </c>
      <c r="I128590" t="s">
        <v>10</v>
      </c>
    </row>
    <row r="128591" spans="1:9">
      <c r="A128591" t="s">
        <v>346</v>
      </c>
      <c r="B128591" s="1">
        <v>45191</v>
      </c>
      <c r="C128591" t="s">
        <v>17565</v>
      </c>
      <c r="E128591" t="s">
        <v>90</v>
      </c>
      <c r="G128591" t="s">
        <v>17566</v>
      </c>
      <c r="H128591" t="s">
        <v>9</v>
      </c>
      <c r="I128591" t="s">
        <v>10</v>
      </c>
    </row>
    <row r="128592" spans="1:9">
      <c r="A128592" t="s">
        <v>14310</v>
      </c>
      <c r="B128592" s="1">
        <v>45187</v>
      </c>
      <c r="C128592" t="s">
        <v>17559</v>
      </c>
      <c r="D128592" t="s">
        <v>17563</v>
      </c>
      <c r="E128592" t="s">
        <v>98</v>
      </c>
      <c r="G128592" t="s">
        <v>17566</v>
      </c>
      <c r="H128592" t="s">
        <v>9</v>
      </c>
      <c r="I128592" t="s">
        <v>37</v>
      </c>
    </row>
    <row r="128593" spans="1:9">
      <c r="A128593" t="s">
        <v>14310</v>
      </c>
      <c r="B128593" s="1">
        <v>45188</v>
      </c>
      <c r="C128593" t="s">
        <v>17565</v>
      </c>
      <c r="E128593" t="s">
        <v>98</v>
      </c>
      <c r="G128593" t="s">
        <v>17566</v>
      </c>
      <c r="H128593" t="s">
        <v>9</v>
      </c>
      <c r="I128593" t="s">
        <v>37</v>
      </c>
    </row>
    <row r="128594" spans="1:9">
      <c r="A128594" t="s">
        <v>14310</v>
      </c>
      <c r="B128594" s="1">
        <v>45189</v>
      </c>
      <c r="C128594" t="s">
        <v>6</v>
      </c>
      <c r="E128594" t="s">
        <v>98</v>
      </c>
      <c r="F128594">
        <v>57</v>
      </c>
      <c r="G128594" t="s">
        <v>17566</v>
      </c>
      <c r="H128594" t="s">
        <v>9</v>
      </c>
      <c r="I128594" t="s">
        <v>37</v>
      </c>
    </row>
    <row r="128595" spans="1:9">
      <c r="A128595" t="s">
        <v>14310</v>
      </c>
      <c r="B128595" s="1">
        <v>45190</v>
      </c>
      <c r="C128595" t="s">
        <v>6</v>
      </c>
      <c r="E128595" t="s">
        <v>98</v>
      </c>
      <c r="F128595">
        <v>57</v>
      </c>
      <c r="G128595" t="s">
        <v>17566</v>
      </c>
      <c r="H128595" t="s">
        <v>9</v>
      </c>
      <c r="I128595" t="s">
        <v>37</v>
      </c>
    </row>
    <row r="128596" spans="1:9">
      <c r="A128596" t="s">
        <v>14310</v>
      </c>
      <c r="B128596" s="1">
        <v>45191</v>
      </c>
      <c r="C128596" t="s">
        <v>17565</v>
      </c>
      <c r="E128596" t="s">
        <v>98</v>
      </c>
      <c r="G128596" t="s">
        <v>17566</v>
      </c>
      <c r="H128596" t="s">
        <v>9</v>
      </c>
      <c r="I128596" t="s">
        <v>37</v>
      </c>
    </row>
    <row r="128597" spans="1:9">
      <c r="A128597" t="s">
        <v>15244</v>
      </c>
      <c r="B128597" s="1">
        <v>45187</v>
      </c>
      <c r="C128597" t="s">
        <v>17565</v>
      </c>
      <c r="E128597" t="s">
        <v>43</v>
      </c>
      <c r="G128597" t="s">
        <v>17566</v>
      </c>
      <c r="H128597" t="s">
        <v>9</v>
      </c>
      <c r="I128597" t="s">
        <v>7827</v>
      </c>
    </row>
    <row r="128598" spans="1:9">
      <c r="A128598" t="s">
        <v>15244</v>
      </c>
      <c r="B128598" s="1">
        <v>45188</v>
      </c>
      <c r="C128598" t="s">
        <v>6</v>
      </c>
      <c r="E128598" t="s">
        <v>43</v>
      </c>
      <c r="F128598">
        <v>27</v>
      </c>
      <c r="G128598" t="s">
        <v>17566</v>
      </c>
      <c r="H128598" t="s">
        <v>9</v>
      </c>
      <c r="I128598" t="s">
        <v>7827</v>
      </c>
    </row>
    <row r="128599" spans="1:9">
      <c r="A128599" t="s">
        <v>15244</v>
      </c>
      <c r="B128599" s="1">
        <v>45189</v>
      </c>
      <c r="C128599" t="s">
        <v>17565</v>
      </c>
      <c r="E128599" t="s">
        <v>43</v>
      </c>
      <c r="G128599" t="s">
        <v>17566</v>
      </c>
      <c r="H128599" t="s">
        <v>9</v>
      </c>
      <c r="I128599" t="s">
        <v>7827</v>
      </c>
    </row>
    <row r="128600" spans="1:9">
      <c r="A128600" t="s">
        <v>15244</v>
      </c>
      <c r="B128600" s="1">
        <v>45190</v>
      </c>
      <c r="C128600" t="s">
        <v>6</v>
      </c>
      <c r="E128600" t="s">
        <v>43</v>
      </c>
      <c r="F128600">
        <v>27</v>
      </c>
      <c r="G128600" t="s">
        <v>17566</v>
      </c>
      <c r="H128600" t="s">
        <v>9</v>
      </c>
      <c r="I128600" t="s">
        <v>7827</v>
      </c>
    </row>
    <row r="128601" spans="1:9">
      <c r="A128601" t="s">
        <v>15244</v>
      </c>
      <c r="B128601" s="1">
        <v>45191</v>
      </c>
      <c r="C128601" t="s">
        <v>17559</v>
      </c>
      <c r="D128601" t="s">
        <v>17563</v>
      </c>
      <c r="E128601" t="s">
        <v>43</v>
      </c>
      <c r="G128601" t="s">
        <v>17566</v>
      </c>
      <c r="H128601" t="s">
        <v>9</v>
      </c>
      <c r="I128601" t="s">
        <v>7827</v>
      </c>
    </row>
    <row r="128602" spans="1:9">
      <c r="A128602" t="s">
        <v>16505</v>
      </c>
      <c r="B128602" s="1">
        <v>45189</v>
      </c>
      <c r="C128602" t="s">
        <v>17565</v>
      </c>
      <c r="E128602" t="s">
        <v>39</v>
      </c>
      <c r="G128602" t="s">
        <v>17566</v>
      </c>
      <c r="H128602" t="s">
        <v>9</v>
      </c>
      <c r="I128602" t="s">
        <v>228</v>
      </c>
    </row>
    <row r="128603" spans="1:9">
      <c r="A128603" t="s">
        <v>16505</v>
      </c>
      <c r="B128603" s="1">
        <v>45190</v>
      </c>
      <c r="C128603" t="s">
        <v>6</v>
      </c>
      <c r="E128603" t="s">
        <v>39</v>
      </c>
      <c r="F128603">
        <v>96</v>
      </c>
      <c r="G128603" t="s">
        <v>17566</v>
      </c>
      <c r="H128603" t="s">
        <v>9</v>
      </c>
      <c r="I128603" t="s">
        <v>228</v>
      </c>
    </row>
    <row r="128604" spans="1:9">
      <c r="A128604" t="s">
        <v>16505</v>
      </c>
      <c r="B128604" s="1">
        <v>45191</v>
      </c>
      <c r="C128604" t="s">
        <v>17559</v>
      </c>
      <c r="D128604" t="s">
        <v>17563</v>
      </c>
      <c r="E128604" t="s">
        <v>39</v>
      </c>
      <c r="G128604" t="s">
        <v>17566</v>
      </c>
      <c r="H128604" t="s">
        <v>9</v>
      </c>
      <c r="I128604" t="s">
        <v>228</v>
      </c>
    </row>
    <row r="128605" spans="1:9">
      <c r="A128605" t="s">
        <v>3050</v>
      </c>
      <c r="B128605" s="1">
        <v>45189</v>
      </c>
      <c r="C128605" t="s">
        <v>6</v>
      </c>
      <c r="E128605" t="s">
        <v>17</v>
      </c>
      <c r="F128605">
        <v>184</v>
      </c>
      <c r="G128605" t="s">
        <v>17566</v>
      </c>
      <c r="H128605" t="s">
        <v>9</v>
      </c>
      <c r="I128605" t="s">
        <v>10</v>
      </c>
    </row>
    <row r="128606" spans="1:9">
      <c r="A128606" t="s">
        <v>3050</v>
      </c>
      <c r="B128606" s="1">
        <v>45190</v>
      </c>
      <c r="C128606" t="s">
        <v>17565</v>
      </c>
      <c r="E128606" t="s">
        <v>17</v>
      </c>
      <c r="G128606" t="s">
        <v>17566</v>
      </c>
      <c r="H128606" t="s">
        <v>9</v>
      </c>
      <c r="I128606" t="s">
        <v>10</v>
      </c>
    </row>
    <row r="128607" spans="1:9">
      <c r="A128607" t="s">
        <v>1434</v>
      </c>
      <c r="B128607" s="1">
        <v>45191</v>
      </c>
      <c r="C128607" t="s">
        <v>17559</v>
      </c>
      <c r="D128607" t="s">
        <v>17563</v>
      </c>
      <c r="E128607" t="s">
        <v>17</v>
      </c>
      <c r="G128607" t="s">
        <v>17566</v>
      </c>
      <c r="H128607" t="s">
        <v>9</v>
      </c>
      <c r="I128607" t="s">
        <v>10</v>
      </c>
    </row>
    <row r="128608" spans="1:9">
      <c r="A128608" t="s">
        <v>8463</v>
      </c>
      <c r="B128608" s="1">
        <v>45188</v>
      </c>
      <c r="C128608" t="s">
        <v>6</v>
      </c>
      <c r="E128608" t="s">
        <v>68</v>
      </c>
      <c r="F128608">
        <v>8</v>
      </c>
      <c r="G128608" t="s">
        <v>17566</v>
      </c>
      <c r="H128608" t="s">
        <v>9</v>
      </c>
      <c r="I128608" t="s">
        <v>94</v>
      </c>
    </row>
    <row r="128609" spans="1:9">
      <c r="A128609" t="s">
        <v>8463</v>
      </c>
      <c r="B128609" s="1">
        <v>45190</v>
      </c>
      <c r="C128609" t="s">
        <v>17565</v>
      </c>
      <c r="E128609" t="s">
        <v>68</v>
      </c>
      <c r="G128609" t="s">
        <v>17566</v>
      </c>
      <c r="H128609" t="s">
        <v>9</v>
      </c>
      <c r="I128609" t="s">
        <v>94</v>
      </c>
    </row>
    <row r="128610" spans="1:9">
      <c r="A128610" t="s">
        <v>8463</v>
      </c>
      <c r="B128610" s="1">
        <v>45191</v>
      </c>
      <c r="C128610" t="s">
        <v>17559</v>
      </c>
      <c r="D128610" t="s">
        <v>17563</v>
      </c>
      <c r="E128610" t="s">
        <v>68</v>
      </c>
      <c r="G128610" t="s">
        <v>17566</v>
      </c>
      <c r="H128610" t="s">
        <v>9</v>
      </c>
      <c r="I128610" t="s">
        <v>94</v>
      </c>
    </row>
    <row r="128611" spans="1:9">
      <c r="A128611" t="s">
        <v>14457</v>
      </c>
      <c r="B128611" s="1">
        <v>45188</v>
      </c>
      <c r="C128611" t="s">
        <v>17565</v>
      </c>
      <c r="E128611" t="s">
        <v>35</v>
      </c>
      <c r="G128611" t="s">
        <v>17564</v>
      </c>
      <c r="H128611" t="s">
        <v>30</v>
      </c>
      <c r="I128611" t="s">
        <v>145</v>
      </c>
    </row>
    <row r="128612" spans="1:9">
      <c r="A128612" t="s">
        <v>14457</v>
      </c>
      <c r="B128612" s="1">
        <v>45190</v>
      </c>
      <c r="C128612" t="s">
        <v>6</v>
      </c>
      <c r="E128612" t="s">
        <v>35</v>
      </c>
      <c r="F128612">
        <v>10</v>
      </c>
      <c r="G128612" t="s">
        <v>17564</v>
      </c>
      <c r="H128612" t="s">
        <v>30</v>
      </c>
      <c r="I128612" t="s">
        <v>145</v>
      </c>
    </row>
    <row r="128613" spans="1:9">
      <c r="A128613" t="s">
        <v>6911</v>
      </c>
      <c r="B128613" s="1">
        <v>45187</v>
      </c>
      <c r="C128613" t="s">
        <v>17565</v>
      </c>
      <c r="E128613" t="s">
        <v>17</v>
      </c>
      <c r="G128613" t="s">
        <v>17566</v>
      </c>
      <c r="H128613" t="s">
        <v>9</v>
      </c>
      <c r="I128613" t="s">
        <v>10</v>
      </c>
    </row>
    <row r="128614" spans="1:9">
      <c r="A128614" t="s">
        <v>6911</v>
      </c>
      <c r="B128614" s="1">
        <v>45188</v>
      </c>
      <c r="C128614" t="s">
        <v>17565</v>
      </c>
      <c r="E128614" t="s">
        <v>17</v>
      </c>
      <c r="G128614" t="s">
        <v>17566</v>
      </c>
      <c r="H128614" t="s">
        <v>9</v>
      </c>
      <c r="I128614" t="s">
        <v>10</v>
      </c>
    </row>
    <row r="128615" spans="1:9">
      <c r="A128615" t="s">
        <v>6911</v>
      </c>
      <c r="B128615" s="1">
        <v>45189</v>
      </c>
      <c r="C128615" t="s">
        <v>6</v>
      </c>
      <c r="E128615" t="s">
        <v>17</v>
      </c>
      <c r="F128615">
        <v>87</v>
      </c>
      <c r="G128615" t="s">
        <v>17566</v>
      </c>
      <c r="H128615" t="s">
        <v>9</v>
      </c>
      <c r="I128615" t="s">
        <v>10</v>
      </c>
    </row>
    <row r="128616" spans="1:9">
      <c r="A128616" t="s">
        <v>6911</v>
      </c>
      <c r="B128616" s="1">
        <v>45190</v>
      </c>
      <c r="C128616" t="s">
        <v>6</v>
      </c>
      <c r="E128616" t="s">
        <v>17</v>
      </c>
      <c r="F128616">
        <v>87</v>
      </c>
      <c r="G128616" t="s">
        <v>17566</v>
      </c>
      <c r="H128616" t="s">
        <v>9</v>
      </c>
      <c r="I128616" t="s">
        <v>10</v>
      </c>
    </row>
    <row r="128617" spans="1:9">
      <c r="A128617" t="s">
        <v>6911</v>
      </c>
      <c r="B128617" s="1">
        <v>45191</v>
      </c>
      <c r="C128617" t="s">
        <v>17559</v>
      </c>
      <c r="D128617" t="s">
        <v>17563</v>
      </c>
      <c r="E128617" t="s">
        <v>17</v>
      </c>
      <c r="G128617" t="s">
        <v>17566</v>
      </c>
      <c r="H128617" t="s">
        <v>9</v>
      </c>
      <c r="I128617" t="s">
        <v>10</v>
      </c>
    </row>
    <row r="128618" spans="1:9">
      <c r="A128618" t="s">
        <v>4246</v>
      </c>
      <c r="B128618" s="1">
        <v>45189</v>
      </c>
      <c r="C128618" t="s">
        <v>17565</v>
      </c>
      <c r="E128618" t="s">
        <v>195</v>
      </c>
      <c r="G128618" t="s">
        <v>17564</v>
      </c>
      <c r="H128618" t="s">
        <v>30</v>
      </c>
      <c r="I128618" t="s">
        <v>37</v>
      </c>
    </row>
    <row r="128619" spans="1:9">
      <c r="A128619" t="s">
        <v>4246</v>
      </c>
      <c r="B128619" s="1">
        <v>45190</v>
      </c>
      <c r="C128619" t="s">
        <v>6</v>
      </c>
      <c r="E128619" t="s">
        <v>195</v>
      </c>
      <c r="F128619">
        <v>35</v>
      </c>
      <c r="G128619" t="s">
        <v>17564</v>
      </c>
      <c r="H128619" t="s">
        <v>30</v>
      </c>
      <c r="I128619" t="s">
        <v>37</v>
      </c>
    </row>
    <row r="128620" spans="1:9">
      <c r="A128620" t="s">
        <v>4246</v>
      </c>
      <c r="B128620" s="1">
        <v>45191</v>
      </c>
      <c r="C128620" t="s">
        <v>17559</v>
      </c>
      <c r="D128620" t="s">
        <v>17563</v>
      </c>
      <c r="E128620" t="s">
        <v>195</v>
      </c>
      <c r="G128620" t="s">
        <v>17564</v>
      </c>
      <c r="H128620" t="s">
        <v>30</v>
      </c>
      <c r="I128620" t="s">
        <v>37</v>
      </c>
    </row>
    <row r="128621" spans="1:9">
      <c r="A128621" t="s">
        <v>14362</v>
      </c>
      <c r="B128621" s="1">
        <v>45187</v>
      </c>
      <c r="C128621" t="s">
        <v>6</v>
      </c>
      <c r="E128621" t="s">
        <v>90</v>
      </c>
      <c r="F128621">
        <v>423</v>
      </c>
      <c r="G128621" t="s">
        <v>17566</v>
      </c>
      <c r="H128621" t="s">
        <v>9</v>
      </c>
      <c r="I128621" t="s">
        <v>10</v>
      </c>
    </row>
    <row r="128622" spans="1:9">
      <c r="A128622" t="s">
        <v>14362</v>
      </c>
      <c r="B128622" s="1">
        <v>45190</v>
      </c>
      <c r="C128622" t="s">
        <v>17565</v>
      </c>
      <c r="E128622" t="s">
        <v>90</v>
      </c>
      <c r="G128622" t="s">
        <v>17566</v>
      </c>
      <c r="H128622" t="s">
        <v>9</v>
      </c>
      <c r="I128622" t="s">
        <v>10</v>
      </c>
    </row>
    <row r="128623" spans="1:9">
      <c r="A128623" t="s">
        <v>14362</v>
      </c>
      <c r="B128623" s="1">
        <v>45191</v>
      </c>
      <c r="C128623" t="s">
        <v>17559</v>
      </c>
      <c r="D128623" t="s">
        <v>17563</v>
      </c>
      <c r="E128623" t="s">
        <v>90</v>
      </c>
      <c r="G128623" t="s">
        <v>17566</v>
      </c>
      <c r="H128623" t="s">
        <v>9</v>
      </c>
      <c r="I128623" t="s">
        <v>10</v>
      </c>
    </row>
    <row r="128624" spans="1:9">
      <c r="A128624" t="s">
        <v>16281</v>
      </c>
      <c r="B128624" s="1">
        <v>45187</v>
      </c>
      <c r="C128624" t="s">
        <v>17565</v>
      </c>
      <c r="E128624" t="s">
        <v>17</v>
      </c>
      <c r="G128624" t="s">
        <v>17566</v>
      </c>
      <c r="H128624" t="s">
        <v>9</v>
      </c>
      <c r="I128624" t="s">
        <v>173</v>
      </c>
    </row>
    <row r="128625" spans="1:9">
      <c r="A128625" t="s">
        <v>16281</v>
      </c>
      <c r="B128625" s="1">
        <v>45190</v>
      </c>
      <c r="C128625" t="s">
        <v>6</v>
      </c>
      <c r="E128625" t="s">
        <v>17</v>
      </c>
      <c r="F128625">
        <v>34</v>
      </c>
      <c r="G128625" t="s">
        <v>17566</v>
      </c>
      <c r="H128625" t="s">
        <v>9</v>
      </c>
      <c r="I128625" t="s">
        <v>173</v>
      </c>
    </row>
    <row r="128626" spans="1:9">
      <c r="A128626" t="s">
        <v>16281</v>
      </c>
      <c r="B128626" s="1">
        <v>45191</v>
      </c>
      <c r="C128626" t="s">
        <v>17559</v>
      </c>
      <c r="D128626" t="s">
        <v>17563</v>
      </c>
      <c r="E128626" t="s">
        <v>17</v>
      </c>
      <c r="G128626" t="s">
        <v>17566</v>
      </c>
      <c r="H128626" t="s">
        <v>9</v>
      </c>
      <c r="I128626" t="s">
        <v>173</v>
      </c>
    </row>
    <row r="128627" spans="1:9">
      <c r="A128627" t="s">
        <v>16925</v>
      </c>
      <c r="B128627" s="1">
        <v>45187</v>
      </c>
      <c r="C128627" t="s">
        <v>17559</v>
      </c>
      <c r="D128627" t="s">
        <v>17563</v>
      </c>
      <c r="E128627" t="s">
        <v>43</v>
      </c>
      <c r="G128627" t="s">
        <v>17566</v>
      </c>
      <c r="H128627" t="s">
        <v>17585</v>
      </c>
      <c r="I128627" t="s">
        <v>17619</v>
      </c>
    </row>
    <row r="128628" spans="1:9">
      <c r="A128628" t="s">
        <v>16925</v>
      </c>
      <c r="B128628" s="1">
        <v>45190</v>
      </c>
      <c r="C128628" t="s">
        <v>6</v>
      </c>
      <c r="E128628" t="s">
        <v>43</v>
      </c>
      <c r="F128628">
        <v>260</v>
      </c>
      <c r="G128628" t="s">
        <v>17566</v>
      </c>
      <c r="H128628" t="s">
        <v>17585</v>
      </c>
      <c r="I128628" t="s">
        <v>17619</v>
      </c>
    </row>
    <row r="128629" spans="1:9">
      <c r="A128629" t="s">
        <v>2076</v>
      </c>
      <c r="B128629" s="1">
        <v>45187</v>
      </c>
      <c r="C128629" t="s">
        <v>17565</v>
      </c>
      <c r="E128629" t="s">
        <v>39</v>
      </c>
      <c r="G128629" t="s">
        <v>17566</v>
      </c>
      <c r="H128629" t="s">
        <v>9</v>
      </c>
      <c r="I128629" t="s">
        <v>173</v>
      </c>
    </row>
    <row r="128630" spans="1:9">
      <c r="A128630" t="s">
        <v>2076</v>
      </c>
      <c r="B128630" s="1">
        <v>45188</v>
      </c>
      <c r="C128630" t="s">
        <v>6</v>
      </c>
      <c r="E128630" t="s">
        <v>39</v>
      </c>
      <c r="F128630">
        <v>29</v>
      </c>
      <c r="G128630" t="s">
        <v>17566</v>
      </c>
      <c r="H128630" t="s">
        <v>9</v>
      </c>
      <c r="I128630" t="s">
        <v>173</v>
      </c>
    </row>
    <row r="128631" spans="1:9">
      <c r="A128631" t="s">
        <v>2076</v>
      </c>
      <c r="B128631" s="1">
        <v>45189</v>
      </c>
      <c r="C128631" t="s">
        <v>6</v>
      </c>
      <c r="E128631" t="s">
        <v>39</v>
      </c>
      <c r="F128631">
        <v>29</v>
      </c>
      <c r="G128631" t="s">
        <v>17566</v>
      </c>
      <c r="H128631" t="s">
        <v>9</v>
      </c>
      <c r="I128631" t="s">
        <v>173</v>
      </c>
    </row>
    <row r="128632" spans="1:9">
      <c r="A128632" t="s">
        <v>2076</v>
      </c>
      <c r="B128632" s="1">
        <v>45190</v>
      </c>
      <c r="C128632" t="s">
        <v>17565</v>
      </c>
      <c r="E128632" t="s">
        <v>39</v>
      </c>
      <c r="G128632" t="s">
        <v>17566</v>
      </c>
      <c r="H128632" t="s">
        <v>9</v>
      </c>
      <c r="I128632" t="s">
        <v>173</v>
      </c>
    </row>
    <row r="128633" spans="1:9">
      <c r="A128633" t="s">
        <v>2076</v>
      </c>
      <c r="B128633" s="1">
        <v>45191</v>
      </c>
      <c r="C128633" t="s">
        <v>17559</v>
      </c>
      <c r="D128633" t="s">
        <v>17563</v>
      </c>
      <c r="E128633" t="s">
        <v>39</v>
      </c>
      <c r="G128633" t="s">
        <v>17566</v>
      </c>
      <c r="H128633" t="s">
        <v>9</v>
      </c>
      <c r="I128633" t="s">
        <v>173</v>
      </c>
    </row>
    <row r="128634" spans="1:9">
      <c r="A128634" t="s">
        <v>2958</v>
      </c>
      <c r="B128634" s="1">
        <v>45188</v>
      </c>
      <c r="C128634" t="s">
        <v>6</v>
      </c>
      <c r="E128634" t="s">
        <v>119</v>
      </c>
      <c r="F128634">
        <v>2</v>
      </c>
      <c r="G128634" t="s">
        <v>17567</v>
      </c>
      <c r="H128634" t="s">
        <v>117</v>
      </c>
      <c r="I128634" t="s">
        <v>31</v>
      </c>
    </row>
    <row r="128635" spans="1:9">
      <c r="A128635" t="s">
        <v>2958</v>
      </c>
      <c r="B128635" s="1">
        <v>45189</v>
      </c>
      <c r="C128635" t="s">
        <v>17565</v>
      </c>
      <c r="E128635" t="s">
        <v>119</v>
      </c>
      <c r="G128635" t="s">
        <v>17567</v>
      </c>
      <c r="H128635" t="s">
        <v>117</v>
      </c>
      <c r="I128635" t="s">
        <v>31</v>
      </c>
    </row>
    <row r="128636" spans="1:9">
      <c r="A128636" t="s">
        <v>2958</v>
      </c>
      <c r="B128636" s="1">
        <v>45190</v>
      </c>
      <c r="C128636" t="s">
        <v>6</v>
      </c>
      <c r="E128636" t="s">
        <v>119</v>
      </c>
      <c r="F128636">
        <v>2</v>
      </c>
      <c r="G128636" t="s">
        <v>17567</v>
      </c>
      <c r="H128636" t="s">
        <v>117</v>
      </c>
      <c r="I128636" t="s">
        <v>31</v>
      </c>
    </row>
    <row r="128637" spans="1:9">
      <c r="A128637" t="s">
        <v>2958</v>
      </c>
      <c r="B128637" s="1">
        <v>45191</v>
      </c>
      <c r="C128637" t="s">
        <v>17559</v>
      </c>
      <c r="D128637" t="s">
        <v>17563</v>
      </c>
      <c r="E128637" t="s">
        <v>119</v>
      </c>
      <c r="G128637" t="s">
        <v>17567</v>
      </c>
      <c r="H128637" t="s">
        <v>117</v>
      </c>
      <c r="I128637" t="s">
        <v>31</v>
      </c>
    </row>
    <row r="128638" spans="1:9">
      <c r="A128638" t="s">
        <v>7595</v>
      </c>
      <c r="B128638" s="1">
        <v>45187</v>
      </c>
      <c r="C128638" t="s">
        <v>17565</v>
      </c>
      <c r="E128638" t="s">
        <v>195</v>
      </c>
      <c r="G128638" t="s">
        <v>17564</v>
      </c>
      <c r="H128638" t="s">
        <v>30</v>
      </c>
      <c r="I128638" t="s">
        <v>10</v>
      </c>
    </row>
    <row r="128639" spans="1:9">
      <c r="A128639" t="s">
        <v>7595</v>
      </c>
      <c r="B128639" s="1">
        <v>45188</v>
      </c>
      <c r="C128639" t="s">
        <v>6</v>
      </c>
      <c r="E128639" t="s">
        <v>195</v>
      </c>
      <c r="F128639">
        <v>196</v>
      </c>
      <c r="G128639" t="s">
        <v>17564</v>
      </c>
      <c r="H128639" t="s">
        <v>30</v>
      </c>
      <c r="I128639" t="s">
        <v>10</v>
      </c>
    </row>
    <row r="128640" spans="1:9">
      <c r="A128640" t="s">
        <v>7595</v>
      </c>
      <c r="B128640" s="1">
        <v>45189</v>
      </c>
      <c r="C128640" t="s">
        <v>17565</v>
      </c>
      <c r="E128640" t="s">
        <v>195</v>
      </c>
      <c r="G128640" t="s">
        <v>17564</v>
      </c>
      <c r="H128640" t="s">
        <v>30</v>
      </c>
      <c r="I128640" t="s">
        <v>10</v>
      </c>
    </row>
    <row r="128641" spans="1:9">
      <c r="A128641" t="s">
        <v>7595</v>
      </c>
      <c r="B128641" s="1">
        <v>45190</v>
      </c>
      <c r="C128641" t="s">
        <v>6</v>
      </c>
      <c r="E128641" t="s">
        <v>195</v>
      </c>
      <c r="F128641">
        <v>196</v>
      </c>
      <c r="G128641" t="s">
        <v>17564</v>
      </c>
      <c r="H128641" t="s">
        <v>30</v>
      </c>
      <c r="I128641" t="s">
        <v>10</v>
      </c>
    </row>
    <row r="128642" spans="1:9">
      <c r="A128642" t="s">
        <v>7595</v>
      </c>
      <c r="B128642" s="1">
        <v>45191</v>
      </c>
      <c r="C128642" t="s">
        <v>17559</v>
      </c>
      <c r="D128642" t="s">
        <v>17563</v>
      </c>
      <c r="E128642" t="s">
        <v>195</v>
      </c>
      <c r="G128642" t="s">
        <v>17564</v>
      </c>
      <c r="H128642" t="s">
        <v>30</v>
      </c>
      <c r="I128642" t="s">
        <v>10</v>
      </c>
    </row>
    <row r="128643" spans="1:9">
      <c r="A128643" t="s">
        <v>4820</v>
      </c>
      <c r="B128643" s="1">
        <v>45188</v>
      </c>
      <c r="C128643" t="s">
        <v>6</v>
      </c>
      <c r="E128643" t="s">
        <v>553</v>
      </c>
      <c r="F128643">
        <v>18</v>
      </c>
      <c r="G128643" t="s">
        <v>17567</v>
      </c>
      <c r="H128643" t="s">
        <v>117</v>
      </c>
      <c r="I128643" t="s">
        <v>37</v>
      </c>
    </row>
    <row r="128644" spans="1:9">
      <c r="A128644" t="s">
        <v>4820</v>
      </c>
      <c r="B128644" s="1">
        <v>45190</v>
      </c>
      <c r="C128644" t="s">
        <v>17565</v>
      </c>
      <c r="E128644" t="s">
        <v>553</v>
      </c>
      <c r="G128644" t="s">
        <v>17567</v>
      </c>
      <c r="H128644" t="s">
        <v>117</v>
      </c>
      <c r="I128644" t="s">
        <v>37</v>
      </c>
    </row>
    <row r="128645" spans="1:9">
      <c r="A128645" t="s">
        <v>4820</v>
      </c>
      <c r="B128645" s="1">
        <v>45191</v>
      </c>
      <c r="C128645" t="s">
        <v>17565</v>
      </c>
      <c r="E128645" t="s">
        <v>553</v>
      </c>
      <c r="G128645" t="s">
        <v>17567</v>
      </c>
      <c r="H128645" t="s">
        <v>117</v>
      </c>
      <c r="I128645" t="s">
        <v>37</v>
      </c>
    </row>
    <row r="128646" spans="1:9">
      <c r="A128646" t="s">
        <v>1766</v>
      </c>
      <c r="B128646" s="1">
        <v>45187</v>
      </c>
      <c r="C128646" t="s">
        <v>6</v>
      </c>
      <c r="E128646" t="s">
        <v>39</v>
      </c>
      <c r="F128646">
        <v>98</v>
      </c>
      <c r="G128646" t="s">
        <v>17566</v>
      </c>
      <c r="H128646" t="s">
        <v>9</v>
      </c>
      <c r="I128646" t="s">
        <v>37</v>
      </c>
    </row>
    <row r="128647" spans="1:9">
      <c r="A128647" t="s">
        <v>1766</v>
      </c>
      <c r="B128647" s="1">
        <v>45188</v>
      </c>
      <c r="C128647" t="s">
        <v>17565</v>
      </c>
      <c r="E128647" t="s">
        <v>39</v>
      </c>
      <c r="G128647" t="s">
        <v>17566</v>
      </c>
      <c r="H128647" t="s">
        <v>9</v>
      </c>
      <c r="I128647" t="s">
        <v>37</v>
      </c>
    </row>
    <row r="128648" spans="1:9">
      <c r="A128648" t="s">
        <v>1766</v>
      </c>
      <c r="B128648" s="1">
        <v>45189</v>
      </c>
      <c r="C128648" t="s">
        <v>17565</v>
      </c>
      <c r="E128648" t="s">
        <v>39</v>
      </c>
      <c r="G128648" t="s">
        <v>17566</v>
      </c>
      <c r="H128648" t="s">
        <v>9</v>
      </c>
      <c r="I128648" t="s">
        <v>37</v>
      </c>
    </row>
    <row r="128649" spans="1:9">
      <c r="A128649" t="s">
        <v>1766</v>
      </c>
      <c r="B128649" s="1">
        <v>45190</v>
      </c>
      <c r="C128649" t="s">
        <v>6</v>
      </c>
      <c r="E128649" t="s">
        <v>39</v>
      </c>
      <c r="F128649">
        <v>98</v>
      </c>
      <c r="G128649" t="s">
        <v>17566</v>
      </c>
      <c r="H128649" t="s">
        <v>9</v>
      </c>
      <c r="I128649" t="s">
        <v>37</v>
      </c>
    </row>
    <row r="128650" spans="1:9">
      <c r="A128650" t="s">
        <v>1766</v>
      </c>
      <c r="B128650" s="1">
        <v>45191</v>
      </c>
      <c r="C128650" t="s">
        <v>17559</v>
      </c>
      <c r="D128650" t="s">
        <v>17563</v>
      </c>
      <c r="E128650" t="s">
        <v>39</v>
      </c>
      <c r="G128650" t="s">
        <v>17566</v>
      </c>
      <c r="H128650" t="s">
        <v>9</v>
      </c>
      <c r="I128650" t="s">
        <v>37</v>
      </c>
    </row>
    <row r="128651" spans="1:9">
      <c r="A128651" t="s">
        <v>5177</v>
      </c>
      <c r="B128651" s="1">
        <v>45190</v>
      </c>
      <c r="C128651" t="s">
        <v>17565</v>
      </c>
      <c r="E128651" t="s">
        <v>553</v>
      </c>
      <c r="G128651" t="s">
        <v>17567</v>
      </c>
      <c r="H128651" t="s">
        <v>117</v>
      </c>
      <c r="I128651" t="s">
        <v>22</v>
      </c>
    </row>
    <row r="128652" spans="1:9">
      <c r="A128652" t="s">
        <v>5177</v>
      </c>
      <c r="B128652" s="1">
        <v>45191</v>
      </c>
      <c r="C128652" t="s">
        <v>17559</v>
      </c>
      <c r="D128652" t="s">
        <v>17563</v>
      </c>
      <c r="E128652" t="s">
        <v>553</v>
      </c>
      <c r="G128652" t="s">
        <v>17567</v>
      </c>
      <c r="H128652" t="s">
        <v>117</v>
      </c>
      <c r="I128652" t="s">
        <v>22</v>
      </c>
    </row>
    <row r="128653" spans="1:9">
      <c r="A128653" t="s">
        <v>7185</v>
      </c>
      <c r="B128653" s="1">
        <v>45187</v>
      </c>
      <c r="C128653" t="s">
        <v>17565</v>
      </c>
      <c r="E128653" t="s">
        <v>119</v>
      </c>
      <c r="G128653" t="s">
        <v>17567</v>
      </c>
      <c r="H128653" t="s">
        <v>117</v>
      </c>
      <c r="I128653" t="s">
        <v>45</v>
      </c>
    </row>
    <row r="128654" spans="1:9">
      <c r="A128654" t="s">
        <v>7185</v>
      </c>
      <c r="B128654" s="1">
        <v>45188</v>
      </c>
      <c r="C128654" t="s">
        <v>6</v>
      </c>
      <c r="E128654" t="s">
        <v>119</v>
      </c>
      <c r="F128654">
        <v>12</v>
      </c>
      <c r="G128654" t="s">
        <v>17567</v>
      </c>
      <c r="H128654" t="s">
        <v>117</v>
      </c>
      <c r="I128654" t="s">
        <v>45</v>
      </c>
    </row>
    <row r="128655" spans="1:9">
      <c r="A128655" t="s">
        <v>7185</v>
      </c>
      <c r="B128655" s="1">
        <v>45189</v>
      </c>
      <c r="C128655" t="s">
        <v>6</v>
      </c>
      <c r="E128655" t="s">
        <v>119</v>
      </c>
      <c r="F128655">
        <v>12</v>
      </c>
      <c r="G128655" t="s">
        <v>17567</v>
      </c>
      <c r="H128655" t="s">
        <v>117</v>
      </c>
      <c r="I128655" t="s">
        <v>45</v>
      </c>
    </row>
    <row r="128656" spans="1:9">
      <c r="A128656" t="s">
        <v>7185</v>
      </c>
      <c r="B128656" s="1">
        <v>45190</v>
      </c>
      <c r="C128656" t="s">
        <v>17565</v>
      </c>
      <c r="E128656" t="s">
        <v>119</v>
      </c>
      <c r="G128656" t="s">
        <v>17567</v>
      </c>
      <c r="H128656" t="s">
        <v>117</v>
      </c>
      <c r="I128656" t="s">
        <v>45</v>
      </c>
    </row>
    <row r="128657" spans="1:9">
      <c r="A128657" t="s">
        <v>7185</v>
      </c>
      <c r="B128657" s="1">
        <v>45191</v>
      </c>
      <c r="C128657" t="s">
        <v>17559</v>
      </c>
      <c r="D128657" t="s">
        <v>17563</v>
      </c>
      <c r="E128657" t="s">
        <v>119</v>
      </c>
      <c r="G128657" t="s">
        <v>17567</v>
      </c>
      <c r="H128657" t="s">
        <v>117</v>
      </c>
      <c r="I128657" t="s">
        <v>45</v>
      </c>
    </row>
    <row r="128658" spans="1:9">
      <c r="A128658" t="s">
        <v>5145</v>
      </c>
      <c r="B128658" s="1">
        <v>45187</v>
      </c>
      <c r="C128658" t="s">
        <v>17565</v>
      </c>
      <c r="E128658" t="s">
        <v>553</v>
      </c>
      <c r="G128658" t="s">
        <v>17567</v>
      </c>
      <c r="H128658" t="s">
        <v>117</v>
      </c>
      <c r="I128658" t="s">
        <v>22</v>
      </c>
    </row>
    <row r="128659" spans="1:9">
      <c r="A128659" t="s">
        <v>5145</v>
      </c>
      <c r="B128659" s="1">
        <v>45189</v>
      </c>
      <c r="C128659" t="s">
        <v>6</v>
      </c>
      <c r="E128659" t="s">
        <v>553</v>
      </c>
      <c r="F128659">
        <v>163</v>
      </c>
      <c r="G128659" t="s">
        <v>17567</v>
      </c>
      <c r="H128659" t="s">
        <v>117</v>
      </c>
      <c r="I128659" t="s">
        <v>22</v>
      </c>
    </row>
    <row r="128660" spans="1:9">
      <c r="A128660" t="s">
        <v>5145</v>
      </c>
      <c r="B128660" s="1">
        <v>45191</v>
      </c>
      <c r="C128660" t="s">
        <v>17559</v>
      </c>
      <c r="D128660" t="s">
        <v>17563</v>
      </c>
      <c r="E128660" t="s">
        <v>553</v>
      </c>
      <c r="G128660" t="s">
        <v>17567</v>
      </c>
      <c r="H128660" t="s">
        <v>117</v>
      </c>
      <c r="I128660" t="s">
        <v>22</v>
      </c>
    </row>
    <row r="128661" spans="1:9">
      <c r="A128661" t="s">
        <v>2991</v>
      </c>
      <c r="B128661" s="1">
        <v>45187</v>
      </c>
      <c r="C128661" t="s">
        <v>6</v>
      </c>
      <c r="E128661" t="s">
        <v>62</v>
      </c>
      <c r="F128661">
        <v>29</v>
      </c>
      <c r="G128661" t="s">
        <v>17566</v>
      </c>
      <c r="H128661" t="s">
        <v>9</v>
      </c>
      <c r="I128661" t="s">
        <v>10</v>
      </c>
    </row>
    <row r="128662" spans="1:9">
      <c r="A128662" t="s">
        <v>2991</v>
      </c>
      <c r="B128662" s="1">
        <v>45188</v>
      </c>
      <c r="C128662" t="s">
        <v>17565</v>
      </c>
      <c r="E128662" t="s">
        <v>62</v>
      </c>
      <c r="G128662" t="s">
        <v>17566</v>
      </c>
      <c r="H128662" t="s">
        <v>9</v>
      </c>
      <c r="I128662" t="s">
        <v>10</v>
      </c>
    </row>
    <row r="128663" spans="1:9">
      <c r="A128663" t="s">
        <v>2991</v>
      </c>
      <c r="B128663" s="1">
        <v>45191</v>
      </c>
      <c r="C128663" t="s">
        <v>17559</v>
      </c>
      <c r="D128663" t="s">
        <v>17563</v>
      </c>
      <c r="E128663" t="s">
        <v>62</v>
      </c>
      <c r="G128663" t="s">
        <v>17566</v>
      </c>
      <c r="H128663" t="s">
        <v>9</v>
      </c>
      <c r="I128663" t="s">
        <v>10</v>
      </c>
    </row>
    <row r="128664" spans="1:9">
      <c r="A128664" t="s">
        <v>8886</v>
      </c>
      <c r="B128664" s="1">
        <v>45189</v>
      </c>
      <c r="C128664" t="s">
        <v>17565</v>
      </c>
      <c r="E128664" t="s">
        <v>17</v>
      </c>
      <c r="G128664" t="s">
        <v>17566</v>
      </c>
      <c r="H128664" t="s">
        <v>9</v>
      </c>
      <c r="I128664" t="s">
        <v>10</v>
      </c>
    </row>
    <row r="128665" spans="1:9">
      <c r="A128665" t="s">
        <v>8886</v>
      </c>
      <c r="B128665" s="1">
        <v>45190</v>
      </c>
      <c r="C128665" t="s">
        <v>6</v>
      </c>
      <c r="E128665" t="s">
        <v>17</v>
      </c>
      <c r="F128665">
        <v>117</v>
      </c>
      <c r="G128665" t="s">
        <v>17566</v>
      </c>
      <c r="H128665" t="s">
        <v>9</v>
      </c>
      <c r="I128665" t="s">
        <v>10</v>
      </c>
    </row>
    <row r="128666" spans="1:9">
      <c r="A128666" t="s">
        <v>13392</v>
      </c>
      <c r="B128666" s="1">
        <v>45187</v>
      </c>
      <c r="C128666" t="s">
        <v>17559</v>
      </c>
      <c r="D128666" t="s">
        <v>17596</v>
      </c>
      <c r="E128666" t="s">
        <v>54</v>
      </c>
      <c r="G128666" t="s">
        <v>17564</v>
      </c>
      <c r="H128666" t="s">
        <v>30</v>
      </c>
      <c r="I128666" t="s">
        <v>17571</v>
      </c>
    </row>
    <row r="128667" spans="1:9">
      <c r="A128667" t="s">
        <v>13392</v>
      </c>
      <c r="B128667" s="1">
        <v>45188</v>
      </c>
      <c r="C128667" t="s">
        <v>17559</v>
      </c>
      <c r="D128667" t="s">
        <v>17596</v>
      </c>
      <c r="E128667" t="s">
        <v>54</v>
      </c>
      <c r="G128667" t="s">
        <v>17564</v>
      </c>
      <c r="H128667" t="s">
        <v>30</v>
      </c>
      <c r="I128667" t="s">
        <v>17571</v>
      </c>
    </row>
    <row r="128668" spans="1:9">
      <c r="A128668" t="s">
        <v>13392</v>
      </c>
      <c r="B128668" s="1">
        <v>45189</v>
      </c>
      <c r="C128668" t="s">
        <v>17559</v>
      </c>
      <c r="D128668" t="s">
        <v>17596</v>
      </c>
      <c r="E128668" t="s">
        <v>54</v>
      </c>
      <c r="G128668" t="s">
        <v>17564</v>
      </c>
      <c r="H128668" t="s">
        <v>30</v>
      </c>
      <c r="I128668" t="s">
        <v>17571</v>
      </c>
    </row>
    <row r="128669" spans="1:9">
      <c r="A128669" t="s">
        <v>13392</v>
      </c>
      <c r="B128669" s="1">
        <v>45190</v>
      </c>
      <c r="C128669" t="s">
        <v>17559</v>
      </c>
      <c r="D128669" t="s">
        <v>17596</v>
      </c>
      <c r="E128669" t="s">
        <v>54</v>
      </c>
      <c r="G128669" t="s">
        <v>17564</v>
      </c>
      <c r="H128669" t="s">
        <v>30</v>
      </c>
      <c r="I128669" t="s">
        <v>17571</v>
      </c>
    </row>
    <row r="128670" spans="1:9">
      <c r="A128670" t="s">
        <v>13392</v>
      </c>
      <c r="B128670" s="1">
        <v>45191</v>
      </c>
      <c r="C128670" t="s">
        <v>17559</v>
      </c>
      <c r="D128670" t="s">
        <v>17563</v>
      </c>
      <c r="E128670" t="s">
        <v>54</v>
      </c>
      <c r="G128670" t="s">
        <v>17564</v>
      </c>
      <c r="H128670" t="s">
        <v>30</v>
      </c>
      <c r="I128670" t="s">
        <v>17571</v>
      </c>
    </row>
    <row r="128671" spans="1:9">
      <c r="A128671" t="s">
        <v>3799</v>
      </c>
      <c r="B128671" s="1">
        <v>45187</v>
      </c>
      <c r="C128671" t="s">
        <v>6</v>
      </c>
      <c r="E128671" t="s">
        <v>195</v>
      </c>
      <c r="F128671">
        <v>4</v>
      </c>
      <c r="G128671" t="s">
        <v>17564</v>
      </c>
      <c r="H128671" t="s">
        <v>30</v>
      </c>
      <c r="I128671" t="s">
        <v>45</v>
      </c>
    </row>
    <row r="128672" spans="1:9">
      <c r="A128672" t="s">
        <v>3799</v>
      </c>
      <c r="B128672" s="1">
        <v>45191</v>
      </c>
      <c r="C128672" t="s">
        <v>17559</v>
      </c>
      <c r="D128672" t="s">
        <v>17563</v>
      </c>
      <c r="E128672" t="s">
        <v>195</v>
      </c>
      <c r="G128672" t="s">
        <v>17564</v>
      </c>
      <c r="H128672" t="s">
        <v>30</v>
      </c>
      <c r="I128672" t="s">
        <v>45</v>
      </c>
    </row>
    <row r="128673" spans="1:9">
      <c r="A128673" t="s">
        <v>8945</v>
      </c>
      <c r="B128673" s="1">
        <v>45187</v>
      </c>
      <c r="C128673" t="s">
        <v>17565</v>
      </c>
      <c r="E128673" t="s">
        <v>128</v>
      </c>
      <c r="G128673" t="s">
        <v>17566</v>
      </c>
      <c r="H128673" t="s">
        <v>9</v>
      </c>
      <c r="I128673" t="s">
        <v>10</v>
      </c>
    </row>
    <row r="128674" spans="1:9">
      <c r="A128674" t="s">
        <v>8945</v>
      </c>
      <c r="B128674" s="1">
        <v>45189</v>
      </c>
      <c r="C128674" t="s">
        <v>6</v>
      </c>
      <c r="E128674" t="s">
        <v>128</v>
      </c>
      <c r="F128674">
        <v>38</v>
      </c>
      <c r="G128674" t="s">
        <v>17566</v>
      </c>
      <c r="H128674" t="s">
        <v>9</v>
      </c>
      <c r="I128674" t="s">
        <v>10</v>
      </c>
    </row>
    <row r="128675" spans="1:9">
      <c r="A128675" t="s">
        <v>8945</v>
      </c>
      <c r="B128675" s="1">
        <v>45191</v>
      </c>
      <c r="C128675" t="s">
        <v>17565</v>
      </c>
      <c r="E128675" t="s">
        <v>128</v>
      </c>
      <c r="G128675" t="s">
        <v>17566</v>
      </c>
      <c r="H128675" t="s">
        <v>9</v>
      </c>
      <c r="I128675" t="s">
        <v>10</v>
      </c>
    </row>
    <row r="128676" spans="1:9">
      <c r="A128676" t="s">
        <v>3834</v>
      </c>
      <c r="B128676" s="1">
        <v>45187</v>
      </c>
      <c r="C128676" t="s">
        <v>17559</v>
      </c>
      <c r="D128676" t="s">
        <v>17563</v>
      </c>
      <c r="E128676" t="s">
        <v>17</v>
      </c>
      <c r="G128676" t="s">
        <v>17566</v>
      </c>
      <c r="H128676" t="s">
        <v>9</v>
      </c>
      <c r="I128676" t="s">
        <v>10</v>
      </c>
    </row>
    <row r="128677" spans="1:9">
      <c r="A128677" t="s">
        <v>3834</v>
      </c>
      <c r="B128677" s="1">
        <v>45188</v>
      </c>
      <c r="C128677" t="s">
        <v>6</v>
      </c>
      <c r="E128677" t="s">
        <v>17</v>
      </c>
      <c r="F128677">
        <v>117</v>
      </c>
      <c r="G128677" t="s">
        <v>17566</v>
      </c>
      <c r="H128677" t="s">
        <v>9</v>
      </c>
      <c r="I128677" t="s">
        <v>10</v>
      </c>
    </row>
    <row r="128678" spans="1:9">
      <c r="A128678" t="s">
        <v>3834</v>
      </c>
      <c r="B128678" s="1">
        <v>45189</v>
      </c>
      <c r="C128678" t="s">
        <v>6</v>
      </c>
      <c r="E128678" t="s">
        <v>17</v>
      </c>
      <c r="F128678">
        <v>117</v>
      </c>
      <c r="G128678" t="s">
        <v>17566</v>
      </c>
      <c r="H128678" t="s">
        <v>9</v>
      </c>
      <c r="I128678" t="s">
        <v>10</v>
      </c>
    </row>
    <row r="128679" spans="1:9">
      <c r="A128679" t="s">
        <v>3834</v>
      </c>
      <c r="B128679" s="1">
        <v>45190</v>
      </c>
      <c r="C128679" t="s">
        <v>17565</v>
      </c>
      <c r="E128679" t="s">
        <v>17</v>
      </c>
      <c r="G128679" t="s">
        <v>17566</v>
      </c>
      <c r="H128679" t="s">
        <v>9</v>
      </c>
      <c r="I128679" t="s">
        <v>10</v>
      </c>
    </row>
    <row r="128680" spans="1:9">
      <c r="A128680" t="s">
        <v>3834</v>
      </c>
      <c r="B128680" s="1">
        <v>45191</v>
      </c>
      <c r="C128680" t="s">
        <v>17565</v>
      </c>
      <c r="E128680" t="s">
        <v>17</v>
      </c>
      <c r="G128680" t="s">
        <v>17566</v>
      </c>
      <c r="H128680" t="s">
        <v>9</v>
      </c>
      <c r="I128680" t="s">
        <v>10</v>
      </c>
    </row>
    <row r="128681" spans="1:9">
      <c r="A128681" t="s">
        <v>15930</v>
      </c>
      <c r="B128681" s="1">
        <v>45187</v>
      </c>
      <c r="C128681" t="s">
        <v>17565</v>
      </c>
      <c r="E128681" t="s">
        <v>39</v>
      </c>
      <c r="G128681" t="s">
        <v>17566</v>
      </c>
      <c r="H128681" t="s">
        <v>9</v>
      </c>
      <c r="I128681" t="s">
        <v>45</v>
      </c>
    </row>
    <row r="128682" spans="1:9">
      <c r="A128682" t="s">
        <v>15930</v>
      </c>
      <c r="B128682" s="1">
        <v>45188</v>
      </c>
      <c r="C128682" t="s">
        <v>6</v>
      </c>
      <c r="E128682" t="s">
        <v>39</v>
      </c>
      <c r="F128682">
        <v>21</v>
      </c>
      <c r="G128682" t="s">
        <v>17566</v>
      </c>
      <c r="H128682" t="s">
        <v>9</v>
      </c>
      <c r="I128682" t="s">
        <v>45</v>
      </c>
    </row>
    <row r="128683" spans="1:9">
      <c r="A128683" t="s">
        <v>15930</v>
      </c>
      <c r="B128683" s="1">
        <v>45191</v>
      </c>
      <c r="C128683" t="s">
        <v>17559</v>
      </c>
      <c r="D128683" t="s">
        <v>17563</v>
      </c>
      <c r="E128683" t="s">
        <v>39</v>
      </c>
      <c r="G128683" t="s">
        <v>17566</v>
      </c>
      <c r="H128683" t="s">
        <v>9</v>
      </c>
      <c r="I128683" t="s">
        <v>45</v>
      </c>
    </row>
    <row r="128684" spans="1:9">
      <c r="A128684" t="s">
        <v>14272</v>
      </c>
      <c r="B128684" s="1">
        <v>45187</v>
      </c>
      <c r="C128684" t="s">
        <v>6</v>
      </c>
      <c r="E128684" t="s">
        <v>68</v>
      </c>
      <c r="F128684">
        <v>18</v>
      </c>
      <c r="G128684" t="s">
        <v>17566</v>
      </c>
      <c r="H128684" t="s">
        <v>9</v>
      </c>
      <c r="I128684" t="s">
        <v>631</v>
      </c>
    </row>
    <row r="128685" spans="1:9">
      <c r="A128685" t="s">
        <v>14272</v>
      </c>
      <c r="B128685" s="1">
        <v>45188</v>
      </c>
      <c r="C128685" t="s">
        <v>17565</v>
      </c>
      <c r="E128685" t="s">
        <v>68</v>
      </c>
      <c r="G128685" t="s">
        <v>17566</v>
      </c>
      <c r="H128685" t="s">
        <v>9</v>
      </c>
      <c r="I128685" t="s">
        <v>631</v>
      </c>
    </row>
    <row r="128686" spans="1:9">
      <c r="A128686" t="s">
        <v>14272</v>
      </c>
      <c r="B128686" s="1">
        <v>45189</v>
      </c>
      <c r="C128686" t="s">
        <v>6</v>
      </c>
      <c r="E128686" t="s">
        <v>68</v>
      </c>
      <c r="F128686">
        <v>18</v>
      </c>
      <c r="G128686" t="s">
        <v>17566</v>
      </c>
      <c r="H128686" t="s">
        <v>9</v>
      </c>
      <c r="I128686" t="s">
        <v>631</v>
      </c>
    </row>
    <row r="128687" spans="1:9">
      <c r="A128687" t="s">
        <v>14272</v>
      </c>
      <c r="B128687" s="1">
        <v>45190</v>
      </c>
      <c r="C128687" t="s">
        <v>17565</v>
      </c>
      <c r="E128687" t="s">
        <v>68</v>
      </c>
      <c r="G128687" t="s">
        <v>17566</v>
      </c>
      <c r="H128687" t="s">
        <v>9</v>
      </c>
      <c r="I128687" t="s">
        <v>631</v>
      </c>
    </row>
    <row r="128688" spans="1:9">
      <c r="A128688" t="s">
        <v>14272</v>
      </c>
      <c r="B128688" s="1">
        <v>45191</v>
      </c>
      <c r="C128688" t="s">
        <v>17559</v>
      </c>
      <c r="D128688" t="s">
        <v>17563</v>
      </c>
      <c r="E128688" t="s">
        <v>68</v>
      </c>
      <c r="G128688" t="s">
        <v>17566</v>
      </c>
      <c r="H128688" t="s">
        <v>9</v>
      </c>
      <c r="I128688" t="s">
        <v>631</v>
      </c>
    </row>
    <row r="128689" spans="1:9">
      <c r="A128689" t="s">
        <v>549</v>
      </c>
      <c r="B128689" s="1">
        <v>45187</v>
      </c>
      <c r="C128689" t="s">
        <v>17565</v>
      </c>
      <c r="E128689" t="s">
        <v>90</v>
      </c>
      <c r="G128689" t="s">
        <v>17566</v>
      </c>
      <c r="H128689" t="s">
        <v>9</v>
      </c>
      <c r="I128689" t="s">
        <v>10</v>
      </c>
    </row>
    <row r="128690" spans="1:9">
      <c r="A128690" t="s">
        <v>549</v>
      </c>
      <c r="B128690" s="1">
        <v>45188</v>
      </c>
      <c r="C128690" t="s">
        <v>17565</v>
      </c>
      <c r="E128690" t="s">
        <v>90</v>
      </c>
      <c r="G128690" t="s">
        <v>17566</v>
      </c>
      <c r="H128690" t="s">
        <v>9</v>
      </c>
      <c r="I128690" t="s">
        <v>10</v>
      </c>
    </row>
    <row r="128691" spans="1:9">
      <c r="A128691" t="s">
        <v>549</v>
      </c>
      <c r="B128691" s="1">
        <v>45189</v>
      </c>
      <c r="C128691" t="s">
        <v>6</v>
      </c>
      <c r="E128691" t="s">
        <v>90</v>
      </c>
      <c r="F128691">
        <v>423</v>
      </c>
      <c r="G128691" t="s">
        <v>17566</v>
      </c>
      <c r="H128691" t="s">
        <v>9</v>
      </c>
      <c r="I128691" t="s">
        <v>10</v>
      </c>
    </row>
    <row r="128692" spans="1:9">
      <c r="A128692" t="s">
        <v>549</v>
      </c>
      <c r="B128692" s="1">
        <v>45190</v>
      </c>
      <c r="C128692" t="s">
        <v>6</v>
      </c>
      <c r="E128692" t="s">
        <v>90</v>
      </c>
      <c r="F128692">
        <v>423</v>
      </c>
      <c r="G128692" t="s">
        <v>17566</v>
      </c>
      <c r="H128692" t="s">
        <v>9</v>
      </c>
      <c r="I128692" t="s">
        <v>10</v>
      </c>
    </row>
    <row r="128693" spans="1:9">
      <c r="A128693" t="s">
        <v>549</v>
      </c>
      <c r="B128693" s="1">
        <v>45191</v>
      </c>
      <c r="C128693" t="s">
        <v>17559</v>
      </c>
      <c r="D128693" t="s">
        <v>17563</v>
      </c>
      <c r="E128693" t="s">
        <v>90</v>
      </c>
      <c r="G128693" t="s">
        <v>17566</v>
      </c>
      <c r="H128693" t="s">
        <v>9</v>
      </c>
      <c r="I128693" t="s">
        <v>10</v>
      </c>
    </row>
    <row r="128694" spans="1:9">
      <c r="A128694" t="s">
        <v>8652</v>
      </c>
      <c r="B128694" s="1">
        <v>45187</v>
      </c>
      <c r="C128694" t="s">
        <v>17565</v>
      </c>
      <c r="E128694" t="s">
        <v>90</v>
      </c>
      <c r="G128694" t="s">
        <v>17566</v>
      </c>
      <c r="H128694" t="s">
        <v>9</v>
      </c>
      <c r="I128694" t="s">
        <v>10</v>
      </c>
    </row>
    <row r="128695" spans="1:9">
      <c r="A128695" t="s">
        <v>8652</v>
      </c>
      <c r="B128695" s="1">
        <v>45188</v>
      </c>
      <c r="C128695" t="s">
        <v>6</v>
      </c>
      <c r="E128695" t="s">
        <v>90</v>
      </c>
      <c r="F128695">
        <v>423</v>
      </c>
      <c r="G128695" t="s">
        <v>17566</v>
      </c>
      <c r="H128695" t="s">
        <v>9</v>
      </c>
      <c r="I128695" t="s">
        <v>10</v>
      </c>
    </row>
    <row r="128696" spans="1:9">
      <c r="A128696" t="s">
        <v>8652</v>
      </c>
      <c r="B128696" s="1">
        <v>45191</v>
      </c>
      <c r="C128696" t="s">
        <v>17559</v>
      </c>
      <c r="D128696" t="s">
        <v>17563</v>
      </c>
      <c r="E128696" t="s">
        <v>90</v>
      </c>
      <c r="G128696" t="s">
        <v>17566</v>
      </c>
      <c r="H128696" t="s">
        <v>9</v>
      </c>
      <c r="I128696" t="s">
        <v>10</v>
      </c>
    </row>
    <row r="128697" spans="1:9">
      <c r="A128697" t="s">
        <v>8394</v>
      </c>
      <c r="B128697" s="1">
        <v>45190</v>
      </c>
      <c r="C128697" t="s">
        <v>17565</v>
      </c>
      <c r="E128697" t="s">
        <v>195</v>
      </c>
      <c r="G128697" t="s">
        <v>17564</v>
      </c>
      <c r="H128697" t="s">
        <v>30</v>
      </c>
      <c r="I128697" t="s">
        <v>10</v>
      </c>
    </row>
    <row r="128698" spans="1:9">
      <c r="A128698" t="s">
        <v>8394</v>
      </c>
      <c r="B128698" s="1">
        <v>45191</v>
      </c>
      <c r="C128698" t="s">
        <v>17559</v>
      </c>
      <c r="D128698" t="s">
        <v>17563</v>
      </c>
      <c r="E128698" t="s">
        <v>195</v>
      </c>
      <c r="G128698" t="s">
        <v>17564</v>
      </c>
      <c r="H128698" t="s">
        <v>30</v>
      </c>
      <c r="I128698" t="s">
        <v>10</v>
      </c>
    </row>
    <row r="128699" spans="1:9">
      <c r="A128699" t="s">
        <v>15536</v>
      </c>
      <c r="B128699" s="1">
        <v>45187</v>
      </c>
      <c r="C128699" t="s">
        <v>17565</v>
      </c>
      <c r="E128699" t="s">
        <v>13</v>
      </c>
      <c r="G128699" t="s">
        <v>17566</v>
      </c>
      <c r="H128699" t="s">
        <v>9</v>
      </c>
      <c r="I128699" t="s">
        <v>17573</v>
      </c>
    </row>
    <row r="128700" spans="1:9">
      <c r="A128700" t="s">
        <v>15536</v>
      </c>
      <c r="B128700" s="1">
        <v>45188</v>
      </c>
      <c r="C128700" t="s">
        <v>6</v>
      </c>
      <c r="E128700" t="s">
        <v>13</v>
      </c>
      <c r="F128700">
        <v>172</v>
      </c>
      <c r="G128700" t="s">
        <v>17566</v>
      </c>
      <c r="H128700" t="s">
        <v>9</v>
      </c>
      <c r="I128700" t="s">
        <v>17573</v>
      </c>
    </row>
    <row r="128701" spans="1:9">
      <c r="A128701" t="s">
        <v>15536</v>
      </c>
      <c r="B128701" s="1">
        <v>45189</v>
      </c>
      <c r="C128701" t="s">
        <v>17565</v>
      </c>
      <c r="E128701" t="s">
        <v>13</v>
      </c>
      <c r="G128701" t="s">
        <v>17566</v>
      </c>
      <c r="H128701" t="s">
        <v>9</v>
      </c>
      <c r="I128701" t="s">
        <v>17573</v>
      </c>
    </row>
    <row r="128702" spans="1:9">
      <c r="A128702" t="s">
        <v>15536</v>
      </c>
      <c r="B128702" s="1">
        <v>45190</v>
      </c>
      <c r="C128702" t="s">
        <v>6</v>
      </c>
      <c r="E128702" t="s">
        <v>13</v>
      </c>
      <c r="F128702">
        <v>172</v>
      </c>
      <c r="G128702" t="s">
        <v>17566</v>
      </c>
      <c r="H128702" t="s">
        <v>9</v>
      </c>
      <c r="I128702" t="s">
        <v>17573</v>
      </c>
    </row>
    <row r="128703" spans="1:9">
      <c r="A128703" t="s">
        <v>15536</v>
      </c>
      <c r="B128703" s="1">
        <v>45191</v>
      </c>
      <c r="C128703" t="s">
        <v>17565</v>
      </c>
      <c r="E128703" t="s">
        <v>13</v>
      </c>
      <c r="G128703" t="s">
        <v>17566</v>
      </c>
      <c r="H128703" t="s">
        <v>9</v>
      </c>
      <c r="I128703" t="s">
        <v>17573</v>
      </c>
    </row>
    <row r="128704" spans="1:9">
      <c r="A128704" t="s">
        <v>2390</v>
      </c>
      <c r="B128704" s="1">
        <v>45187</v>
      </c>
      <c r="C128704" t="s">
        <v>17565</v>
      </c>
      <c r="E128704" t="s">
        <v>39</v>
      </c>
      <c r="G128704" t="s">
        <v>17566</v>
      </c>
      <c r="H128704" t="s">
        <v>9</v>
      </c>
      <c r="I128704" t="s">
        <v>37</v>
      </c>
    </row>
    <row r="128705" spans="1:9">
      <c r="A128705" t="s">
        <v>2390</v>
      </c>
      <c r="B128705" s="1">
        <v>45189</v>
      </c>
      <c r="C128705" t="s">
        <v>6</v>
      </c>
      <c r="E128705" t="s">
        <v>39</v>
      </c>
      <c r="F128705">
        <v>127</v>
      </c>
      <c r="G128705" t="s">
        <v>17566</v>
      </c>
      <c r="H128705" t="s">
        <v>9</v>
      </c>
      <c r="I128705" t="s">
        <v>37</v>
      </c>
    </row>
    <row r="128706" spans="1:9">
      <c r="A128706" t="s">
        <v>2390</v>
      </c>
      <c r="B128706" s="1">
        <v>45191</v>
      </c>
      <c r="C128706" t="s">
        <v>17559</v>
      </c>
      <c r="D128706" t="s">
        <v>17563</v>
      </c>
      <c r="E128706" t="s">
        <v>39</v>
      </c>
      <c r="G128706" t="s">
        <v>17566</v>
      </c>
      <c r="H128706" t="s">
        <v>9</v>
      </c>
      <c r="I128706" t="s">
        <v>37</v>
      </c>
    </row>
    <row r="128707" spans="1:9">
      <c r="A128707" t="s">
        <v>10424</v>
      </c>
      <c r="B128707" s="1">
        <v>45187</v>
      </c>
      <c r="C128707" t="s">
        <v>17559</v>
      </c>
      <c r="D128707" t="s">
        <v>17596</v>
      </c>
      <c r="E128707" t="s">
        <v>224</v>
      </c>
      <c r="G128707" t="s">
        <v>17567</v>
      </c>
      <c r="H128707" t="s">
        <v>117</v>
      </c>
      <c r="I128707" t="s">
        <v>17571</v>
      </c>
    </row>
    <row r="128708" spans="1:9">
      <c r="A128708" t="s">
        <v>10424</v>
      </c>
      <c r="B128708" s="1">
        <v>45188</v>
      </c>
      <c r="C128708" t="s">
        <v>17559</v>
      </c>
      <c r="D128708" t="s">
        <v>17596</v>
      </c>
      <c r="E128708" t="s">
        <v>224</v>
      </c>
      <c r="G128708" t="s">
        <v>17567</v>
      </c>
      <c r="H128708" t="s">
        <v>117</v>
      </c>
      <c r="I128708" t="s">
        <v>17571</v>
      </c>
    </row>
    <row r="128709" spans="1:9">
      <c r="A128709" t="s">
        <v>10424</v>
      </c>
      <c r="B128709" s="1">
        <v>45189</v>
      </c>
      <c r="C128709" t="s">
        <v>17559</v>
      </c>
      <c r="D128709" t="s">
        <v>17596</v>
      </c>
      <c r="E128709" t="s">
        <v>224</v>
      </c>
      <c r="G128709" t="s">
        <v>17567</v>
      </c>
      <c r="H128709" t="s">
        <v>117</v>
      </c>
      <c r="I128709" t="s">
        <v>17571</v>
      </c>
    </row>
    <row r="128710" spans="1:9">
      <c r="A128710" t="s">
        <v>10424</v>
      </c>
      <c r="B128710" s="1">
        <v>45190</v>
      </c>
      <c r="C128710" t="s">
        <v>17559</v>
      </c>
      <c r="D128710" t="s">
        <v>17596</v>
      </c>
      <c r="E128710" t="s">
        <v>224</v>
      </c>
      <c r="G128710" t="s">
        <v>17567</v>
      </c>
      <c r="H128710" t="s">
        <v>117</v>
      </c>
      <c r="I128710" t="s">
        <v>17571</v>
      </c>
    </row>
    <row r="128711" spans="1:9">
      <c r="A128711" t="s">
        <v>10424</v>
      </c>
      <c r="B128711" s="1">
        <v>45191</v>
      </c>
      <c r="C128711" t="s">
        <v>17559</v>
      </c>
      <c r="D128711" t="s">
        <v>17596</v>
      </c>
      <c r="E128711" t="s">
        <v>224</v>
      </c>
      <c r="G128711" t="s">
        <v>17567</v>
      </c>
      <c r="H128711" t="s">
        <v>117</v>
      </c>
      <c r="I128711" t="s">
        <v>17571</v>
      </c>
    </row>
    <row r="128712" spans="1:9">
      <c r="A128712" t="s">
        <v>7320</v>
      </c>
      <c r="B128712" s="1">
        <v>45187</v>
      </c>
      <c r="C128712" t="s">
        <v>17565</v>
      </c>
      <c r="E128712" t="s">
        <v>553</v>
      </c>
      <c r="G128712" t="s">
        <v>17567</v>
      </c>
      <c r="H128712" t="s">
        <v>117</v>
      </c>
      <c r="I128712" t="s">
        <v>22</v>
      </c>
    </row>
    <row r="128713" spans="1:9">
      <c r="A128713" t="s">
        <v>7320</v>
      </c>
      <c r="B128713" s="1">
        <v>45188</v>
      </c>
      <c r="C128713" t="s">
        <v>6</v>
      </c>
      <c r="E128713" t="s">
        <v>553</v>
      </c>
      <c r="F128713">
        <v>163</v>
      </c>
      <c r="G128713" t="s">
        <v>17567</v>
      </c>
      <c r="H128713" t="s">
        <v>117</v>
      </c>
      <c r="I128713" t="s">
        <v>22</v>
      </c>
    </row>
    <row r="128714" spans="1:9">
      <c r="A128714" t="s">
        <v>7320</v>
      </c>
      <c r="B128714" s="1">
        <v>45189</v>
      </c>
      <c r="C128714" t="s">
        <v>17565</v>
      </c>
      <c r="E128714" t="s">
        <v>553</v>
      </c>
      <c r="G128714" t="s">
        <v>17567</v>
      </c>
      <c r="H128714" t="s">
        <v>117</v>
      </c>
      <c r="I128714" t="s">
        <v>22</v>
      </c>
    </row>
    <row r="128715" spans="1:9">
      <c r="A128715" t="s">
        <v>7320</v>
      </c>
      <c r="B128715" s="1">
        <v>45190</v>
      </c>
      <c r="C128715" t="s">
        <v>6</v>
      </c>
      <c r="E128715" t="s">
        <v>553</v>
      </c>
      <c r="F128715">
        <v>163</v>
      </c>
      <c r="G128715" t="s">
        <v>17567</v>
      </c>
      <c r="H128715" t="s">
        <v>117</v>
      </c>
      <c r="I128715" t="s">
        <v>22</v>
      </c>
    </row>
    <row r="128716" spans="1:9">
      <c r="A128716" t="s">
        <v>7320</v>
      </c>
      <c r="B128716" s="1">
        <v>45191</v>
      </c>
      <c r="C128716" t="s">
        <v>17559</v>
      </c>
      <c r="D128716" t="s">
        <v>17563</v>
      </c>
      <c r="E128716" t="s">
        <v>553</v>
      </c>
      <c r="G128716" t="s">
        <v>17567</v>
      </c>
      <c r="H128716" t="s">
        <v>117</v>
      </c>
      <c r="I128716" t="s">
        <v>22</v>
      </c>
    </row>
    <row r="128717" spans="1:9">
      <c r="A128717" t="s">
        <v>14256</v>
      </c>
      <c r="B128717" s="1">
        <v>45187</v>
      </c>
      <c r="C128717" t="s">
        <v>17565</v>
      </c>
      <c r="E128717" t="s">
        <v>17</v>
      </c>
      <c r="G128717" t="s">
        <v>17566</v>
      </c>
      <c r="H128717" t="s">
        <v>9</v>
      </c>
      <c r="I128717" t="s">
        <v>22</v>
      </c>
    </row>
    <row r="128718" spans="1:9">
      <c r="A128718" t="s">
        <v>14256</v>
      </c>
      <c r="B128718" s="1">
        <v>45188</v>
      </c>
      <c r="C128718" t="s">
        <v>17565</v>
      </c>
      <c r="E128718" t="s">
        <v>17</v>
      </c>
      <c r="G128718" t="s">
        <v>17566</v>
      </c>
      <c r="H128718" t="s">
        <v>9</v>
      </c>
      <c r="I128718" t="s">
        <v>22</v>
      </c>
    </row>
    <row r="128719" spans="1:9">
      <c r="A128719" t="s">
        <v>14256</v>
      </c>
      <c r="B128719" s="1">
        <v>45189</v>
      </c>
      <c r="C128719" t="s">
        <v>6</v>
      </c>
      <c r="E128719" t="s">
        <v>17</v>
      </c>
      <c r="F128719">
        <v>43</v>
      </c>
      <c r="G128719" t="s">
        <v>17566</v>
      </c>
      <c r="H128719" t="s">
        <v>9</v>
      </c>
      <c r="I128719" t="s">
        <v>22</v>
      </c>
    </row>
    <row r="128720" spans="1:9">
      <c r="A128720" t="s">
        <v>14256</v>
      </c>
      <c r="B128720" s="1">
        <v>45190</v>
      </c>
      <c r="C128720" t="s">
        <v>6</v>
      </c>
      <c r="E128720" t="s">
        <v>17</v>
      </c>
      <c r="F128720">
        <v>43</v>
      </c>
      <c r="G128720" t="s">
        <v>17566</v>
      </c>
      <c r="H128720" t="s">
        <v>9</v>
      </c>
      <c r="I128720" t="s">
        <v>22</v>
      </c>
    </row>
    <row r="128721" spans="1:9">
      <c r="A128721" t="s">
        <v>14256</v>
      </c>
      <c r="B128721" s="1">
        <v>45191</v>
      </c>
      <c r="C128721" t="s">
        <v>17559</v>
      </c>
      <c r="D128721" t="s">
        <v>17563</v>
      </c>
      <c r="E128721" t="s">
        <v>17</v>
      </c>
      <c r="G128721" t="s">
        <v>17566</v>
      </c>
      <c r="H128721" t="s">
        <v>9</v>
      </c>
      <c r="I128721" t="s">
        <v>22</v>
      </c>
    </row>
    <row r="128722" spans="1:9">
      <c r="A128722" t="s">
        <v>1280</v>
      </c>
      <c r="B128722" s="1">
        <v>45188</v>
      </c>
      <c r="C128722" t="s">
        <v>17565</v>
      </c>
      <c r="E128722" t="s">
        <v>39</v>
      </c>
      <c r="G128722" t="s">
        <v>17566</v>
      </c>
      <c r="H128722" t="s">
        <v>9</v>
      </c>
      <c r="I128722" t="s">
        <v>37</v>
      </c>
    </row>
    <row r="128723" spans="1:9">
      <c r="A128723" t="s">
        <v>1280</v>
      </c>
      <c r="B128723" s="1">
        <v>45189</v>
      </c>
      <c r="C128723" t="s">
        <v>17559</v>
      </c>
      <c r="D128723" t="s">
        <v>17974</v>
      </c>
      <c r="E128723" t="s">
        <v>39</v>
      </c>
      <c r="G128723" t="s">
        <v>17566</v>
      </c>
      <c r="H128723" t="s">
        <v>9</v>
      </c>
      <c r="I128723" t="s">
        <v>37</v>
      </c>
    </row>
    <row r="128724" spans="1:9">
      <c r="A128724" t="s">
        <v>13901</v>
      </c>
      <c r="B128724" s="1">
        <v>45191</v>
      </c>
      <c r="C128724" t="s">
        <v>17559</v>
      </c>
      <c r="D128724" t="s">
        <v>17563</v>
      </c>
      <c r="E128724" t="s">
        <v>90</v>
      </c>
      <c r="G128724" t="s">
        <v>17566</v>
      </c>
      <c r="H128724" t="s">
        <v>9</v>
      </c>
      <c r="I128724" t="s">
        <v>10</v>
      </c>
    </row>
    <row r="128725" spans="1:9">
      <c r="A128725" t="s">
        <v>8088</v>
      </c>
      <c r="B128725" s="1">
        <v>45187</v>
      </c>
      <c r="C128725" t="s">
        <v>17565</v>
      </c>
      <c r="E128725" t="s">
        <v>43</v>
      </c>
      <c r="G128725" t="s">
        <v>17566</v>
      </c>
      <c r="H128725" t="s">
        <v>9</v>
      </c>
      <c r="I128725" t="s">
        <v>7827</v>
      </c>
    </row>
    <row r="128726" spans="1:9">
      <c r="A128726" t="s">
        <v>8088</v>
      </c>
      <c r="B128726" s="1">
        <v>45188</v>
      </c>
      <c r="C128726" t="s">
        <v>6</v>
      </c>
      <c r="E128726" t="s">
        <v>43</v>
      </c>
      <c r="F128726">
        <v>27</v>
      </c>
      <c r="G128726" t="s">
        <v>17566</v>
      </c>
      <c r="H128726" t="s">
        <v>9</v>
      </c>
      <c r="I128726" t="s">
        <v>7827</v>
      </c>
    </row>
    <row r="128727" spans="1:9">
      <c r="A128727" t="s">
        <v>8088</v>
      </c>
      <c r="B128727" s="1">
        <v>45189</v>
      </c>
      <c r="C128727" t="s">
        <v>6</v>
      </c>
      <c r="E128727" t="s">
        <v>43</v>
      </c>
      <c r="F128727">
        <v>27</v>
      </c>
      <c r="G128727" t="s">
        <v>17566</v>
      </c>
      <c r="H128727" t="s">
        <v>9</v>
      </c>
      <c r="I128727" t="s">
        <v>7827</v>
      </c>
    </row>
    <row r="128728" spans="1:9">
      <c r="A128728" t="s">
        <v>8088</v>
      </c>
      <c r="B128728" s="1">
        <v>45190</v>
      </c>
      <c r="C128728" t="s">
        <v>17565</v>
      </c>
      <c r="E128728" t="s">
        <v>43</v>
      </c>
      <c r="G128728" t="s">
        <v>17566</v>
      </c>
      <c r="H128728" t="s">
        <v>9</v>
      </c>
      <c r="I128728" t="s">
        <v>7827</v>
      </c>
    </row>
    <row r="128729" spans="1:9">
      <c r="A128729" t="s">
        <v>8088</v>
      </c>
      <c r="B128729" s="1">
        <v>45191</v>
      </c>
      <c r="C128729" t="s">
        <v>17559</v>
      </c>
      <c r="D128729" t="s">
        <v>17563</v>
      </c>
      <c r="E128729" t="s">
        <v>43</v>
      </c>
      <c r="G128729" t="s">
        <v>17566</v>
      </c>
      <c r="H128729" t="s">
        <v>9</v>
      </c>
      <c r="I128729" t="s">
        <v>7827</v>
      </c>
    </row>
    <row r="128730" spans="1:9">
      <c r="A128730" t="s">
        <v>5600</v>
      </c>
      <c r="B128730" s="1">
        <v>45187</v>
      </c>
      <c r="C128730" t="s">
        <v>6</v>
      </c>
      <c r="E128730" t="s">
        <v>68</v>
      </c>
      <c r="F128730">
        <v>18</v>
      </c>
      <c r="G128730" t="s">
        <v>17566</v>
      </c>
      <c r="H128730" t="s">
        <v>9</v>
      </c>
      <c r="I128730" t="s">
        <v>10</v>
      </c>
    </row>
    <row r="128731" spans="1:9">
      <c r="A128731" t="s">
        <v>5600</v>
      </c>
      <c r="B128731" s="1">
        <v>45188</v>
      </c>
      <c r="C128731" t="s">
        <v>6</v>
      </c>
      <c r="E128731" t="s">
        <v>68</v>
      </c>
      <c r="F128731">
        <v>18</v>
      </c>
      <c r="G128731" t="s">
        <v>17566</v>
      </c>
      <c r="H128731" t="s">
        <v>9</v>
      </c>
      <c r="I128731" t="s">
        <v>10</v>
      </c>
    </row>
    <row r="128732" spans="1:9">
      <c r="A128732" t="s">
        <v>5600</v>
      </c>
      <c r="B128732" s="1">
        <v>45189</v>
      </c>
      <c r="C128732" t="s">
        <v>17565</v>
      </c>
      <c r="E128732" t="s">
        <v>68</v>
      </c>
      <c r="G128732" t="s">
        <v>17566</v>
      </c>
      <c r="H128732" t="s">
        <v>9</v>
      </c>
      <c r="I128732" t="s">
        <v>10</v>
      </c>
    </row>
    <row r="128733" spans="1:9">
      <c r="A128733" t="s">
        <v>5600</v>
      </c>
      <c r="B128733" s="1">
        <v>45190</v>
      </c>
      <c r="C128733" t="s">
        <v>17565</v>
      </c>
      <c r="E128733" t="s">
        <v>68</v>
      </c>
      <c r="G128733" t="s">
        <v>17566</v>
      </c>
      <c r="H128733" t="s">
        <v>9</v>
      </c>
      <c r="I128733" t="s">
        <v>10</v>
      </c>
    </row>
    <row r="128734" spans="1:9">
      <c r="A128734" t="s">
        <v>5600</v>
      </c>
      <c r="B128734" s="1">
        <v>45191</v>
      </c>
      <c r="C128734" t="s">
        <v>17559</v>
      </c>
      <c r="D128734" t="s">
        <v>17563</v>
      </c>
      <c r="E128734" t="s">
        <v>68</v>
      </c>
      <c r="G128734" t="s">
        <v>17566</v>
      </c>
      <c r="H128734" t="s">
        <v>9</v>
      </c>
      <c r="I128734" t="s">
        <v>10</v>
      </c>
    </row>
    <row r="128735" spans="1:9">
      <c r="A128735" t="s">
        <v>14601</v>
      </c>
      <c r="B128735" s="1">
        <v>45187</v>
      </c>
      <c r="C128735" t="s">
        <v>17565</v>
      </c>
      <c r="E128735" t="s">
        <v>90</v>
      </c>
      <c r="G128735" t="s">
        <v>17566</v>
      </c>
      <c r="H128735" t="s">
        <v>9</v>
      </c>
      <c r="I128735" t="s">
        <v>209</v>
      </c>
    </row>
    <row r="128736" spans="1:9">
      <c r="A128736" t="s">
        <v>14601</v>
      </c>
      <c r="B128736" s="1">
        <v>45188</v>
      </c>
      <c r="C128736" t="s">
        <v>6</v>
      </c>
      <c r="E128736" t="s">
        <v>90</v>
      </c>
      <c r="F128736">
        <v>7</v>
      </c>
      <c r="G128736" t="s">
        <v>17566</v>
      </c>
      <c r="H128736" t="s">
        <v>9</v>
      </c>
      <c r="I128736" t="s">
        <v>209</v>
      </c>
    </row>
    <row r="128737" spans="1:9">
      <c r="A128737" t="s">
        <v>14601</v>
      </c>
      <c r="B128737" s="1">
        <v>45191</v>
      </c>
      <c r="C128737" t="s">
        <v>17559</v>
      </c>
      <c r="D128737" t="s">
        <v>17563</v>
      </c>
      <c r="E128737" t="s">
        <v>90</v>
      </c>
      <c r="G128737" t="s">
        <v>17566</v>
      </c>
      <c r="H128737" t="s">
        <v>9</v>
      </c>
      <c r="I128737" t="s">
        <v>209</v>
      </c>
    </row>
    <row r="128738" spans="1:9">
      <c r="A128738" t="s">
        <v>14147</v>
      </c>
      <c r="B128738" s="1">
        <v>45188</v>
      </c>
      <c r="C128738" t="s">
        <v>6</v>
      </c>
      <c r="E128738" t="s">
        <v>68</v>
      </c>
      <c r="F128738">
        <v>67</v>
      </c>
      <c r="G128738" t="s">
        <v>17566</v>
      </c>
      <c r="H128738" t="s">
        <v>9</v>
      </c>
      <c r="I128738" t="s">
        <v>64</v>
      </c>
    </row>
    <row r="128739" spans="1:9">
      <c r="A128739" t="s">
        <v>14147</v>
      </c>
      <c r="B128739" s="1">
        <v>45190</v>
      </c>
      <c r="C128739" t="s">
        <v>17565</v>
      </c>
      <c r="E128739" t="s">
        <v>68</v>
      </c>
      <c r="G128739" t="s">
        <v>17566</v>
      </c>
      <c r="H128739" t="s">
        <v>9</v>
      </c>
      <c r="I128739" t="s">
        <v>64</v>
      </c>
    </row>
    <row r="128740" spans="1:9">
      <c r="A128740" t="s">
        <v>14147</v>
      </c>
      <c r="B128740" s="1">
        <v>45191</v>
      </c>
      <c r="C128740" t="s">
        <v>17559</v>
      </c>
      <c r="D128740" t="s">
        <v>17563</v>
      </c>
      <c r="E128740" t="s">
        <v>68</v>
      </c>
      <c r="G128740" t="s">
        <v>17566</v>
      </c>
      <c r="H128740" t="s">
        <v>9</v>
      </c>
      <c r="I128740" t="s">
        <v>64</v>
      </c>
    </row>
    <row r="128741" spans="1:9">
      <c r="A128741" t="s">
        <v>481</v>
      </c>
      <c r="B128741" s="1">
        <v>45187</v>
      </c>
      <c r="C128741" t="s">
        <v>17565</v>
      </c>
      <c r="E128741" t="s">
        <v>90</v>
      </c>
      <c r="G128741" t="s">
        <v>17566</v>
      </c>
      <c r="H128741" t="s">
        <v>9</v>
      </c>
      <c r="I128741" t="s">
        <v>10</v>
      </c>
    </row>
    <row r="128742" spans="1:9">
      <c r="A128742" t="s">
        <v>481</v>
      </c>
      <c r="B128742" s="1">
        <v>45189</v>
      </c>
      <c r="C128742" t="s">
        <v>6</v>
      </c>
      <c r="E128742" t="s">
        <v>90</v>
      </c>
      <c r="F128742">
        <v>423</v>
      </c>
      <c r="G128742" t="s">
        <v>17566</v>
      </c>
      <c r="H128742" t="s">
        <v>9</v>
      </c>
      <c r="I128742" t="s">
        <v>10</v>
      </c>
    </row>
    <row r="128743" spans="1:9">
      <c r="A128743" t="s">
        <v>481</v>
      </c>
      <c r="B128743" s="1">
        <v>45191</v>
      </c>
      <c r="C128743" t="s">
        <v>17559</v>
      </c>
      <c r="D128743" t="s">
        <v>17563</v>
      </c>
      <c r="E128743" t="s">
        <v>90</v>
      </c>
      <c r="G128743" t="s">
        <v>17566</v>
      </c>
      <c r="H128743" t="s">
        <v>9</v>
      </c>
      <c r="I128743" t="s">
        <v>10</v>
      </c>
    </row>
    <row r="128744" spans="1:9">
      <c r="A128744" t="s">
        <v>1339</v>
      </c>
      <c r="B128744" s="1">
        <v>45191</v>
      </c>
      <c r="C128744" t="s">
        <v>17559</v>
      </c>
      <c r="D128744" t="s">
        <v>17563</v>
      </c>
      <c r="E128744" t="s">
        <v>39</v>
      </c>
      <c r="G128744" t="s">
        <v>17566</v>
      </c>
      <c r="H128744" t="s">
        <v>9</v>
      </c>
      <c r="I128744" t="s">
        <v>37</v>
      </c>
    </row>
    <row r="128745" spans="1:9">
      <c r="A128745" t="s">
        <v>16554</v>
      </c>
      <c r="B128745" s="1">
        <v>45188</v>
      </c>
      <c r="C128745" t="s">
        <v>17565</v>
      </c>
      <c r="E128745" t="s">
        <v>43</v>
      </c>
      <c r="G128745" t="s">
        <v>17566</v>
      </c>
      <c r="H128745" t="s">
        <v>9</v>
      </c>
      <c r="I128745" t="s">
        <v>173</v>
      </c>
    </row>
    <row r="128746" spans="1:9">
      <c r="A128746" t="s">
        <v>16554</v>
      </c>
      <c r="B128746" s="1">
        <v>45189</v>
      </c>
      <c r="C128746" t="s">
        <v>6</v>
      </c>
      <c r="E128746" t="s">
        <v>43</v>
      </c>
      <c r="F128746">
        <v>24</v>
      </c>
      <c r="G128746" t="s">
        <v>17566</v>
      </c>
      <c r="H128746" t="s">
        <v>9</v>
      </c>
      <c r="I128746" t="s">
        <v>173</v>
      </c>
    </row>
    <row r="128747" spans="1:9">
      <c r="A128747" t="s">
        <v>16554</v>
      </c>
      <c r="B128747" s="1">
        <v>45190</v>
      </c>
      <c r="C128747" t="s">
        <v>6</v>
      </c>
      <c r="E128747" t="s">
        <v>43</v>
      </c>
      <c r="F128747">
        <v>24</v>
      </c>
      <c r="G128747" t="s">
        <v>17566</v>
      </c>
      <c r="H128747" t="s">
        <v>9</v>
      </c>
      <c r="I128747" t="s">
        <v>173</v>
      </c>
    </row>
    <row r="128748" spans="1:9">
      <c r="A128748" t="s">
        <v>16554</v>
      </c>
      <c r="B128748" s="1">
        <v>45191</v>
      </c>
      <c r="C128748" t="s">
        <v>17559</v>
      </c>
      <c r="D128748" t="s">
        <v>17563</v>
      </c>
      <c r="E128748" t="s">
        <v>43</v>
      </c>
      <c r="G128748" t="s">
        <v>17566</v>
      </c>
      <c r="H128748" t="s">
        <v>9</v>
      </c>
      <c r="I128748" t="s">
        <v>173</v>
      </c>
    </row>
    <row r="128749" spans="1:9">
      <c r="A128749" t="s">
        <v>479</v>
      </c>
      <c r="B128749" s="1">
        <v>45191</v>
      </c>
      <c r="C128749" t="s">
        <v>17559</v>
      </c>
      <c r="D128749" t="s">
        <v>17563</v>
      </c>
      <c r="E128749" t="s">
        <v>35</v>
      </c>
      <c r="G128749" t="s">
        <v>17564</v>
      </c>
      <c r="H128749" t="s">
        <v>30</v>
      </c>
      <c r="I128749" t="s">
        <v>31</v>
      </c>
    </row>
    <row r="128750" spans="1:9">
      <c r="A128750" t="s">
        <v>9142</v>
      </c>
      <c r="B128750" s="1">
        <v>45187</v>
      </c>
      <c r="C128750" t="s">
        <v>17559</v>
      </c>
      <c r="D128750" t="s">
        <v>17568</v>
      </c>
      <c r="E128750" t="s">
        <v>17</v>
      </c>
      <c r="G128750" t="s">
        <v>17566</v>
      </c>
      <c r="H128750" t="s">
        <v>9</v>
      </c>
      <c r="I128750" t="s">
        <v>173</v>
      </c>
    </row>
    <row r="128751" spans="1:9">
      <c r="A128751" t="s">
        <v>9142</v>
      </c>
      <c r="B128751" s="1">
        <v>45188</v>
      </c>
      <c r="C128751" t="s">
        <v>17559</v>
      </c>
      <c r="D128751" t="s">
        <v>17568</v>
      </c>
      <c r="E128751" t="s">
        <v>17</v>
      </c>
      <c r="G128751" t="s">
        <v>17566</v>
      </c>
      <c r="H128751" t="s">
        <v>9</v>
      </c>
      <c r="I128751" t="s">
        <v>173</v>
      </c>
    </row>
    <row r="128752" spans="1:9">
      <c r="A128752" t="s">
        <v>9142</v>
      </c>
      <c r="B128752" s="1">
        <v>45189</v>
      </c>
      <c r="C128752" t="s">
        <v>17565</v>
      </c>
      <c r="E128752" t="s">
        <v>17</v>
      </c>
      <c r="G128752" t="s">
        <v>17566</v>
      </c>
      <c r="H128752" t="s">
        <v>9</v>
      </c>
      <c r="I128752" t="s">
        <v>173</v>
      </c>
    </row>
    <row r="128753" spans="1:9">
      <c r="A128753" t="s">
        <v>9142</v>
      </c>
      <c r="B128753" s="1">
        <v>45190</v>
      </c>
      <c r="C128753" t="s">
        <v>17565</v>
      </c>
      <c r="E128753" t="s">
        <v>17</v>
      </c>
      <c r="G128753" t="s">
        <v>17566</v>
      </c>
      <c r="H128753" t="s">
        <v>9</v>
      </c>
      <c r="I128753" t="s">
        <v>173</v>
      </c>
    </row>
    <row r="128754" spans="1:9">
      <c r="A128754" t="s">
        <v>9142</v>
      </c>
      <c r="B128754" s="1">
        <v>45191</v>
      </c>
      <c r="C128754" t="s">
        <v>17559</v>
      </c>
      <c r="D128754" t="s">
        <v>17563</v>
      </c>
      <c r="E128754" t="s">
        <v>17</v>
      </c>
      <c r="G128754" t="s">
        <v>17566</v>
      </c>
      <c r="H128754" t="s">
        <v>9</v>
      </c>
      <c r="I128754" t="s">
        <v>173</v>
      </c>
    </row>
    <row r="128755" spans="1:9">
      <c r="A128755" t="s">
        <v>14963</v>
      </c>
      <c r="B128755" s="1">
        <v>45187</v>
      </c>
      <c r="C128755" t="s">
        <v>17559</v>
      </c>
      <c r="D128755" t="s">
        <v>17570</v>
      </c>
      <c r="E128755" t="s">
        <v>17</v>
      </c>
      <c r="G128755" t="s">
        <v>17566</v>
      </c>
      <c r="H128755" t="s">
        <v>9</v>
      </c>
      <c r="I128755" t="s">
        <v>37</v>
      </c>
    </row>
    <row r="128756" spans="1:9">
      <c r="A128756" t="s">
        <v>14963</v>
      </c>
      <c r="B128756" s="1">
        <v>45188</v>
      </c>
      <c r="C128756" t="s">
        <v>17559</v>
      </c>
      <c r="D128756" t="s">
        <v>17570</v>
      </c>
      <c r="E128756" t="s">
        <v>17</v>
      </c>
      <c r="G128756" t="s">
        <v>17566</v>
      </c>
      <c r="H128756" t="s">
        <v>9</v>
      </c>
      <c r="I128756" t="s">
        <v>37</v>
      </c>
    </row>
    <row r="128757" spans="1:9">
      <c r="A128757" t="s">
        <v>14963</v>
      </c>
      <c r="B128757" s="1">
        <v>45189</v>
      </c>
      <c r="C128757" t="s">
        <v>17559</v>
      </c>
      <c r="D128757" t="s">
        <v>17570</v>
      </c>
      <c r="E128757" t="s">
        <v>17</v>
      </c>
      <c r="G128757" t="s">
        <v>17566</v>
      </c>
      <c r="H128757" t="s">
        <v>9</v>
      </c>
      <c r="I128757" t="s">
        <v>37</v>
      </c>
    </row>
    <row r="128758" spans="1:9">
      <c r="A128758" t="s">
        <v>14963</v>
      </c>
      <c r="B128758" s="1">
        <v>45190</v>
      </c>
      <c r="C128758" t="s">
        <v>17559</v>
      </c>
      <c r="D128758" t="s">
        <v>17570</v>
      </c>
      <c r="E128758" t="s">
        <v>17</v>
      </c>
      <c r="G128758" t="s">
        <v>17566</v>
      </c>
      <c r="H128758" t="s">
        <v>9</v>
      </c>
      <c r="I128758" t="s">
        <v>37</v>
      </c>
    </row>
    <row r="128759" spans="1:9">
      <c r="A128759" t="s">
        <v>14963</v>
      </c>
      <c r="B128759" s="1">
        <v>45191</v>
      </c>
      <c r="C128759" t="s">
        <v>17559</v>
      </c>
      <c r="D128759" t="s">
        <v>17563</v>
      </c>
      <c r="E128759" t="s">
        <v>17</v>
      </c>
      <c r="G128759" t="s">
        <v>17566</v>
      </c>
      <c r="H128759" t="s">
        <v>9</v>
      </c>
      <c r="I128759" t="s">
        <v>37</v>
      </c>
    </row>
    <row r="128760" spans="1:9">
      <c r="A128760" t="s">
        <v>10103</v>
      </c>
      <c r="B128760" s="1">
        <v>45187</v>
      </c>
      <c r="C128760" t="s">
        <v>6</v>
      </c>
      <c r="E128760" t="s">
        <v>224</v>
      </c>
      <c r="F128760">
        <v>225</v>
      </c>
      <c r="G128760" t="s">
        <v>17567</v>
      </c>
      <c r="H128760" t="s">
        <v>117</v>
      </c>
      <c r="I128760" t="s">
        <v>17571</v>
      </c>
    </row>
    <row r="128761" spans="1:9">
      <c r="A128761" t="s">
        <v>10103</v>
      </c>
      <c r="B128761" s="1">
        <v>45188</v>
      </c>
      <c r="C128761" t="s">
        <v>17565</v>
      </c>
      <c r="E128761" t="s">
        <v>224</v>
      </c>
      <c r="G128761" t="s">
        <v>17567</v>
      </c>
      <c r="H128761" t="s">
        <v>117</v>
      </c>
      <c r="I128761" t="s">
        <v>17571</v>
      </c>
    </row>
    <row r="128762" spans="1:9">
      <c r="A128762" t="s">
        <v>10103</v>
      </c>
      <c r="B128762" s="1">
        <v>45189</v>
      </c>
      <c r="C128762" t="s">
        <v>17565</v>
      </c>
      <c r="E128762" t="s">
        <v>224</v>
      </c>
      <c r="G128762" t="s">
        <v>17567</v>
      </c>
      <c r="H128762" t="s">
        <v>117</v>
      </c>
      <c r="I128762" t="s">
        <v>17571</v>
      </c>
    </row>
    <row r="128763" spans="1:9">
      <c r="A128763" t="s">
        <v>10103</v>
      </c>
      <c r="B128763" s="1">
        <v>45190</v>
      </c>
      <c r="C128763" t="s">
        <v>6</v>
      </c>
      <c r="E128763" t="s">
        <v>224</v>
      </c>
      <c r="F128763">
        <v>225</v>
      </c>
      <c r="G128763" t="s">
        <v>17567</v>
      </c>
      <c r="H128763" t="s">
        <v>117</v>
      </c>
      <c r="I128763" t="s">
        <v>17571</v>
      </c>
    </row>
    <row r="128764" spans="1:9">
      <c r="A128764" t="s">
        <v>10103</v>
      </c>
      <c r="B128764" s="1">
        <v>45191</v>
      </c>
      <c r="C128764" t="s">
        <v>17565</v>
      </c>
      <c r="E128764" t="s">
        <v>224</v>
      </c>
      <c r="G128764" t="s">
        <v>17567</v>
      </c>
      <c r="H128764" t="s">
        <v>117</v>
      </c>
      <c r="I128764" t="s">
        <v>17571</v>
      </c>
    </row>
    <row r="128765" spans="1:9">
      <c r="A128765" t="s">
        <v>13025</v>
      </c>
      <c r="B128765" s="1">
        <v>45191</v>
      </c>
      <c r="C128765" t="s">
        <v>17559</v>
      </c>
      <c r="D128765" t="s">
        <v>17563</v>
      </c>
      <c r="E128765" t="s">
        <v>39</v>
      </c>
      <c r="G128765" t="s">
        <v>17566</v>
      </c>
      <c r="H128765" t="s">
        <v>9</v>
      </c>
      <c r="I128765" t="s">
        <v>37</v>
      </c>
    </row>
    <row r="128766" spans="1:9">
      <c r="A128766" t="s">
        <v>9423</v>
      </c>
      <c r="B128766" s="1">
        <v>45187</v>
      </c>
      <c r="C128766" t="s">
        <v>17565</v>
      </c>
      <c r="E128766" t="s">
        <v>553</v>
      </c>
      <c r="G128766" t="s">
        <v>17567</v>
      </c>
      <c r="H128766" t="s">
        <v>117</v>
      </c>
      <c r="I128766" t="s">
        <v>22</v>
      </c>
    </row>
    <row r="128767" spans="1:9">
      <c r="A128767" t="s">
        <v>9423</v>
      </c>
      <c r="B128767" s="1">
        <v>45188</v>
      </c>
      <c r="C128767" t="s">
        <v>17559</v>
      </c>
      <c r="D128767" t="s">
        <v>17592</v>
      </c>
      <c r="E128767" t="s">
        <v>553</v>
      </c>
      <c r="G128767" t="s">
        <v>17567</v>
      </c>
      <c r="H128767" t="s">
        <v>117</v>
      </c>
      <c r="I128767" t="s">
        <v>22</v>
      </c>
    </row>
    <row r="128768" spans="1:9">
      <c r="A128768" t="s">
        <v>9423</v>
      </c>
      <c r="B128768" s="1">
        <v>45189</v>
      </c>
      <c r="C128768" t="s">
        <v>17565</v>
      </c>
      <c r="E128768" t="s">
        <v>553</v>
      </c>
      <c r="G128768" t="s">
        <v>17567</v>
      </c>
      <c r="H128768" t="s">
        <v>117</v>
      </c>
      <c r="I128768" t="s">
        <v>22</v>
      </c>
    </row>
    <row r="128769" spans="1:9">
      <c r="A128769" t="s">
        <v>9423</v>
      </c>
      <c r="B128769" s="1">
        <v>45190</v>
      </c>
      <c r="C128769" t="s">
        <v>17559</v>
      </c>
      <c r="D128769" t="s">
        <v>17592</v>
      </c>
      <c r="E128769" t="s">
        <v>553</v>
      </c>
      <c r="G128769" t="s">
        <v>17567</v>
      </c>
      <c r="H128769" t="s">
        <v>117</v>
      </c>
      <c r="I128769" t="s">
        <v>22</v>
      </c>
    </row>
    <row r="128770" spans="1:9">
      <c r="A128770" t="s">
        <v>9423</v>
      </c>
      <c r="B128770" s="1">
        <v>45191</v>
      </c>
      <c r="C128770" t="s">
        <v>17559</v>
      </c>
      <c r="D128770" t="s">
        <v>17563</v>
      </c>
      <c r="E128770" t="s">
        <v>553</v>
      </c>
      <c r="G128770" t="s">
        <v>17567</v>
      </c>
      <c r="H128770" t="s">
        <v>117</v>
      </c>
      <c r="I128770" t="s">
        <v>22</v>
      </c>
    </row>
    <row r="128771" spans="1:9">
      <c r="A128771" t="s">
        <v>13033</v>
      </c>
      <c r="B128771" s="1">
        <v>45187</v>
      </c>
      <c r="C128771" t="s">
        <v>17559</v>
      </c>
      <c r="D128771" t="s">
        <v>17592</v>
      </c>
      <c r="E128771" t="s">
        <v>17</v>
      </c>
      <c r="G128771" t="s">
        <v>17566</v>
      </c>
      <c r="H128771" t="s">
        <v>9</v>
      </c>
      <c r="I128771" t="s">
        <v>37</v>
      </c>
    </row>
    <row r="128772" spans="1:9">
      <c r="A128772" t="s">
        <v>13033</v>
      </c>
      <c r="B128772" s="1">
        <v>45188</v>
      </c>
      <c r="C128772" t="s">
        <v>17559</v>
      </c>
      <c r="D128772" t="s">
        <v>17592</v>
      </c>
      <c r="E128772" t="s">
        <v>17</v>
      </c>
      <c r="G128772" t="s">
        <v>17566</v>
      </c>
      <c r="H128772" t="s">
        <v>9</v>
      </c>
      <c r="I128772" t="s">
        <v>37</v>
      </c>
    </row>
    <row r="128773" spans="1:9">
      <c r="A128773" t="s">
        <v>13033</v>
      </c>
      <c r="B128773" s="1">
        <v>45189</v>
      </c>
      <c r="C128773" t="s">
        <v>17559</v>
      </c>
      <c r="D128773" t="s">
        <v>17592</v>
      </c>
      <c r="E128773" t="s">
        <v>17</v>
      </c>
      <c r="G128773" t="s">
        <v>17566</v>
      </c>
      <c r="H128773" t="s">
        <v>9</v>
      </c>
      <c r="I128773" t="s">
        <v>37</v>
      </c>
    </row>
    <row r="128774" spans="1:9">
      <c r="A128774" t="s">
        <v>13033</v>
      </c>
      <c r="B128774" s="1">
        <v>45190</v>
      </c>
      <c r="C128774" t="s">
        <v>17559</v>
      </c>
      <c r="D128774" t="s">
        <v>17592</v>
      </c>
      <c r="E128774" t="s">
        <v>17</v>
      </c>
      <c r="G128774" t="s">
        <v>17566</v>
      </c>
      <c r="H128774" t="s">
        <v>9</v>
      </c>
      <c r="I128774" t="s">
        <v>37</v>
      </c>
    </row>
    <row r="128775" spans="1:9">
      <c r="A128775" t="s">
        <v>13033</v>
      </c>
      <c r="B128775" s="1">
        <v>45191</v>
      </c>
      <c r="C128775" t="s">
        <v>17559</v>
      </c>
      <c r="D128775" t="s">
        <v>17563</v>
      </c>
      <c r="E128775" t="s">
        <v>17</v>
      </c>
      <c r="G128775" t="s">
        <v>17566</v>
      </c>
      <c r="H128775" t="s">
        <v>9</v>
      </c>
      <c r="I128775" t="s">
        <v>37</v>
      </c>
    </row>
    <row r="128776" spans="1:9">
      <c r="A128776" t="s">
        <v>16887</v>
      </c>
      <c r="B128776" s="1">
        <v>45187</v>
      </c>
      <c r="C128776" t="s">
        <v>6</v>
      </c>
      <c r="E128776" t="s">
        <v>43</v>
      </c>
      <c r="F128776">
        <v>55</v>
      </c>
      <c r="G128776" t="s">
        <v>17566</v>
      </c>
      <c r="H128776" t="s">
        <v>9</v>
      </c>
      <c r="I128776" t="s">
        <v>7827</v>
      </c>
    </row>
    <row r="128777" spans="1:9">
      <c r="A128777" t="s">
        <v>16887</v>
      </c>
      <c r="B128777" s="1">
        <v>45188</v>
      </c>
      <c r="C128777" t="s">
        <v>17565</v>
      </c>
      <c r="E128777" t="s">
        <v>43</v>
      </c>
      <c r="G128777" t="s">
        <v>17566</v>
      </c>
      <c r="H128777" t="s">
        <v>9</v>
      </c>
      <c r="I128777" t="s">
        <v>7827</v>
      </c>
    </row>
    <row r="128778" spans="1:9">
      <c r="A128778" t="s">
        <v>16887</v>
      </c>
      <c r="B128778" s="1">
        <v>45189</v>
      </c>
      <c r="C128778" t="s">
        <v>17565</v>
      </c>
      <c r="E128778" t="s">
        <v>43</v>
      </c>
      <c r="G128778" t="s">
        <v>17566</v>
      </c>
      <c r="H128778" t="s">
        <v>9</v>
      </c>
      <c r="I128778" t="s">
        <v>7827</v>
      </c>
    </row>
    <row r="128779" spans="1:9">
      <c r="A128779" t="s">
        <v>16887</v>
      </c>
      <c r="B128779" s="1">
        <v>45190</v>
      </c>
      <c r="C128779" t="s">
        <v>6</v>
      </c>
      <c r="E128779" t="s">
        <v>43</v>
      </c>
      <c r="F128779">
        <v>55</v>
      </c>
      <c r="G128779" t="s">
        <v>17566</v>
      </c>
      <c r="H128779" t="s">
        <v>9</v>
      </c>
      <c r="I128779" t="s">
        <v>7827</v>
      </c>
    </row>
    <row r="128780" spans="1:9">
      <c r="A128780" t="s">
        <v>16887</v>
      </c>
      <c r="B128780" s="1">
        <v>45191</v>
      </c>
      <c r="C128780" t="s">
        <v>17559</v>
      </c>
      <c r="D128780" t="s">
        <v>17563</v>
      </c>
      <c r="E128780" t="s">
        <v>43</v>
      </c>
      <c r="G128780" t="s">
        <v>17566</v>
      </c>
      <c r="H128780" t="s">
        <v>9</v>
      </c>
      <c r="I128780" t="s">
        <v>7827</v>
      </c>
    </row>
    <row r="128781" spans="1:9">
      <c r="A128781" t="s">
        <v>16350</v>
      </c>
      <c r="B128781" s="1">
        <v>45187</v>
      </c>
      <c r="C128781" t="s">
        <v>17565</v>
      </c>
      <c r="E128781" t="s">
        <v>98</v>
      </c>
      <c r="G128781" t="s">
        <v>17566</v>
      </c>
      <c r="H128781" t="s">
        <v>9</v>
      </c>
      <c r="I128781" t="s">
        <v>110</v>
      </c>
    </row>
    <row r="128782" spans="1:9">
      <c r="A128782" t="s">
        <v>16350</v>
      </c>
      <c r="B128782" s="1">
        <v>45188</v>
      </c>
      <c r="C128782" t="s">
        <v>17565</v>
      </c>
      <c r="E128782" t="s">
        <v>98</v>
      </c>
      <c r="G128782" t="s">
        <v>17566</v>
      </c>
      <c r="H128782" t="s">
        <v>9</v>
      </c>
      <c r="I128782" t="s">
        <v>110</v>
      </c>
    </row>
    <row r="128783" spans="1:9">
      <c r="A128783" t="s">
        <v>16350</v>
      </c>
      <c r="B128783" s="1">
        <v>45189</v>
      </c>
      <c r="C128783" t="s">
        <v>6</v>
      </c>
      <c r="E128783" t="s">
        <v>98</v>
      </c>
      <c r="F128783">
        <v>3</v>
      </c>
      <c r="G128783" t="s">
        <v>17566</v>
      </c>
      <c r="H128783" t="s">
        <v>9</v>
      </c>
      <c r="I128783" t="s">
        <v>110</v>
      </c>
    </row>
    <row r="128784" spans="1:9">
      <c r="A128784" t="s">
        <v>16350</v>
      </c>
      <c r="B128784" s="1">
        <v>45190</v>
      </c>
      <c r="C128784" t="s">
        <v>6</v>
      </c>
      <c r="E128784" t="s">
        <v>98</v>
      </c>
      <c r="F128784">
        <v>3</v>
      </c>
      <c r="G128784" t="s">
        <v>17566</v>
      </c>
      <c r="H128784" t="s">
        <v>9</v>
      </c>
      <c r="I128784" t="s">
        <v>110</v>
      </c>
    </row>
    <row r="128785" spans="1:9">
      <c r="A128785" t="s">
        <v>16350</v>
      </c>
      <c r="B128785" s="1">
        <v>45191</v>
      </c>
      <c r="C128785" t="s">
        <v>17559</v>
      </c>
      <c r="D128785" t="s">
        <v>17563</v>
      </c>
      <c r="E128785" t="s">
        <v>98</v>
      </c>
      <c r="G128785" t="s">
        <v>17566</v>
      </c>
      <c r="H128785" t="s">
        <v>9</v>
      </c>
      <c r="I128785" t="s">
        <v>110</v>
      </c>
    </row>
    <row r="128786" spans="1:9">
      <c r="A128786" t="s">
        <v>1022</v>
      </c>
      <c r="B128786" s="1">
        <v>45187</v>
      </c>
      <c r="C128786" t="s">
        <v>17565</v>
      </c>
      <c r="E128786" t="s">
        <v>39</v>
      </c>
      <c r="G128786" t="s">
        <v>17566</v>
      </c>
      <c r="H128786" t="s">
        <v>9</v>
      </c>
      <c r="I128786" t="s">
        <v>22</v>
      </c>
    </row>
    <row r="128787" spans="1:9">
      <c r="A128787" t="s">
        <v>1022</v>
      </c>
      <c r="B128787" s="1">
        <v>45188</v>
      </c>
      <c r="C128787" t="s">
        <v>17565</v>
      </c>
      <c r="E128787" t="s">
        <v>39</v>
      </c>
      <c r="G128787" t="s">
        <v>17566</v>
      </c>
      <c r="H128787" t="s">
        <v>9</v>
      </c>
      <c r="I128787" t="s">
        <v>22</v>
      </c>
    </row>
    <row r="128788" spans="1:9">
      <c r="A128788" t="s">
        <v>1022</v>
      </c>
      <c r="B128788" s="1">
        <v>45189</v>
      </c>
      <c r="C128788" t="s">
        <v>6</v>
      </c>
      <c r="E128788" t="s">
        <v>39</v>
      </c>
      <c r="F128788">
        <v>187</v>
      </c>
      <c r="G128788" t="s">
        <v>17566</v>
      </c>
      <c r="H128788" t="s">
        <v>9</v>
      </c>
      <c r="I128788" t="s">
        <v>22</v>
      </c>
    </row>
    <row r="128789" spans="1:9">
      <c r="A128789" t="s">
        <v>1022</v>
      </c>
      <c r="B128789" s="1">
        <v>45190</v>
      </c>
      <c r="C128789" t="s">
        <v>17559</v>
      </c>
      <c r="D128789" t="s">
        <v>17568</v>
      </c>
      <c r="E128789" t="s">
        <v>39</v>
      </c>
      <c r="G128789" t="s">
        <v>17566</v>
      </c>
      <c r="H128789" t="s">
        <v>9</v>
      </c>
      <c r="I128789" t="s">
        <v>22</v>
      </c>
    </row>
    <row r="128790" spans="1:9">
      <c r="A128790" t="s">
        <v>1022</v>
      </c>
      <c r="B128790" s="1">
        <v>45191</v>
      </c>
      <c r="C128790" t="s">
        <v>17559</v>
      </c>
      <c r="D128790" t="s">
        <v>17563</v>
      </c>
      <c r="E128790" t="s">
        <v>39</v>
      </c>
      <c r="G128790" t="s">
        <v>17566</v>
      </c>
      <c r="H128790" t="s">
        <v>9</v>
      </c>
      <c r="I128790" t="s">
        <v>22</v>
      </c>
    </row>
    <row r="128791" spans="1:9">
      <c r="A128791" t="s">
        <v>12707</v>
      </c>
      <c r="B128791" s="1">
        <v>45187</v>
      </c>
      <c r="C128791" t="s">
        <v>17559</v>
      </c>
      <c r="D128791" t="s">
        <v>17563</v>
      </c>
      <c r="E128791" t="s">
        <v>43</v>
      </c>
      <c r="G128791" t="s">
        <v>17566</v>
      </c>
      <c r="H128791" t="s">
        <v>9</v>
      </c>
      <c r="I128791" t="s">
        <v>173</v>
      </c>
    </row>
    <row r="128792" spans="1:9">
      <c r="A128792" t="s">
        <v>12707</v>
      </c>
      <c r="B128792" s="1">
        <v>45188</v>
      </c>
      <c r="C128792" t="s">
        <v>6</v>
      </c>
      <c r="E128792" t="s">
        <v>43</v>
      </c>
      <c r="F128792">
        <v>34</v>
      </c>
      <c r="G128792" t="s">
        <v>17566</v>
      </c>
      <c r="H128792" t="s">
        <v>9</v>
      </c>
      <c r="I128792" t="s">
        <v>173</v>
      </c>
    </row>
    <row r="128793" spans="1:9">
      <c r="A128793" t="s">
        <v>12707</v>
      </c>
      <c r="B128793" s="1">
        <v>45189</v>
      </c>
      <c r="C128793" t="s">
        <v>6</v>
      </c>
      <c r="E128793" t="s">
        <v>43</v>
      </c>
      <c r="F128793">
        <v>34</v>
      </c>
      <c r="G128793" t="s">
        <v>17566</v>
      </c>
      <c r="H128793" t="s">
        <v>9</v>
      </c>
      <c r="I128793" t="s">
        <v>173</v>
      </c>
    </row>
    <row r="128794" spans="1:9">
      <c r="A128794" t="s">
        <v>12707</v>
      </c>
      <c r="B128794" s="1">
        <v>45190</v>
      </c>
      <c r="C128794" t="s">
        <v>17565</v>
      </c>
      <c r="E128794" t="s">
        <v>43</v>
      </c>
      <c r="G128794" t="s">
        <v>17566</v>
      </c>
      <c r="H128794" t="s">
        <v>9</v>
      </c>
      <c r="I128794" t="s">
        <v>173</v>
      </c>
    </row>
    <row r="128795" spans="1:9">
      <c r="A128795" t="s">
        <v>12707</v>
      </c>
      <c r="B128795" s="1">
        <v>45191</v>
      </c>
      <c r="C128795" t="s">
        <v>17565</v>
      </c>
      <c r="E128795" t="s">
        <v>43</v>
      </c>
      <c r="G128795" t="s">
        <v>17566</v>
      </c>
      <c r="H128795" t="s">
        <v>9</v>
      </c>
      <c r="I128795" t="s">
        <v>173</v>
      </c>
    </row>
    <row r="128796" spans="1:9">
      <c r="A128796" t="s">
        <v>16920</v>
      </c>
      <c r="B128796" s="1">
        <v>45189</v>
      </c>
      <c r="C128796" t="s">
        <v>17565</v>
      </c>
      <c r="E128796" t="s">
        <v>39</v>
      </c>
      <c r="G128796" t="s">
        <v>17566</v>
      </c>
      <c r="H128796" t="s">
        <v>9</v>
      </c>
      <c r="I128796" t="s">
        <v>173</v>
      </c>
    </row>
    <row r="128797" spans="1:9">
      <c r="A128797" t="s">
        <v>16920</v>
      </c>
      <c r="B128797" s="1">
        <v>45191</v>
      </c>
      <c r="C128797" t="s">
        <v>17559</v>
      </c>
      <c r="D128797" t="s">
        <v>17563</v>
      </c>
      <c r="E128797" t="s">
        <v>39</v>
      </c>
      <c r="G128797" t="s">
        <v>17566</v>
      </c>
      <c r="H128797" t="s">
        <v>9</v>
      </c>
      <c r="I128797" t="s">
        <v>173</v>
      </c>
    </row>
    <row r="128798" spans="1:9">
      <c r="A128798" t="s">
        <v>12799</v>
      </c>
      <c r="B128798" s="1">
        <v>45187</v>
      </c>
      <c r="C128798" t="s">
        <v>17565</v>
      </c>
      <c r="E128798" t="s">
        <v>553</v>
      </c>
      <c r="G128798" t="s">
        <v>17567</v>
      </c>
      <c r="H128798" t="s">
        <v>117</v>
      </c>
      <c r="I128798" t="s">
        <v>22</v>
      </c>
    </row>
    <row r="128799" spans="1:9">
      <c r="A128799" t="s">
        <v>12799</v>
      </c>
      <c r="B128799" s="1">
        <v>45188</v>
      </c>
      <c r="C128799" t="s">
        <v>6</v>
      </c>
      <c r="E128799" t="s">
        <v>553</v>
      </c>
      <c r="F128799">
        <v>163</v>
      </c>
      <c r="G128799" t="s">
        <v>17567</v>
      </c>
      <c r="H128799" t="s">
        <v>117</v>
      </c>
      <c r="I128799" t="s">
        <v>22</v>
      </c>
    </row>
    <row r="128800" spans="1:9">
      <c r="A128800" t="s">
        <v>12799</v>
      </c>
      <c r="B128800" s="1">
        <v>45189</v>
      </c>
      <c r="C128800" t="s">
        <v>17565</v>
      </c>
      <c r="E128800" t="s">
        <v>553</v>
      </c>
      <c r="G128800" t="s">
        <v>17567</v>
      </c>
      <c r="H128800" t="s">
        <v>117</v>
      </c>
      <c r="I128800" t="s">
        <v>22</v>
      </c>
    </row>
    <row r="128801" spans="1:9">
      <c r="A128801" t="s">
        <v>12799</v>
      </c>
      <c r="B128801" s="1">
        <v>45190</v>
      </c>
      <c r="C128801" t="s">
        <v>6</v>
      </c>
      <c r="E128801" t="s">
        <v>553</v>
      </c>
      <c r="F128801">
        <v>163</v>
      </c>
      <c r="G128801" t="s">
        <v>17567</v>
      </c>
      <c r="H128801" t="s">
        <v>117</v>
      </c>
      <c r="I128801" t="s">
        <v>22</v>
      </c>
    </row>
    <row r="128802" spans="1:9">
      <c r="A128802" t="s">
        <v>12799</v>
      </c>
      <c r="B128802" s="1">
        <v>45191</v>
      </c>
      <c r="C128802" t="s">
        <v>17559</v>
      </c>
      <c r="D128802" t="s">
        <v>17563</v>
      </c>
      <c r="E128802" t="s">
        <v>553</v>
      </c>
      <c r="G128802" t="s">
        <v>17567</v>
      </c>
      <c r="H128802" t="s">
        <v>117</v>
      </c>
      <c r="I128802" t="s">
        <v>22</v>
      </c>
    </row>
    <row r="128803" spans="1:9">
      <c r="A128803" t="s">
        <v>8771</v>
      </c>
      <c r="B128803" s="1">
        <v>45187</v>
      </c>
      <c r="C128803" t="s">
        <v>17565</v>
      </c>
      <c r="E128803" t="s">
        <v>17</v>
      </c>
      <c r="G128803" t="s">
        <v>17566</v>
      </c>
      <c r="H128803" t="s">
        <v>9</v>
      </c>
      <c r="I128803" t="s">
        <v>10</v>
      </c>
    </row>
    <row r="128804" spans="1:9">
      <c r="A128804" t="s">
        <v>8771</v>
      </c>
      <c r="B128804" s="1">
        <v>45188</v>
      </c>
      <c r="C128804" t="s">
        <v>6</v>
      </c>
      <c r="E128804" t="s">
        <v>17</v>
      </c>
      <c r="F128804">
        <v>184</v>
      </c>
      <c r="G128804" t="s">
        <v>17566</v>
      </c>
      <c r="H128804" t="s">
        <v>9</v>
      </c>
      <c r="I128804" t="s">
        <v>10</v>
      </c>
    </row>
    <row r="128805" spans="1:9">
      <c r="A128805" t="s">
        <v>8771</v>
      </c>
      <c r="B128805" s="1">
        <v>45191</v>
      </c>
      <c r="C128805" t="s">
        <v>17559</v>
      </c>
      <c r="D128805" t="s">
        <v>17563</v>
      </c>
      <c r="E128805" t="s">
        <v>17</v>
      </c>
      <c r="G128805" t="s">
        <v>17566</v>
      </c>
      <c r="H128805" t="s">
        <v>9</v>
      </c>
      <c r="I128805" t="s">
        <v>10</v>
      </c>
    </row>
    <row r="128806" spans="1:9">
      <c r="A128806" t="s">
        <v>6795</v>
      </c>
      <c r="B128806" s="1">
        <v>45187</v>
      </c>
      <c r="C128806" t="s">
        <v>6</v>
      </c>
      <c r="E128806" t="s">
        <v>84</v>
      </c>
      <c r="F128806">
        <v>105</v>
      </c>
      <c r="G128806" t="s">
        <v>17566</v>
      </c>
      <c r="H128806" t="s">
        <v>9</v>
      </c>
      <c r="I128806" t="s">
        <v>64</v>
      </c>
    </row>
    <row r="128807" spans="1:9">
      <c r="A128807" t="s">
        <v>6795</v>
      </c>
      <c r="B128807" s="1">
        <v>45188</v>
      </c>
      <c r="C128807" t="s">
        <v>17565</v>
      </c>
      <c r="E128807" t="s">
        <v>84</v>
      </c>
      <c r="G128807" t="s">
        <v>17566</v>
      </c>
      <c r="H128807" t="s">
        <v>9</v>
      </c>
      <c r="I128807" t="s">
        <v>64</v>
      </c>
    </row>
    <row r="128808" spans="1:9">
      <c r="A128808" t="s">
        <v>6795</v>
      </c>
      <c r="B128808" s="1">
        <v>45191</v>
      </c>
      <c r="C128808" t="s">
        <v>17559</v>
      </c>
      <c r="D128808" t="s">
        <v>17563</v>
      </c>
      <c r="E128808" t="s">
        <v>84</v>
      </c>
      <c r="G128808" t="s">
        <v>17566</v>
      </c>
      <c r="H128808" t="s">
        <v>9</v>
      </c>
      <c r="I128808" t="s">
        <v>64</v>
      </c>
    </row>
    <row r="128809" spans="1:9">
      <c r="A128809" t="s">
        <v>15241</v>
      </c>
      <c r="B128809" s="1">
        <v>45189</v>
      </c>
      <c r="C128809" t="s">
        <v>17565</v>
      </c>
      <c r="E128809" t="s">
        <v>39</v>
      </c>
      <c r="G128809" t="s">
        <v>17566</v>
      </c>
      <c r="H128809" t="s">
        <v>9</v>
      </c>
      <c r="I128809" t="s">
        <v>45</v>
      </c>
    </row>
    <row r="128810" spans="1:9">
      <c r="A128810" t="s">
        <v>15241</v>
      </c>
      <c r="B128810" s="1">
        <v>45190</v>
      </c>
      <c r="C128810" t="s">
        <v>6</v>
      </c>
      <c r="E128810" t="s">
        <v>39</v>
      </c>
      <c r="F128810">
        <v>21</v>
      </c>
      <c r="G128810" t="s">
        <v>17566</v>
      </c>
      <c r="H128810" t="s">
        <v>9</v>
      </c>
      <c r="I128810" t="s">
        <v>45</v>
      </c>
    </row>
    <row r="128811" spans="1:9">
      <c r="A128811" t="s">
        <v>15241</v>
      </c>
      <c r="B128811" s="1">
        <v>45191</v>
      </c>
      <c r="C128811" t="s">
        <v>17559</v>
      </c>
      <c r="D128811" t="s">
        <v>17563</v>
      </c>
      <c r="E128811" t="s">
        <v>39</v>
      </c>
      <c r="G128811" t="s">
        <v>17566</v>
      </c>
      <c r="H128811" t="s">
        <v>9</v>
      </c>
      <c r="I128811" t="s">
        <v>45</v>
      </c>
    </row>
    <row r="128812" spans="1:9">
      <c r="A128812" t="s">
        <v>11604</v>
      </c>
      <c r="B128812" s="1">
        <v>45187</v>
      </c>
      <c r="C128812" t="s">
        <v>6</v>
      </c>
      <c r="E128812" t="s">
        <v>17</v>
      </c>
      <c r="F128812">
        <v>117</v>
      </c>
      <c r="G128812" t="s">
        <v>17566</v>
      </c>
      <c r="H128812" t="s">
        <v>9</v>
      </c>
      <c r="I128812" t="s">
        <v>10</v>
      </c>
    </row>
    <row r="128813" spans="1:9">
      <c r="A128813" t="s">
        <v>11604</v>
      </c>
      <c r="B128813" s="1">
        <v>45188</v>
      </c>
      <c r="C128813" t="s">
        <v>6</v>
      </c>
      <c r="E128813" t="s">
        <v>17</v>
      </c>
      <c r="F128813">
        <v>117</v>
      </c>
      <c r="G128813" t="s">
        <v>17566</v>
      </c>
      <c r="H128813" t="s">
        <v>9</v>
      </c>
      <c r="I128813" t="s">
        <v>10</v>
      </c>
    </row>
    <row r="128814" spans="1:9">
      <c r="A128814" t="s">
        <v>11604</v>
      </c>
      <c r="B128814" s="1">
        <v>45189</v>
      </c>
      <c r="C128814" t="s">
        <v>17565</v>
      </c>
      <c r="E128814" t="s">
        <v>17</v>
      </c>
      <c r="G128814" t="s">
        <v>17566</v>
      </c>
      <c r="H128814" t="s">
        <v>9</v>
      </c>
      <c r="I128814" t="s">
        <v>10</v>
      </c>
    </row>
    <row r="128815" spans="1:9">
      <c r="A128815" t="s">
        <v>11604</v>
      </c>
      <c r="B128815" s="1">
        <v>45190</v>
      </c>
      <c r="C128815" t="s">
        <v>17565</v>
      </c>
      <c r="E128815" t="s">
        <v>17</v>
      </c>
      <c r="G128815" t="s">
        <v>17566</v>
      </c>
      <c r="H128815" t="s">
        <v>9</v>
      </c>
      <c r="I128815" t="s">
        <v>10</v>
      </c>
    </row>
    <row r="128816" spans="1:9">
      <c r="A128816" t="s">
        <v>11604</v>
      </c>
      <c r="B128816" s="1">
        <v>45191</v>
      </c>
      <c r="C128816" t="s">
        <v>17559</v>
      </c>
      <c r="D128816" t="s">
        <v>17563</v>
      </c>
      <c r="E128816" t="s">
        <v>17</v>
      </c>
      <c r="G128816" t="s">
        <v>17566</v>
      </c>
      <c r="H128816" t="s">
        <v>9</v>
      </c>
      <c r="I128816" t="s">
        <v>10</v>
      </c>
    </row>
    <row r="128817" spans="1:9">
      <c r="A128817" t="s">
        <v>11494</v>
      </c>
      <c r="B128817" s="1">
        <v>45187</v>
      </c>
      <c r="C128817" t="s">
        <v>17565</v>
      </c>
      <c r="E128817" t="s">
        <v>39</v>
      </c>
      <c r="G128817" t="s">
        <v>17566</v>
      </c>
      <c r="H128817" t="s">
        <v>9</v>
      </c>
      <c r="I128817" t="s">
        <v>22</v>
      </c>
    </row>
    <row r="128818" spans="1:9">
      <c r="A128818" t="s">
        <v>11494</v>
      </c>
      <c r="B128818" s="1">
        <v>45188</v>
      </c>
      <c r="C128818" t="s">
        <v>6</v>
      </c>
      <c r="E128818" t="s">
        <v>39</v>
      </c>
      <c r="F128818">
        <v>187</v>
      </c>
      <c r="G128818" t="s">
        <v>17566</v>
      </c>
      <c r="H128818" t="s">
        <v>9</v>
      </c>
      <c r="I128818" t="s">
        <v>22</v>
      </c>
    </row>
    <row r="128819" spans="1:9">
      <c r="A128819" t="s">
        <v>11494</v>
      </c>
      <c r="B128819" s="1">
        <v>45189</v>
      </c>
      <c r="C128819" t="s">
        <v>6</v>
      </c>
      <c r="E128819" t="s">
        <v>39</v>
      </c>
      <c r="F128819">
        <v>187</v>
      </c>
      <c r="G128819" t="s">
        <v>17566</v>
      </c>
      <c r="H128819" t="s">
        <v>9</v>
      </c>
      <c r="I128819" t="s">
        <v>22</v>
      </c>
    </row>
    <row r="128820" spans="1:9">
      <c r="A128820" t="s">
        <v>11494</v>
      </c>
      <c r="B128820" s="1">
        <v>45190</v>
      </c>
      <c r="C128820" t="s">
        <v>17565</v>
      </c>
      <c r="E128820" t="s">
        <v>39</v>
      </c>
      <c r="G128820" t="s">
        <v>17566</v>
      </c>
      <c r="H128820" t="s">
        <v>9</v>
      </c>
      <c r="I128820" t="s">
        <v>22</v>
      </c>
    </row>
    <row r="128821" spans="1:9">
      <c r="A128821" t="s">
        <v>11494</v>
      </c>
      <c r="B128821" s="1">
        <v>45191</v>
      </c>
      <c r="C128821" t="s">
        <v>17559</v>
      </c>
      <c r="D128821" t="s">
        <v>17563</v>
      </c>
      <c r="E128821" t="s">
        <v>39</v>
      </c>
      <c r="G128821" t="s">
        <v>17566</v>
      </c>
      <c r="H128821" t="s">
        <v>9</v>
      </c>
      <c r="I128821" t="s">
        <v>22</v>
      </c>
    </row>
    <row r="128822" spans="1:9">
      <c r="A128822" t="s">
        <v>15464</v>
      </c>
      <c r="B128822" s="1">
        <v>45187</v>
      </c>
      <c r="C128822" t="s">
        <v>6</v>
      </c>
      <c r="E128822" t="s">
        <v>43</v>
      </c>
      <c r="F128822">
        <v>30</v>
      </c>
      <c r="G128822" t="s">
        <v>17566</v>
      </c>
      <c r="H128822" t="s">
        <v>9</v>
      </c>
      <c r="I128822" t="s">
        <v>10</v>
      </c>
    </row>
    <row r="128823" spans="1:9">
      <c r="A128823" t="s">
        <v>15464</v>
      </c>
      <c r="B128823" s="1">
        <v>45188</v>
      </c>
      <c r="C128823" t="s">
        <v>6</v>
      </c>
      <c r="E128823" t="s">
        <v>43</v>
      </c>
      <c r="F128823">
        <v>30</v>
      </c>
      <c r="G128823" t="s">
        <v>17566</v>
      </c>
      <c r="H128823" t="s">
        <v>9</v>
      </c>
      <c r="I128823" t="s">
        <v>10</v>
      </c>
    </row>
    <row r="128824" spans="1:9">
      <c r="A128824" t="s">
        <v>15464</v>
      </c>
      <c r="B128824" s="1">
        <v>45189</v>
      </c>
      <c r="C128824" t="s">
        <v>17565</v>
      </c>
      <c r="E128824" t="s">
        <v>43</v>
      </c>
      <c r="G128824" t="s">
        <v>17566</v>
      </c>
      <c r="H128824" t="s">
        <v>9</v>
      </c>
      <c r="I128824" t="s">
        <v>10</v>
      </c>
    </row>
    <row r="128825" spans="1:9">
      <c r="A128825" t="s">
        <v>15464</v>
      </c>
      <c r="B128825" s="1">
        <v>45190</v>
      </c>
      <c r="C128825" t="s">
        <v>17565</v>
      </c>
      <c r="E128825" t="s">
        <v>43</v>
      </c>
      <c r="G128825" t="s">
        <v>17566</v>
      </c>
      <c r="H128825" t="s">
        <v>9</v>
      </c>
      <c r="I128825" t="s">
        <v>10</v>
      </c>
    </row>
    <row r="128826" spans="1:9">
      <c r="A128826" t="s">
        <v>15464</v>
      </c>
      <c r="B128826" s="1">
        <v>45191</v>
      </c>
      <c r="C128826" t="s">
        <v>17559</v>
      </c>
      <c r="D128826" t="s">
        <v>17563</v>
      </c>
      <c r="E128826" t="s">
        <v>43</v>
      </c>
      <c r="G128826" t="s">
        <v>17566</v>
      </c>
      <c r="H128826" t="s">
        <v>9</v>
      </c>
      <c r="I128826" t="s">
        <v>10</v>
      </c>
    </row>
    <row r="128827" spans="1:9">
      <c r="A128827" t="s">
        <v>13791</v>
      </c>
      <c r="B128827" s="1">
        <v>45191</v>
      </c>
      <c r="C128827" t="s">
        <v>17559</v>
      </c>
      <c r="D128827" t="s">
        <v>17563</v>
      </c>
      <c r="E128827" t="s">
        <v>39</v>
      </c>
      <c r="G128827" t="s">
        <v>17566</v>
      </c>
      <c r="H128827" t="s">
        <v>9</v>
      </c>
      <c r="I128827" t="s">
        <v>37</v>
      </c>
    </row>
    <row r="128828" spans="1:9">
      <c r="A128828" t="s">
        <v>17050</v>
      </c>
      <c r="B128828" s="1">
        <v>45187</v>
      </c>
      <c r="C128828" t="s">
        <v>6</v>
      </c>
      <c r="E128828" t="s">
        <v>68</v>
      </c>
      <c r="F128828">
        <v>18</v>
      </c>
      <c r="G128828" t="s">
        <v>17566</v>
      </c>
      <c r="H128828" t="s">
        <v>9</v>
      </c>
      <c r="I128828" t="s">
        <v>631</v>
      </c>
    </row>
    <row r="128829" spans="1:9">
      <c r="A128829" t="s">
        <v>17050</v>
      </c>
      <c r="B128829" s="1">
        <v>45188</v>
      </c>
      <c r="C128829" t="s">
        <v>17565</v>
      </c>
      <c r="E128829" t="s">
        <v>68</v>
      </c>
      <c r="G128829" t="s">
        <v>17566</v>
      </c>
      <c r="H128829" t="s">
        <v>9</v>
      </c>
      <c r="I128829" t="s">
        <v>631</v>
      </c>
    </row>
    <row r="128830" spans="1:9">
      <c r="A128830" t="s">
        <v>17050</v>
      </c>
      <c r="B128830" s="1">
        <v>45191</v>
      </c>
      <c r="C128830" t="s">
        <v>17559</v>
      </c>
      <c r="D128830" t="s">
        <v>17563</v>
      </c>
      <c r="E128830" t="s">
        <v>68</v>
      </c>
      <c r="G128830" t="s">
        <v>17566</v>
      </c>
      <c r="H128830" t="s">
        <v>9</v>
      </c>
      <c r="I128830" t="s">
        <v>631</v>
      </c>
    </row>
    <row r="128831" spans="1:9">
      <c r="A128831" t="s">
        <v>12633</v>
      </c>
      <c r="B128831" s="1">
        <v>45187</v>
      </c>
      <c r="C128831" t="s">
        <v>17559</v>
      </c>
      <c r="D128831" t="s">
        <v>17596</v>
      </c>
      <c r="E128831" t="s">
        <v>224</v>
      </c>
      <c r="G128831" t="s">
        <v>17567</v>
      </c>
      <c r="H128831" t="s">
        <v>117</v>
      </c>
      <c r="I128831" t="s">
        <v>10</v>
      </c>
    </row>
    <row r="128832" spans="1:9">
      <c r="A128832" t="s">
        <v>12633</v>
      </c>
      <c r="B128832" s="1">
        <v>45188</v>
      </c>
      <c r="C128832" t="s">
        <v>17559</v>
      </c>
      <c r="D128832" t="s">
        <v>17596</v>
      </c>
      <c r="E128832" t="s">
        <v>224</v>
      </c>
      <c r="G128832" t="s">
        <v>17567</v>
      </c>
      <c r="H128832" t="s">
        <v>117</v>
      </c>
      <c r="I128832" t="s">
        <v>10</v>
      </c>
    </row>
    <row r="128833" spans="1:9">
      <c r="A128833" t="s">
        <v>12633</v>
      </c>
      <c r="B128833" s="1">
        <v>45189</v>
      </c>
      <c r="C128833" t="s">
        <v>17559</v>
      </c>
      <c r="D128833" t="s">
        <v>17596</v>
      </c>
      <c r="E128833" t="s">
        <v>224</v>
      </c>
      <c r="G128833" t="s">
        <v>17567</v>
      </c>
      <c r="H128833" t="s">
        <v>117</v>
      </c>
      <c r="I128833" t="s">
        <v>10</v>
      </c>
    </row>
    <row r="128834" spans="1:9">
      <c r="A128834" t="s">
        <v>12633</v>
      </c>
      <c r="B128834" s="1">
        <v>45190</v>
      </c>
      <c r="C128834" t="s">
        <v>17559</v>
      </c>
      <c r="D128834" t="s">
        <v>17596</v>
      </c>
      <c r="E128834" t="s">
        <v>224</v>
      </c>
      <c r="G128834" t="s">
        <v>17567</v>
      </c>
      <c r="H128834" t="s">
        <v>117</v>
      </c>
      <c r="I128834" t="s">
        <v>10</v>
      </c>
    </row>
    <row r="128835" spans="1:9">
      <c r="A128835" t="s">
        <v>12633</v>
      </c>
      <c r="B128835" s="1">
        <v>45191</v>
      </c>
      <c r="C128835" t="s">
        <v>17559</v>
      </c>
      <c r="D128835" t="s">
        <v>17596</v>
      </c>
      <c r="E128835" t="s">
        <v>224</v>
      </c>
      <c r="G128835" t="s">
        <v>17567</v>
      </c>
      <c r="H128835" t="s">
        <v>117</v>
      </c>
      <c r="I128835" t="s">
        <v>10</v>
      </c>
    </row>
    <row r="128836" spans="1:9">
      <c r="A128836" t="s">
        <v>9371</v>
      </c>
      <c r="B128836" s="1">
        <v>45187</v>
      </c>
      <c r="C128836" t="s">
        <v>6</v>
      </c>
      <c r="E128836" t="s">
        <v>224</v>
      </c>
      <c r="F128836">
        <v>225</v>
      </c>
      <c r="G128836" t="s">
        <v>17567</v>
      </c>
      <c r="H128836" t="s">
        <v>117</v>
      </c>
      <c r="I128836" t="s">
        <v>17571</v>
      </c>
    </row>
    <row r="128837" spans="1:9">
      <c r="A128837" t="s">
        <v>9371</v>
      </c>
      <c r="B128837" s="1">
        <v>45189</v>
      </c>
      <c r="C128837" t="s">
        <v>17565</v>
      </c>
      <c r="E128837" t="s">
        <v>224</v>
      </c>
      <c r="G128837" t="s">
        <v>17567</v>
      </c>
      <c r="H128837" t="s">
        <v>117</v>
      </c>
      <c r="I128837" t="s">
        <v>17571</v>
      </c>
    </row>
    <row r="128838" spans="1:9">
      <c r="A128838" t="s">
        <v>9371</v>
      </c>
      <c r="B128838" s="1">
        <v>45191</v>
      </c>
      <c r="C128838" t="s">
        <v>17559</v>
      </c>
      <c r="D128838" t="s">
        <v>17563</v>
      </c>
      <c r="E128838" t="s">
        <v>224</v>
      </c>
      <c r="G128838" t="s">
        <v>17567</v>
      </c>
      <c r="H128838" t="s">
        <v>117</v>
      </c>
      <c r="I128838" t="s">
        <v>17571</v>
      </c>
    </row>
    <row r="128839" spans="1:9">
      <c r="A128839" t="s">
        <v>10678</v>
      </c>
      <c r="B128839" s="1">
        <v>45187</v>
      </c>
      <c r="C128839" t="s">
        <v>6</v>
      </c>
      <c r="E128839" t="s">
        <v>13</v>
      </c>
      <c r="F128839">
        <v>172</v>
      </c>
      <c r="G128839" t="s">
        <v>17566</v>
      </c>
      <c r="H128839" t="s">
        <v>9</v>
      </c>
      <c r="I128839" t="s">
        <v>17573</v>
      </c>
    </row>
    <row r="128840" spans="1:9">
      <c r="A128840" t="s">
        <v>10678</v>
      </c>
      <c r="B128840" s="1">
        <v>45188</v>
      </c>
      <c r="C128840" t="s">
        <v>6</v>
      </c>
      <c r="E128840" t="s">
        <v>13</v>
      </c>
      <c r="F128840">
        <v>172</v>
      </c>
      <c r="G128840" t="s">
        <v>17566</v>
      </c>
      <c r="H128840" t="s">
        <v>9</v>
      </c>
      <c r="I128840" t="s">
        <v>17573</v>
      </c>
    </row>
    <row r="128841" spans="1:9">
      <c r="A128841" t="s">
        <v>10678</v>
      </c>
      <c r="B128841" s="1">
        <v>45189</v>
      </c>
      <c r="C128841" t="s">
        <v>17565</v>
      </c>
      <c r="E128841" t="s">
        <v>13</v>
      </c>
      <c r="G128841" t="s">
        <v>17566</v>
      </c>
      <c r="H128841" t="s">
        <v>9</v>
      </c>
      <c r="I128841" t="s">
        <v>17573</v>
      </c>
    </row>
    <row r="128842" spans="1:9">
      <c r="A128842" t="s">
        <v>10678</v>
      </c>
      <c r="B128842" s="1">
        <v>45190</v>
      </c>
      <c r="C128842" t="s">
        <v>17565</v>
      </c>
      <c r="E128842" t="s">
        <v>13</v>
      </c>
      <c r="G128842" t="s">
        <v>17566</v>
      </c>
      <c r="H128842" t="s">
        <v>9</v>
      </c>
      <c r="I128842" t="s">
        <v>17573</v>
      </c>
    </row>
    <row r="128843" spans="1:9">
      <c r="A128843" t="s">
        <v>10678</v>
      </c>
      <c r="B128843" s="1">
        <v>45191</v>
      </c>
      <c r="C128843" t="s">
        <v>17559</v>
      </c>
      <c r="D128843" t="s">
        <v>17563</v>
      </c>
      <c r="E128843" t="s">
        <v>13</v>
      </c>
      <c r="G128843" t="s">
        <v>17566</v>
      </c>
      <c r="H128843" t="s">
        <v>9</v>
      </c>
      <c r="I128843" t="s">
        <v>17573</v>
      </c>
    </row>
    <row r="128844" spans="1:9">
      <c r="A128844" t="s">
        <v>2496</v>
      </c>
      <c r="B128844" s="1">
        <v>45187</v>
      </c>
      <c r="C128844" t="s">
        <v>17559</v>
      </c>
      <c r="D128844" t="s">
        <v>17596</v>
      </c>
      <c r="E128844" t="s">
        <v>62</v>
      </c>
      <c r="G128844" t="s">
        <v>17566</v>
      </c>
      <c r="H128844" t="s">
        <v>9</v>
      </c>
      <c r="I128844" t="s">
        <v>10</v>
      </c>
    </row>
    <row r="128845" spans="1:9">
      <c r="A128845" t="s">
        <v>2496</v>
      </c>
      <c r="B128845" s="1">
        <v>45188</v>
      </c>
      <c r="C128845" t="s">
        <v>17559</v>
      </c>
      <c r="D128845" t="s">
        <v>17596</v>
      </c>
      <c r="E128845" t="s">
        <v>62</v>
      </c>
      <c r="G128845" t="s">
        <v>17566</v>
      </c>
      <c r="H128845" t="s">
        <v>9</v>
      </c>
      <c r="I128845" t="s">
        <v>10</v>
      </c>
    </row>
    <row r="128846" spans="1:9">
      <c r="A128846" t="s">
        <v>2496</v>
      </c>
      <c r="B128846" s="1">
        <v>45189</v>
      </c>
      <c r="C128846" t="s">
        <v>6</v>
      </c>
      <c r="E128846" t="s">
        <v>62</v>
      </c>
      <c r="F128846">
        <v>29</v>
      </c>
      <c r="G128846" t="s">
        <v>17566</v>
      </c>
      <c r="H128846" t="s">
        <v>9</v>
      </c>
      <c r="I128846" t="s">
        <v>10</v>
      </c>
    </row>
    <row r="128847" spans="1:9">
      <c r="A128847" t="s">
        <v>2496</v>
      </c>
      <c r="B128847" s="1">
        <v>45190</v>
      </c>
      <c r="C128847" t="s">
        <v>6</v>
      </c>
      <c r="E128847" t="s">
        <v>62</v>
      </c>
      <c r="F128847">
        <v>29</v>
      </c>
      <c r="G128847" t="s">
        <v>17566</v>
      </c>
      <c r="H128847" t="s">
        <v>9</v>
      </c>
      <c r="I128847" t="s">
        <v>10</v>
      </c>
    </row>
    <row r="128848" spans="1:9">
      <c r="A128848" t="s">
        <v>2496</v>
      </c>
      <c r="B128848" s="1">
        <v>45191</v>
      </c>
      <c r="C128848" t="s">
        <v>17559</v>
      </c>
      <c r="D128848" t="s">
        <v>17563</v>
      </c>
      <c r="E128848" t="s">
        <v>62</v>
      </c>
      <c r="G128848" t="s">
        <v>17566</v>
      </c>
      <c r="H128848" t="s">
        <v>9</v>
      </c>
      <c r="I128848" t="s">
        <v>10</v>
      </c>
    </row>
    <row r="128849" spans="1:9">
      <c r="A128849" t="s">
        <v>3736</v>
      </c>
      <c r="B128849" s="1">
        <v>45188</v>
      </c>
      <c r="C128849" t="s">
        <v>6</v>
      </c>
      <c r="E128849" t="s">
        <v>553</v>
      </c>
      <c r="F128849">
        <v>163</v>
      </c>
      <c r="G128849" t="s">
        <v>17567</v>
      </c>
      <c r="H128849" t="s">
        <v>117</v>
      </c>
      <c r="I128849" t="s">
        <v>22</v>
      </c>
    </row>
    <row r="128850" spans="1:9">
      <c r="A128850" t="s">
        <v>3736</v>
      </c>
      <c r="B128850" s="1">
        <v>45189</v>
      </c>
      <c r="C128850" t="s">
        <v>17565</v>
      </c>
      <c r="E128850" t="s">
        <v>553</v>
      </c>
      <c r="G128850" t="s">
        <v>17567</v>
      </c>
      <c r="H128850" t="s">
        <v>117</v>
      </c>
      <c r="I128850" t="s">
        <v>22</v>
      </c>
    </row>
    <row r="128851" spans="1:9">
      <c r="A128851" t="s">
        <v>3736</v>
      </c>
      <c r="B128851" s="1">
        <v>45191</v>
      </c>
      <c r="C128851" t="s">
        <v>17559</v>
      </c>
      <c r="D128851" t="s">
        <v>17563</v>
      </c>
      <c r="E128851" t="s">
        <v>553</v>
      </c>
      <c r="G128851" t="s">
        <v>17567</v>
      </c>
      <c r="H128851" t="s">
        <v>117</v>
      </c>
      <c r="I128851" t="s">
        <v>22</v>
      </c>
    </row>
    <row r="128852" spans="1:9">
      <c r="A128852" t="s">
        <v>14992</v>
      </c>
      <c r="B128852" s="1">
        <v>45187</v>
      </c>
      <c r="C128852" t="s">
        <v>17565</v>
      </c>
      <c r="E128852" t="s">
        <v>39</v>
      </c>
      <c r="G128852" t="s">
        <v>17566</v>
      </c>
      <c r="H128852" t="s">
        <v>9</v>
      </c>
      <c r="I128852" t="s">
        <v>37</v>
      </c>
    </row>
    <row r="128853" spans="1:9">
      <c r="A128853" t="s">
        <v>14992</v>
      </c>
      <c r="B128853" s="1">
        <v>45188</v>
      </c>
      <c r="C128853" t="s">
        <v>17565</v>
      </c>
      <c r="E128853" t="s">
        <v>39</v>
      </c>
      <c r="G128853" t="s">
        <v>17566</v>
      </c>
      <c r="H128853" t="s">
        <v>9</v>
      </c>
      <c r="I128853" t="s">
        <v>37</v>
      </c>
    </row>
    <row r="128854" spans="1:9">
      <c r="A128854" t="s">
        <v>14992</v>
      </c>
      <c r="B128854" s="1">
        <v>45189</v>
      </c>
      <c r="C128854" t="s">
        <v>6</v>
      </c>
      <c r="E128854" t="s">
        <v>39</v>
      </c>
      <c r="F128854">
        <v>98</v>
      </c>
      <c r="G128854" t="s">
        <v>17566</v>
      </c>
      <c r="H128854" t="s">
        <v>9</v>
      </c>
      <c r="I128854" t="s">
        <v>37</v>
      </c>
    </row>
    <row r="128855" spans="1:9">
      <c r="A128855" t="s">
        <v>14992</v>
      </c>
      <c r="B128855" s="1">
        <v>45190</v>
      </c>
      <c r="C128855" t="s">
        <v>6</v>
      </c>
      <c r="E128855" t="s">
        <v>39</v>
      </c>
      <c r="F128855">
        <v>98</v>
      </c>
      <c r="G128855" t="s">
        <v>17566</v>
      </c>
      <c r="H128855" t="s">
        <v>9</v>
      </c>
      <c r="I128855" t="s">
        <v>37</v>
      </c>
    </row>
    <row r="128856" spans="1:9">
      <c r="A128856" t="s">
        <v>14992</v>
      </c>
      <c r="B128856" s="1">
        <v>45191</v>
      </c>
      <c r="C128856" t="s">
        <v>17559</v>
      </c>
      <c r="D128856" t="s">
        <v>17563</v>
      </c>
      <c r="E128856" t="s">
        <v>39</v>
      </c>
      <c r="G128856" t="s">
        <v>17566</v>
      </c>
      <c r="H128856" t="s">
        <v>9</v>
      </c>
      <c r="I128856" t="s">
        <v>37</v>
      </c>
    </row>
    <row r="128857" spans="1:9">
      <c r="A128857" t="s">
        <v>11756</v>
      </c>
      <c r="B128857" s="1">
        <v>45187</v>
      </c>
      <c r="C128857" t="s">
        <v>17565</v>
      </c>
      <c r="E128857" t="s">
        <v>90</v>
      </c>
      <c r="G128857" t="s">
        <v>17566</v>
      </c>
      <c r="H128857" t="s">
        <v>9</v>
      </c>
      <c r="I128857" t="s">
        <v>17573</v>
      </c>
    </row>
    <row r="128858" spans="1:9">
      <c r="A128858" t="s">
        <v>11756</v>
      </c>
      <c r="B128858" s="1">
        <v>45188</v>
      </c>
      <c r="C128858" t="s">
        <v>6</v>
      </c>
      <c r="E128858" t="s">
        <v>90</v>
      </c>
      <c r="F128858">
        <v>24</v>
      </c>
      <c r="G128858" t="s">
        <v>17566</v>
      </c>
      <c r="H128858" t="s">
        <v>9</v>
      </c>
      <c r="I128858" t="s">
        <v>17573</v>
      </c>
    </row>
    <row r="128859" spans="1:9">
      <c r="A128859" t="s">
        <v>11756</v>
      </c>
      <c r="B128859" s="1">
        <v>45189</v>
      </c>
      <c r="C128859" t="s">
        <v>17565</v>
      </c>
      <c r="E128859" t="s">
        <v>90</v>
      </c>
      <c r="G128859" t="s">
        <v>17566</v>
      </c>
      <c r="H128859" t="s">
        <v>9</v>
      </c>
      <c r="I128859" t="s">
        <v>17573</v>
      </c>
    </row>
    <row r="128860" spans="1:9">
      <c r="A128860" t="s">
        <v>11756</v>
      </c>
      <c r="B128860" s="1">
        <v>45191</v>
      </c>
      <c r="C128860" t="s">
        <v>17559</v>
      </c>
      <c r="D128860" t="s">
        <v>17563</v>
      </c>
      <c r="E128860" t="s">
        <v>90</v>
      </c>
      <c r="G128860" t="s">
        <v>17566</v>
      </c>
      <c r="H128860" t="s">
        <v>9</v>
      </c>
      <c r="I128860" t="s">
        <v>17573</v>
      </c>
    </row>
    <row r="128861" spans="1:9">
      <c r="A128861" t="s">
        <v>13319</v>
      </c>
      <c r="B128861" s="1">
        <v>45191</v>
      </c>
      <c r="C128861" t="s">
        <v>17559</v>
      </c>
      <c r="D128861" t="s">
        <v>17563</v>
      </c>
      <c r="E128861" t="s">
        <v>43</v>
      </c>
      <c r="G128861" t="s">
        <v>17566</v>
      </c>
      <c r="H128861" t="s">
        <v>9</v>
      </c>
      <c r="I128861" t="s">
        <v>10</v>
      </c>
    </row>
    <row r="128862" spans="1:9">
      <c r="A128862" t="s">
        <v>13229</v>
      </c>
      <c r="B128862" s="1">
        <v>45187</v>
      </c>
      <c r="C128862" t="s">
        <v>6</v>
      </c>
      <c r="E128862" t="s">
        <v>35</v>
      </c>
      <c r="F128862">
        <v>4</v>
      </c>
      <c r="G128862" t="s">
        <v>17564</v>
      </c>
      <c r="H128862" t="s">
        <v>30</v>
      </c>
      <c r="I128862" t="s">
        <v>31</v>
      </c>
    </row>
    <row r="128863" spans="1:9">
      <c r="A128863" t="s">
        <v>13229</v>
      </c>
      <c r="B128863" s="1">
        <v>45190</v>
      </c>
      <c r="C128863" t="s">
        <v>17565</v>
      </c>
      <c r="E128863" t="s">
        <v>35</v>
      </c>
      <c r="G128863" t="s">
        <v>17564</v>
      </c>
      <c r="H128863" t="s">
        <v>30</v>
      </c>
      <c r="I128863" t="s">
        <v>31</v>
      </c>
    </row>
    <row r="128864" spans="1:9">
      <c r="A128864" t="s">
        <v>13229</v>
      </c>
      <c r="B128864" s="1">
        <v>45191</v>
      </c>
      <c r="C128864" t="s">
        <v>17559</v>
      </c>
      <c r="D128864" t="s">
        <v>17563</v>
      </c>
      <c r="E128864" t="s">
        <v>35</v>
      </c>
      <c r="G128864" t="s">
        <v>17564</v>
      </c>
      <c r="H128864" t="s">
        <v>30</v>
      </c>
      <c r="I128864" t="s">
        <v>31</v>
      </c>
    </row>
    <row r="128865" spans="1:9">
      <c r="A128865" t="s">
        <v>13319</v>
      </c>
      <c r="B128865" s="1">
        <v>45187</v>
      </c>
      <c r="C128865" t="s">
        <v>17565</v>
      </c>
      <c r="E128865" t="s">
        <v>43</v>
      </c>
      <c r="G128865" t="s">
        <v>17566</v>
      </c>
      <c r="H128865" t="s">
        <v>9</v>
      </c>
      <c r="I128865" t="s">
        <v>10</v>
      </c>
    </row>
    <row r="128866" spans="1:9">
      <c r="A128866" t="s">
        <v>15501</v>
      </c>
      <c r="B128866" s="1">
        <v>45187</v>
      </c>
      <c r="C128866" t="s">
        <v>17565</v>
      </c>
      <c r="E128866" t="s">
        <v>43</v>
      </c>
      <c r="G128866" t="s">
        <v>17566</v>
      </c>
      <c r="H128866" t="s">
        <v>9</v>
      </c>
      <c r="I128866" t="s">
        <v>173</v>
      </c>
    </row>
    <row r="128867" spans="1:9">
      <c r="A128867" t="s">
        <v>15501</v>
      </c>
      <c r="B128867" s="1">
        <v>45190</v>
      </c>
      <c r="C128867" t="s">
        <v>17559</v>
      </c>
      <c r="D128867" t="s">
        <v>17568</v>
      </c>
      <c r="E128867" t="s">
        <v>43</v>
      </c>
      <c r="G128867" t="s">
        <v>17566</v>
      </c>
      <c r="H128867" t="s">
        <v>9</v>
      </c>
      <c r="I128867" t="s">
        <v>173</v>
      </c>
    </row>
    <row r="128868" spans="1:9">
      <c r="A128868" t="s">
        <v>15501</v>
      </c>
      <c r="B128868" s="1">
        <v>45191</v>
      </c>
      <c r="C128868" t="s">
        <v>17559</v>
      </c>
      <c r="D128868" t="s">
        <v>17563</v>
      </c>
      <c r="E128868" t="s">
        <v>43</v>
      </c>
      <c r="G128868" t="s">
        <v>17566</v>
      </c>
      <c r="H128868" t="s">
        <v>9</v>
      </c>
      <c r="I128868" t="s">
        <v>173</v>
      </c>
    </row>
    <row r="128869" spans="1:9">
      <c r="A128869" t="s">
        <v>12806</v>
      </c>
      <c r="B128869" s="1">
        <v>45187</v>
      </c>
      <c r="C128869" t="s">
        <v>17565</v>
      </c>
      <c r="E128869" t="s">
        <v>62</v>
      </c>
      <c r="G128869" t="s">
        <v>17566</v>
      </c>
      <c r="H128869" t="s">
        <v>9</v>
      </c>
      <c r="I128869" t="s">
        <v>45</v>
      </c>
    </row>
    <row r="128870" spans="1:9">
      <c r="A128870" t="s">
        <v>12806</v>
      </c>
      <c r="B128870" s="1">
        <v>45188</v>
      </c>
      <c r="C128870" t="s">
        <v>6</v>
      </c>
      <c r="E128870" t="s">
        <v>62</v>
      </c>
      <c r="F128870">
        <v>33</v>
      </c>
      <c r="G128870" t="s">
        <v>17566</v>
      </c>
      <c r="H128870" t="s">
        <v>9</v>
      </c>
      <c r="I128870" t="s">
        <v>45</v>
      </c>
    </row>
    <row r="128871" spans="1:9">
      <c r="A128871" t="s">
        <v>12806</v>
      </c>
      <c r="B128871" s="1">
        <v>45189</v>
      </c>
      <c r="C128871" t="s">
        <v>6</v>
      </c>
      <c r="E128871" t="s">
        <v>62</v>
      </c>
      <c r="F128871">
        <v>33</v>
      </c>
      <c r="G128871" t="s">
        <v>17566</v>
      </c>
      <c r="H128871" t="s">
        <v>9</v>
      </c>
      <c r="I128871" t="s">
        <v>45</v>
      </c>
    </row>
    <row r="128872" spans="1:9">
      <c r="A128872" t="s">
        <v>12806</v>
      </c>
      <c r="B128872" s="1">
        <v>45190</v>
      </c>
      <c r="C128872" t="s">
        <v>17565</v>
      </c>
      <c r="E128872" t="s">
        <v>62</v>
      </c>
      <c r="G128872" t="s">
        <v>17566</v>
      </c>
      <c r="H128872" t="s">
        <v>9</v>
      </c>
      <c r="I128872" t="s">
        <v>45</v>
      </c>
    </row>
    <row r="128873" spans="1:9">
      <c r="A128873" t="s">
        <v>12806</v>
      </c>
      <c r="B128873" s="1">
        <v>45191</v>
      </c>
      <c r="C128873" t="s">
        <v>17559</v>
      </c>
      <c r="D128873" t="s">
        <v>17563</v>
      </c>
      <c r="E128873" t="s">
        <v>62</v>
      </c>
      <c r="G128873" t="s">
        <v>17566</v>
      </c>
      <c r="H128873" t="s">
        <v>9</v>
      </c>
      <c r="I128873" t="s">
        <v>45</v>
      </c>
    </row>
    <row r="128874" spans="1:9">
      <c r="A128874" t="s">
        <v>13132</v>
      </c>
      <c r="B128874" s="1">
        <v>45187</v>
      </c>
      <c r="C128874" t="s">
        <v>17565</v>
      </c>
      <c r="E128874" t="s">
        <v>90</v>
      </c>
      <c r="G128874" t="s">
        <v>17566</v>
      </c>
      <c r="H128874" t="s">
        <v>9</v>
      </c>
      <c r="I128874" t="s">
        <v>10</v>
      </c>
    </row>
    <row r="128875" spans="1:9">
      <c r="A128875" t="s">
        <v>13132</v>
      </c>
      <c r="B128875" s="1">
        <v>45188</v>
      </c>
      <c r="C128875" t="s">
        <v>17565</v>
      </c>
      <c r="E128875" t="s">
        <v>90</v>
      </c>
      <c r="G128875" t="s">
        <v>17566</v>
      </c>
      <c r="H128875" t="s">
        <v>9</v>
      </c>
      <c r="I128875" t="s">
        <v>10</v>
      </c>
    </row>
    <row r="128876" spans="1:9">
      <c r="A128876" t="s">
        <v>13132</v>
      </c>
      <c r="B128876" s="1">
        <v>45189</v>
      </c>
      <c r="C128876" t="s">
        <v>6</v>
      </c>
      <c r="E128876" t="s">
        <v>90</v>
      </c>
      <c r="F128876">
        <v>423</v>
      </c>
      <c r="G128876" t="s">
        <v>17566</v>
      </c>
      <c r="H128876" t="s">
        <v>9</v>
      </c>
      <c r="I128876" t="s">
        <v>10</v>
      </c>
    </row>
    <row r="128877" spans="1:9">
      <c r="A128877" t="s">
        <v>13132</v>
      </c>
      <c r="B128877" s="1">
        <v>45191</v>
      </c>
      <c r="C128877" t="s">
        <v>17559</v>
      </c>
      <c r="D128877" t="s">
        <v>17563</v>
      </c>
      <c r="E128877" t="s">
        <v>90</v>
      </c>
      <c r="G128877" t="s">
        <v>17566</v>
      </c>
      <c r="H128877" t="s">
        <v>9</v>
      </c>
      <c r="I128877" t="s">
        <v>10</v>
      </c>
    </row>
    <row r="128878" spans="1:9">
      <c r="A128878" t="s">
        <v>3812</v>
      </c>
      <c r="B128878" s="1">
        <v>45187</v>
      </c>
      <c r="C128878" t="s">
        <v>6</v>
      </c>
      <c r="E128878" t="s">
        <v>195</v>
      </c>
      <c r="F128878">
        <v>196</v>
      </c>
      <c r="G128878" t="s">
        <v>17564</v>
      </c>
      <c r="H128878" t="s">
        <v>30</v>
      </c>
      <c r="I128878" t="s">
        <v>10</v>
      </c>
    </row>
    <row r="128879" spans="1:9">
      <c r="A128879" t="s">
        <v>3812</v>
      </c>
      <c r="B128879" s="1">
        <v>45188</v>
      </c>
      <c r="C128879" t="s">
        <v>6</v>
      </c>
      <c r="E128879" t="s">
        <v>195</v>
      </c>
      <c r="F128879">
        <v>196</v>
      </c>
      <c r="G128879" t="s">
        <v>17564</v>
      </c>
      <c r="H128879" t="s">
        <v>30</v>
      </c>
      <c r="I128879" t="s">
        <v>10</v>
      </c>
    </row>
    <row r="128880" spans="1:9">
      <c r="A128880" t="s">
        <v>3812</v>
      </c>
      <c r="B128880" s="1">
        <v>45189</v>
      </c>
      <c r="C128880" t="s">
        <v>17565</v>
      </c>
      <c r="E128880" t="s">
        <v>195</v>
      </c>
      <c r="G128880" t="s">
        <v>17564</v>
      </c>
      <c r="H128880" t="s">
        <v>30</v>
      </c>
      <c r="I128880" t="s">
        <v>10</v>
      </c>
    </row>
    <row r="128881" spans="1:9">
      <c r="A128881" t="s">
        <v>3812</v>
      </c>
      <c r="B128881" s="1">
        <v>45190</v>
      </c>
      <c r="C128881" t="s">
        <v>17565</v>
      </c>
      <c r="E128881" t="s">
        <v>195</v>
      </c>
      <c r="G128881" t="s">
        <v>17564</v>
      </c>
      <c r="H128881" t="s">
        <v>30</v>
      </c>
      <c r="I128881" t="s">
        <v>10</v>
      </c>
    </row>
    <row r="128882" spans="1:9">
      <c r="A128882" t="s">
        <v>3812</v>
      </c>
      <c r="B128882" s="1">
        <v>45191</v>
      </c>
      <c r="C128882" t="s">
        <v>17559</v>
      </c>
      <c r="D128882" t="s">
        <v>17563</v>
      </c>
      <c r="E128882" t="s">
        <v>195</v>
      </c>
      <c r="G128882" t="s">
        <v>17564</v>
      </c>
      <c r="H128882" t="s">
        <v>30</v>
      </c>
      <c r="I128882" t="s">
        <v>10</v>
      </c>
    </row>
    <row r="128883" spans="1:9">
      <c r="A128883" t="s">
        <v>2164</v>
      </c>
      <c r="B128883" s="1">
        <v>45187</v>
      </c>
      <c r="C128883" t="s">
        <v>6</v>
      </c>
      <c r="E128883" t="s">
        <v>90</v>
      </c>
      <c r="F128883">
        <v>43</v>
      </c>
      <c r="G128883" t="s">
        <v>17566</v>
      </c>
      <c r="H128883" t="s">
        <v>9</v>
      </c>
      <c r="I128883" t="s">
        <v>10</v>
      </c>
    </row>
    <row r="128884" spans="1:9">
      <c r="A128884" t="s">
        <v>2164</v>
      </c>
      <c r="B128884" s="1">
        <v>45188</v>
      </c>
      <c r="C128884" t="s">
        <v>17565</v>
      </c>
      <c r="E128884" t="s">
        <v>90</v>
      </c>
      <c r="G128884" t="s">
        <v>17566</v>
      </c>
      <c r="H128884" t="s">
        <v>9</v>
      </c>
      <c r="I128884" t="s">
        <v>10</v>
      </c>
    </row>
    <row r="128885" spans="1:9">
      <c r="A128885" t="s">
        <v>2164</v>
      </c>
      <c r="B128885" s="1">
        <v>45189</v>
      </c>
      <c r="C128885" t="s">
        <v>6</v>
      </c>
      <c r="E128885" t="s">
        <v>90</v>
      </c>
      <c r="F128885">
        <v>43</v>
      </c>
      <c r="G128885" t="s">
        <v>17566</v>
      </c>
      <c r="H128885" t="s">
        <v>9</v>
      </c>
      <c r="I128885" t="s">
        <v>10</v>
      </c>
    </row>
    <row r="128886" spans="1:9">
      <c r="A128886" t="s">
        <v>2164</v>
      </c>
      <c r="B128886" s="1">
        <v>45190</v>
      </c>
      <c r="C128886" t="s">
        <v>17565</v>
      </c>
      <c r="E128886" t="s">
        <v>90</v>
      </c>
      <c r="G128886" t="s">
        <v>17566</v>
      </c>
      <c r="H128886" t="s">
        <v>9</v>
      </c>
      <c r="I128886" t="s">
        <v>10</v>
      </c>
    </row>
    <row r="128887" spans="1:9">
      <c r="A128887" t="s">
        <v>8028</v>
      </c>
      <c r="B128887" s="1">
        <v>45187</v>
      </c>
      <c r="C128887" t="s">
        <v>17565</v>
      </c>
      <c r="E128887" t="s">
        <v>13</v>
      </c>
      <c r="G128887" t="s">
        <v>17566</v>
      </c>
      <c r="H128887" t="s">
        <v>9</v>
      </c>
      <c r="I128887" t="s">
        <v>17573</v>
      </c>
    </row>
    <row r="128888" spans="1:9">
      <c r="A128888" t="s">
        <v>8028</v>
      </c>
      <c r="B128888" s="1">
        <v>45188</v>
      </c>
      <c r="C128888" t="s">
        <v>17565</v>
      </c>
      <c r="E128888" t="s">
        <v>13</v>
      </c>
      <c r="G128888" t="s">
        <v>17566</v>
      </c>
      <c r="H128888" t="s">
        <v>9</v>
      </c>
      <c r="I128888" t="s">
        <v>17573</v>
      </c>
    </row>
    <row r="128889" spans="1:9">
      <c r="A128889" t="s">
        <v>8028</v>
      </c>
      <c r="B128889" s="1">
        <v>45189</v>
      </c>
      <c r="C128889" t="s">
        <v>6</v>
      </c>
      <c r="E128889" t="s">
        <v>13</v>
      </c>
      <c r="F128889">
        <v>172</v>
      </c>
      <c r="G128889" t="s">
        <v>17566</v>
      </c>
      <c r="H128889" t="s">
        <v>9</v>
      </c>
      <c r="I128889" t="s">
        <v>17573</v>
      </c>
    </row>
    <row r="128890" spans="1:9">
      <c r="A128890" t="s">
        <v>8028</v>
      </c>
      <c r="B128890" s="1">
        <v>45190</v>
      </c>
      <c r="C128890" t="s">
        <v>6</v>
      </c>
      <c r="E128890" t="s">
        <v>13</v>
      </c>
      <c r="F128890">
        <v>172</v>
      </c>
      <c r="G128890" t="s">
        <v>17566</v>
      </c>
      <c r="H128890" t="s">
        <v>9</v>
      </c>
      <c r="I128890" t="s">
        <v>17573</v>
      </c>
    </row>
    <row r="128891" spans="1:9">
      <c r="A128891" t="s">
        <v>8028</v>
      </c>
      <c r="B128891" s="1">
        <v>45191</v>
      </c>
      <c r="C128891" t="s">
        <v>17565</v>
      </c>
      <c r="E128891" t="s">
        <v>13</v>
      </c>
      <c r="G128891" t="s">
        <v>17566</v>
      </c>
      <c r="H128891" t="s">
        <v>9</v>
      </c>
      <c r="I128891" t="s">
        <v>17573</v>
      </c>
    </row>
    <row r="128892" spans="1:9">
      <c r="A128892" t="s">
        <v>13676</v>
      </c>
      <c r="B128892" s="1">
        <v>45187</v>
      </c>
      <c r="C128892" t="s">
        <v>6</v>
      </c>
      <c r="E128892" t="s">
        <v>54</v>
      </c>
      <c r="F128892">
        <v>156</v>
      </c>
      <c r="G128892" t="s">
        <v>17564</v>
      </c>
      <c r="H128892" t="s">
        <v>30</v>
      </c>
      <c r="I128892" t="s">
        <v>17571</v>
      </c>
    </row>
    <row r="128893" spans="1:9">
      <c r="A128893" t="s">
        <v>13676</v>
      </c>
      <c r="B128893" s="1">
        <v>45189</v>
      </c>
      <c r="C128893" t="s">
        <v>17565</v>
      </c>
      <c r="E128893" t="s">
        <v>54</v>
      </c>
      <c r="G128893" t="s">
        <v>17564</v>
      </c>
      <c r="H128893" t="s">
        <v>30</v>
      </c>
      <c r="I128893" t="s">
        <v>17571</v>
      </c>
    </row>
    <row r="128894" spans="1:9">
      <c r="A128894" t="s">
        <v>13676</v>
      </c>
      <c r="B128894" s="1">
        <v>45190</v>
      </c>
      <c r="C128894" t="s">
        <v>17565</v>
      </c>
      <c r="E128894" t="s">
        <v>54</v>
      </c>
      <c r="G128894" t="s">
        <v>17564</v>
      </c>
      <c r="H128894" t="s">
        <v>30</v>
      </c>
      <c r="I128894" t="s">
        <v>17571</v>
      </c>
    </row>
    <row r="128895" spans="1:9">
      <c r="A128895" t="s">
        <v>13676</v>
      </c>
      <c r="B128895" s="1">
        <v>45191</v>
      </c>
      <c r="C128895" t="s">
        <v>17565</v>
      </c>
      <c r="E128895" t="s">
        <v>54</v>
      </c>
      <c r="G128895" t="s">
        <v>17564</v>
      </c>
      <c r="H128895" t="s">
        <v>30</v>
      </c>
      <c r="I128895" t="s">
        <v>17571</v>
      </c>
    </row>
    <row r="128896" spans="1:9">
      <c r="A128896" t="s">
        <v>4720</v>
      </c>
      <c r="B128896" s="1">
        <v>45187</v>
      </c>
      <c r="C128896" t="s">
        <v>6</v>
      </c>
      <c r="E128896" t="s">
        <v>553</v>
      </c>
      <c r="F128896">
        <v>24</v>
      </c>
      <c r="G128896" t="s">
        <v>17567</v>
      </c>
      <c r="H128896" t="s">
        <v>117</v>
      </c>
      <c r="I128896" t="s">
        <v>37</v>
      </c>
    </row>
    <row r="128897" spans="1:9">
      <c r="A128897" t="s">
        <v>4720</v>
      </c>
      <c r="B128897" s="1">
        <v>45188</v>
      </c>
      <c r="C128897" t="s">
        <v>17565</v>
      </c>
      <c r="E128897" t="s">
        <v>553</v>
      </c>
      <c r="G128897" t="s">
        <v>17567</v>
      </c>
      <c r="H128897" t="s">
        <v>117</v>
      </c>
      <c r="I128897" t="s">
        <v>37</v>
      </c>
    </row>
    <row r="128898" spans="1:9">
      <c r="A128898" t="s">
        <v>4720</v>
      </c>
      <c r="B128898" s="1">
        <v>45189</v>
      </c>
      <c r="C128898" t="s">
        <v>6</v>
      </c>
      <c r="E128898" t="s">
        <v>553</v>
      </c>
      <c r="F128898">
        <v>24</v>
      </c>
      <c r="G128898" t="s">
        <v>17567</v>
      </c>
      <c r="H128898" t="s">
        <v>117</v>
      </c>
      <c r="I128898" t="s">
        <v>37</v>
      </c>
    </row>
    <row r="128899" spans="1:9">
      <c r="A128899" t="s">
        <v>4720</v>
      </c>
      <c r="B128899" s="1">
        <v>45190</v>
      </c>
      <c r="C128899" t="s">
        <v>17565</v>
      </c>
      <c r="E128899" t="s">
        <v>553</v>
      </c>
      <c r="G128899" t="s">
        <v>17567</v>
      </c>
      <c r="H128899" t="s">
        <v>117</v>
      </c>
      <c r="I128899" t="s">
        <v>37</v>
      </c>
    </row>
    <row r="128900" spans="1:9">
      <c r="A128900" t="s">
        <v>4720</v>
      </c>
      <c r="B128900" s="1">
        <v>45191</v>
      </c>
      <c r="C128900" t="s">
        <v>17565</v>
      </c>
      <c r="E128900" t="s">
        <v>553</v>
      </c>
      <c r="G128900" t="s">
        <v>17567</v>
      </c>
      <c r="H128900" t="s">
        <v>117</v>
      </c>
      <c r="I128900" t="s">
        <v>37</v>
      </c>
    </row>
    <row r="128901" spans="1:9">
      <c r="A128901" t="s">
        <v>14825</v>
      </c>
      <c r="B128901" s="1">
        <v>45191</v>
      </c>
      <c r="C128901" t="s">
        <v>17559</v>
      </c>
      <c r="D128901" t="s">
        <v>17563</v>
      </c>
      <c r="E128901" t="s">
        <v>43</v>
      </c>
      <c r="G128901" t="s">
        <v>17566</v>
      </c>
      <c r="H128901" t="s">
        <v>9</v>
      </c>
      <c r="I128901" t="s">
        <v>173</v>
      </c>
    </row>
    <row r="128902" spans="1:9">
      <c r="A128902" t="s">
        <v>16505</v>
      </c>
      <c r="B128902" s="1">
        <v>45187</v>
      </c>
      <c r="C128902" t="s">
        <v>6</v>
      </c>
      <c r="E128902" t="s">
        <v>39</v>
      </c>
      <c r="F128902">
        <v>96</v>
      </c>
      <c r="G128902" t="s">
        <v>17566</v>
      </c>
      <c r="H128902" t="s">
        <v>9</v>
      </c>
      <c r="I128902" t="s">
        <v>228</v>
      </c>
    </row>
    <row r="128903" spans="1:9">
      <c r="A128903" t="s">
        <v>6812</v>
      </c>
      <c r="B128903" s="1">
        <v>45191</v>
      </c>
      <c r="C128903" t="s">
        <v>17559</v>
      </c>
      <c r="D128903" t="s">
        <v>17563</v>
      </c>
      <c r="E128903" t="s">
        <v>17</v>
      </c>
      <c r="G128903" t="s">
        <v>17566</v>
      </c>
      <c r="H128903" t="s">
        <v>9</v>
      </c>
      <c r="I128903" t="s">
        <v>10</v>
      </c>
    </row>
    <row r="128904" spans="1:9">
      <c r="A128904" t="s">
        <v>7302</v>
      </c>
      <c r="B128904" s="1">
        <v>45188</v>
      </c>
      <c r="C128904" t="s">
        <v>6</v>
      </c>
      <c r="E128904" t="s">
        <v>195</v>
      </c>
      <c r="F128904">
        <v>105</v>
      </c>
      <c r="G128904" t="s">
        <v>17564</v>
      </c>
      <c r="H128904" t="s">
        <v>30</v>
      </c>
      <c r="I128904" t="s">
        <v>10</v>
      </c>
    </row>
    <row r="128905" spans="1:9">
      <c r="A128905" t="s">
        <v>7302</v>
      </c>
      <c r="B128905" s="1">
        <v>45189</v>
      </c>
      <c r="C128905" t="s">
        <v>17565</v>
      </c>
      <c r="E128905" t="s">
        <v>195</v>
      </c>
      <c r="G128905" t="s">
        <v>17564</v>
      </c>
      <c r="H128905" t="s">
        <v>30</v>
      </c>
      <c r="I128905" t="s">
        <v>10</v>
      </c>
    </row>
    <row r="128906" spans="1:9">
      <c r="A128906" t="s">
        <v>7302</v>
      </c>
      <c r="B128906" s="1">
        <v>45191</v>
      </c>
      <c r="C128906" t="s">
        <v>17559</v>
      </c>
      <c r="D128906" t="s">
        <v>17563</v>
      </c>
      <c r="E128906" t="s">
        <v>195</v>
      </c>
      <c r="G128906" t="s">
        <v>17564</v>
      </c>
      <c r="H128906" t="s">
        <v>30</v>
      </c>
      <c r="I128906" t="s">
        <v>10</v>
      </c>
    </row>
    <row r="128907" spans="1:9">
      <c r="A128907" t="s">
        <v>14065</v>
      </c>
      <c r="B128907" s="1">
        <v>45187</v>
      </c>
      <c r="C128907" t="s">
        <v>17565</v>
      </c>
      <c r="E128907" t="s">
        <v>39</v>
      </c>
      <c r="G128907" t="s">
        <v>17566</v>
      </c>
      <c r="H128907" t="s">
        <v>9</v>
      </c>
      <c r="I128907" t="s">
        <v>173</v>
      </c>
    </row>
    <row r="128908" spans="1:9">
      <c r="A128908" t="s">
        <v>14065</v>
      </c>
      <c r="B128908" s="1">
        <v>45188</v>
      </c>
      <c r="C128908" t="s">
        <v>6</v>
      </c>
      <c r="E128908" t="s">
        <v>39</v>
      </c>
      <c r="F128908">
        <v>13</v>
      </c>
      <c r="G128908" t="s">
        <v>17566</v>
      </c>
      <c r="H128908" t="s">
        <v>9</v>
      </c>
      <c r="I128908" t="s">
        <v>173</v>
      </c>
    </row>
    <row r="128909" spans="1:9">
      <c r="A128909" t="s">
        <v>14065</v>
      </c>
      <c r="B128909" s="1">
        <v>45189</v>
      </c>
      <c r="C128909" t="s">
        <v>6</v>
      </c>
      <c r="E128909" t="s">
        <v>39</v>
      </c>
      <c r="F128909">
        <v>13</v>
      </c>
      <c r="G128909" t="s">
        <v>17566</v>
      </c>
      <c r="H128909" t="s">
        <v>9</v>
      </c>
      <c r="I128909" t="s">
        <v>173</v>
      </c>
    </row>
    <row r="128910" spans="1:9">
      <c r="A128910" t="s">
        <v>14065</v>
      </c>
      <c r="B128910" s="1">
        <v>45190</v>
      </c>
      <c r="C128910" t="s">
        <v>17565</v>
      </c>
      <c r="E128910" t="s">
        <v>39</v>
      </c>
      <c r="G128910" t="s">
        <v>17566</v>
      </c>
      <c r="H128910" t="s">
        <v>9</v>
      </c>
      <c r="I128910" t="s">
        <v>173</v>
      </c>
    </row>
    <row r="128911" spans="1:9">
      <c r="A128911" t="s">
        <v>14065</v>
      </c>
      <c r="B128911" s="1">
        <v>45191</v>
      </c>
      <c r="C128911" t="s">
        <v>17559</v>
      </c>
      <c r="D128911" t="s">
        <v>17563</v>
      </c>
      <c r="E128911" t="s">
        <v>39</v>
      </c>
      <c r="G128911" t="s">
        <v>17566</v>
      </c>
      <c r="H128911" t="s">
        <v>9</v>
      </c>
      <c r="I128911" t="s">
        <v>173</v>
      </c>
    </row>
    <row r="128912" spans="1:9">
      <c r="A128912" t="s">
        <v>570</v>
      </c>
      <c r="B128912" s="1">
        <v>45187</v>
      </c>
      <c r="C128912" t="s">
        <v>17565</v>
      </c>
      <c r="E128912" t="s">
        <v>68</v>
      </c>
      <c r="G128912" t="s">
        <v>17566</v>
      </c>
      <c r="H128912" t="s">
        <v>9</v>
      </c>
      <c r="I128912" t="s">
        <v>45</v>
      </c>
    </row>
    <row r="128913" spans="1:9">
      <c r="A128913" t="s">
        <v>570</v>
      </c>
      <c r="B128913" s="1">
        <v>45188</v>
      </c>
      <c r="C128913" t="s">
        <v>6</v>
      </c>
      <c r="E128913" t="s">
        <v>68</v>
      </c>
      <c r="F128913">
        <v>60</v>
      </c>
      <c r="G128913" t="s">
        <v>17566</v>
      </c>
      <c r="H128913" t="s">
        <v>9</v>
      </c>
      <c r="I128913" t="s">
        <v>45</v>
      </c>
    </row>
    <row r="128914" spans="1:9">
      <c r="A128914" t="s">
        <v>570</v>
      </c>
      <c r="B128914" s="1">
        <v>45189</v>
      </c>
      <c r="C128914" t="s">
        <v>17565</v>
      </c>
      <c r="E128914" t="s">
        <v>68</v>
      </c>
      <c r="G128914" t="s">
        <v>17566</v>
      </c>
      <c r="H128914" t="s">
        <v>9</v>
      </c>
      <c r="I128914" t="s">
        <v>45</v>
      </c>
    </row>
    <row r="128915" spans="1:9">
      <c r="A128915" t="s">
        <v>570</v>
      </c>
      <c r="B128915" s="1">
        <v>45190</v>
      </c>
      <c r="C128915" t="s">
        <v>6</v>
      </c>
      <c r="E128915" t="s">
        <v>68</v>
      </c>
      <c r="F128915">
        <v>60</v>
      </c>
      <c r="G128915" t="s">
        <v>17566</v>
      </c>
      <c r="H128915" t="s">
        <v>9</v>
      </c>
      <c r="I128915" t="s">
        <v>45</v>
      </c>
    </row>
    <row r="128916" spans="1:9">
      <c r="A128916" t="s">
        <v>570</v>
      </c>
      <c r="B128916" s="1">
        <v>45191</v>
      </c>
      <c r="C128916" t="s">
        <v>17559</v>
      </c>
      <c r="D128916" t="s">
        <v>17563</v>
      </c>
      <c r="E128916" t="s">
        <v>68</v>
      </c>
      <c r="G128916" t="s">
        <v>17566</v>
      </c>
      <c r="H128916" t="s">
        <v>9</v>
      </c>
      <c r="I128916" t="s">
        <v>45</v>
      </c>
    </row>
    <row r="128917" spans="1:9">
      <c r="A128917" t="s">
        <v>953</v>
      </c>
      <c r="B128917" s="1">
        <v>45187</v>
      </c>
      <c r="C128917" t="s">
        <v>17559</v>
      </c>
      <c r="D128917" t="s">
        <v>17596</v>
      </c>
      <c r="E128917" t="s">
        <v>90</v>
      </c>
      <c r="G128917" t="s">
        <v>17566</v>
      </c>
      <c r="H128917" t="s">
        <v>9</v>
      </c>
      <c r="I128917" t="s">
        <v>10</v>
      </c>
    </row>
    <row r="128918" spans="1:9">
      <c r="A128918" t="s">
        <v>953</v>
      </c>
      <c r="B128918" s="1">
        <v>45188</v>
      </c>
      <c r="C128918" t="s">
        <v>17559</v>
      </c>
      <c r="D128918" t="s">
        <v>17596</v>
      </c>
      <c r="E128918" t="s">
        <v>90</v>
      </c>
      <c r="G128918" t="s">
        <v>17566</v>
      </c>
      <c r="H128918" t="s">
        <v>9</v>
      </c>
      <c r="I128918" t="s">
        <v>10</v>
      </c>
    </row>
    <row r="128919" spans="1:9">
      <c r="A128919" t="s">
        <v>953</v>
      </c>
      <c r="B128919" s="1">
        <v>45189</v>
      </c>
      <c r="C128919" t="s">
        <v>17559</v>
      </c>
      <c r="D128919" t="s">
        <v>17596</v>
      </c>
      <c r="E128919" t="s">
        <v>90</v>
      </c>
      <c r="G128919" t="s">
        <v>17566</v>
      </c>
      <c r="H128919" t="s">
        <v>9</v>
      </c>
      <c r="I128919" t="s">
        <v>10</v>
      </c>
    </row>
    <row r="128920" spans="1:9">
      <c r="A128920" t="s">
        <v>953</v>
      </c>
      <c r="B128920" s="1">
        <v>45190</v>
      </c>
      <c r="C128920" t="s">
        <v>17559</v>
      </c>
      <c r="D128920" t="s">
        <v>17596</v>
      </c>
      <c r="E128920" t="s">
        <v>90</v>
      </c>
      <c r="G128920" t="s">
        <v>17566</v>
      </c>
      <c r="H128920" t="s">
        <v>9</v>
      </c>
      <c r="I128920" t="s">
        <v>10</v>
      </c>
    </row>
    <row r="128921" spans="1:9">
      <c r="A128921" t="s">
        <v>953</v>
      </c>
      <c r="B128921" s="1">
        <v>45191</v>
      </c>
      <c r="C128921" t="s">
        <v>17559</v>
      </c>
      <c r="D128921" t="s">
        <v>17563</v>
      </c>
      <c r="E128921" t="s">
        <v>90</v>
      </c>
      <c r="G128921" t="s">
        <v>17566</v>
      </c>
      <c r="H128921" t="s">
        <v>9</v>
      </c>
      <c r="I128921" t="s">
        <v>10</v>
      </c>
    </row>
    <row r="128922" spans="1:9">
      <c r="A128922" t="s">
        <v>14501</v>
      </c>
      <c r="B128922" s="1">
        <v>45187</v>
      </c>
      <c r="C128922" t="s">
        <v>17565</v>
      </c>
      <c r="E128922" t="s">
        <v>17</v>
      </c>
      <c r="G128922" t="s">
        <v>17566</v>
      </c>
      <c r="H128922" t="s">
        <v>9</v>
      </c>
      <c r="I128922" t="s">
        <v>22</v>
      </c>
    </row>
    <row r="128923" spans="1:9">
      <c r="A128923" t="s">
        <v>14501</v>
      </c>
      <c r="B128923" s="1">
        <v>45188</v>
      </c>
      <c r="C128923" t="s">
        <v>17565</v>
      </c>
      <c r="E128923" t="s">
        <v>17</v>
      </c>
      <c r="G128923" t="s">
        <v>17566</v>
      </c>
      <c r="H128923" t="s">
        <v>9</v>
      </c>
      <c r="I128923" t="s">
        <v>22</v>
      </c>
    </row>
    <row r="128924" spans="1:9">
      <c r="A128924" t="s">
        <v>14501</v>
      </c>
      <c r="B128924" s="1">
        <v>45189</v>
      </c>
      <c r="C128924" t="s">
        <v>6</v>
      </c>
      <c r="E128924" t="s">
        <v>17</v>
      </c>
      <c r="F128924">
        <v>43</v>
      </c>
      <c r="G128924" t="s">
        <v>17566</v>
      </c>
      <c r="H128924" t="s">
        <v>9</v>
      </c>
      <c r="I128924" t="s">
        <v>22</v>
      </c>
    </row>
    <row r="128925" spans="1:9">
      <c r="A128925" t="s">
        <v>14501</v>
      </c>
      <c r="B128925" s="1">
        <v>45190</v>
      </c>
      <c r="C128925" t="s">
        <v>6</v>
      </c>
      <c r="E128925" t="s">
        <v>17</v>
      </c>
      <c r="F128925">
        <v>43</v>
      </c>
      <c r="G128925" t="s">
        <v>17566</v>
      </c>
      <c r="H128925" t="s">
        <v>9</v>
      </c>
      <c r="I128925" t="s">
        <v>22</v>
      </c>
    </row>
    <row r="128926" spans="1:9">
      <c r="A128926" t="s">
        <v>14501</v>
      </c>
      <c r="B128926" s="1">
        <v>45191</v>
      </c>
      <c r="C128926" t="s">
        <v>17559</v>
      </c>
      <c r="D128926" t="s">
        <v>17563</v>
      </c>
      <c r="E128926" t="s">
        <v>17</v>
      </c>
      <c r="G128926" t="s">
        <v>17566</v>
      </c>
      <c r="H128926" t="s">
        <v>9</v>
      </c>
      <c r="I128926" t="s">
        <v>22</v>
      </c>
    </row>
    <row r="128927" spans="1:9">
      <c r="A128927" t="s">
        <v>4674</v>
      </c>
      <c r="B128927" s="1">
        <v>45187</v>
      </c>
      <c r="C128927" t="s">
        <v>17565</v>
      </c>
      <c r="E128927" t="s">
        <v>195</v>
      </c>
      <c r="G128927" t="s">
        <v>17564</v>
      </c>
      <c r="H128927" t="s">
        <v>30</v>
      </c>
      <c r="I128927" t="s">
        <v>173</v>
      </c>
    </row>
    <row r="128928" spans="1:9">
      <c r="A128928" t="s">
        <v>4674</v>
      </c>
      <c r="B128928" s="1">
        <v>45188</v>
      </c>
      <c r="C128928" t="s">
        <v>17565</v>
      </c>
      <c r="E128928" t="s">
        <v>195</v>
      </c>
      <c r="G128928" t="s">
        <v>17564</v>
      </c>
      <c r="H128928" t="s">
        <v>30</v>
      </c>
      <c r="I128928" t="s">
        <v>173</v>
      </c>
    </row>
    <row r="128929" spans="1:9">
      <c r="A128929" t="s">
        <v>4674</v>
      </c>
      <c r="B128929" s="1">
        <v>45189</v>
      </c>
      <c r="C128929" t="s">
        <v>6</v>
      </c>
      <c r="E128929" t="s">
        <v>195</v>
      </c>
      <c r="F128929">
        <v>31</v>
      </c>
      <c r="G128929" t="s">
        <v>17564</v>
      </c>
      <c r="H128929" t="s">
        <v>30</v>
      </c>
      <c r="I128929" t="s">
        <v>173</v>
      </c>
    </row>
    <row r="128930" spans="1:9">
      <c r="A128930" t="s">
        <v>4674</v>
      </c>
      <c r="B128930" s="1">
        <v>45190</v>
      </c>
      <c r="C128930" t="s">
        <v>6</v>
      </c>
      <c r="E128930" t="s">
        <v>195</v>
      </c>
      <c r="F128930">
        <v>31</v>
      </c>
      <c r="G128930" t="s">
        <v>17564</v>
      </c>
      <c r="H128930" t="s">
        <v>30</v>
      </c>
      <c r="I128930" t="s">
        <v>173</v>
      </c>
    </row>
    <row r="128931" spans="1:9">
      <c r="A128931" t="s">
        <v>4674</v>
      </c>
      <c r="B128931" s="1">
        <v>45191</v>
      </c>
      <c r="C128931" t="s">
        <v>17559</v>
      </c>
      <c r="D128931" t="s">
        <v>17563</v>
      </c>
      <c r="E128931" t="s">
        <v>195</v>
      </c>
      <c r="G128931" t="s">
        <v>17564</v>
      </c>
      <c r="H128931" t="s">
        <v>30</v>
      </c>
      <c r="I128931" t="s">
        <v>173</v>
      </c>
    </row>
    <row r="128932" spans="1:9">
      <c r="A128932" t="s">
        <v>12859</v>
      </c>
      <c r="B128932" s="1">
        <v>45187</v>
      </c>
      <c r="C128932" t="s">
        <v>17559</v>
      </c>
      <c r="D128932" t="s">
        <v>17563</v>
      </c>
      <c r="E128932" t="s">
        <v>54</v>
      </c>
      <c r="G128932" t="s">
        <v>17564</v>
      </c>
      <c r="H128932" t="s">
        <v>30</v>
      </c>
      <c r="I128932" t="s">
        <v>17571</v>
      </c>
    </row>
    <row r="128933" spans="1:9">
      <c r="A128933" t="s">
        <v>12859</v>
      </c>
      <c r="B128933" s="1">
        <v>45188</v>
      </c>
      <c r="C128933" t="s">
        <v>6</v>
      </c>
      <c r="E128933" t="s">
        <v>54</v>
      </c>
      <c r="F128933">
        <v>156</v>
      </c>
      <c r="G128933" t="s">
        <v>17564</v>
      </c>
      <c r="H128933" t="s">
        <v>30</v>
      </c>
      <c r="I128933" t="s">
        <v>17571</v>
      </c>
    </row>
    <row r="128934" spans="1:9">
      <c r="A128934" t="s">
        <v>12859</v>
      </c>
      <c r="B128934" s="1">
        <v>45189</v>
      </c>
      <c r="C128934" t="s">
        <v>6</v>
      </c>
      <c r="E128934" t="s">
        <v>54</v>
      </c>
      <c r="F128934">
        <v>156</v>
      </c>
      <c r="G128934" t="s">
        <v>17564</v>
      </c>
      <c r="H128934" t="s">
        <v>30</v>
      </c>
      <c r="I128934" t="s">
        <v>17571</v>
      </c>
    </row>
    <row r="128935" spans="1:9">
      <c r="A128935" t="s">
        <v>12859</v>
      </c>
      <c r="B128935" s="1">
        <v>45190</v>
      </c>
      <c r="C128935" t="s">
        <v>17565</v>
      </c>
      <c r="E128935" t="s">
        <v>54</v>
      </c>
      <c r="G128935" t="s">
        <v>17564</v>
      </c>
      <c r="H128935" t="s">
        <v>30</v>
      </c>
      <c r="I128935" t="s">
        <v>17571</v>
      </c>
    </row>
    <row r="128936" spans="1:9">
      <c r="A128936" t="s">
        <v>12859</v>
      </c>
      <c r="B128936" s="1">
        <v>45191</v>
      </c>
      <c r="C128936" t="s">
        <v>17565</v>
      </c>
      <c r="E128936" t="s">
        <v>54</v>
      </c>
      <c r="G128936" t="s">
        <v>17564</v>
      </c>
      <c r="H128936" t="s">
        <v>30</v>
      </c>
      <c r="I128936" t="s">
        <v>17571</v>
      </c>
    </row>
    <row r="128937" spans="1:9">
      <c r="A128937" t="s">
        <v>6984</v>
      </c>
      <c r="B128937" s="1">
        <v>45187</v>
      </c>
      <c r="C128937" t="s">
        <v>6</v>
      </c>
      <c r="E128937" t="s">
        <v>13</v>
      </c>
      <c r="F128937">
        <v>172</v>
      </c>
      <c r="G128937" t="s">
        <v>17566</v>
      </c>
      <c r="H128937" t="s">
        <v>9</v>
      </c>
      <c r="I128937" t="s">
        <v>17573</v>
      </c>
    </row>
    <row r="128938" spans="1:9">
      <c r="A128938" t="s">
        <v>6984</v>
      </c>
      <c r="B128938" s="1">
        <v>45188</v>
      </c>
      <c r="C128938" t="s">
        <v>17565</v>
      </c>
      <c r="E128938" t="s">
        <v>13</v>
      </c>
      <c r="G128938" t="s">
        <v>17566</v>
      </c>
      <c r="H128938" t="s">
        <v>9</v>
      </c>
      <c r="I128938" t="s">
        <v>17573</v>
      </c>
    </row>
    <row r="128939" spans="1:9">
      <c r="A128939" t="s">
        <v>6984</v>
      </c>
      <c r="B128939" s="1">
        <v>45189</v>
      </c>
      <c r="C128939" t="s">
        <v>6</v>
      </c>
      <c r="E128939" t="s">
        <v>13</v>
      </c>
      <c r="F128939">
        <v>172</v>
      </c>
      <c r="G128939" t="s">
        <v>17566</v>
      </c>
      <c r="H128939" t="s">
        <v>9</v>
      </c>
      <c r="I128939" t="s">
        <v>17573</v>
      </c>
    </row>
    <row r="128940" spans="1:9">
      <c r="A128940" t="s">
        <v>6984</v>
      </c>
      <c r="B128940" s="1">
        <v>45190</v>
      </c>
      <c r="C128940" t="s">
        <v>17559</v>
      </c>
      <c r="D128940" t="s">
        <v>17596</v>
      </c>
      <c r="E128940" t="s">
        <v>13</v>
      </c>
      <c r="G128940" t="s">
        <v>17566</v>
      </c>
      <c r="H128940" t="s">
        <v>9</v>
      </c>
      <c r="I128940" t="s">
        <v>17573</v>
      </c>
    </row>
    <row r="128941" spans="1:9">
      <c r="A128941" t="s">
        <v>6984</v>
      </c>
      <c r="B128941" s="1">
        <v>45191</v>
      </c>
      <c r="C128941" t="s">
        <v>17559</v>
      </c>
      <c r="D128941" t="s">
        <v>17563</v>
      </c>
      <c r="E128941" t="s">
        <v>13</v>
      </c>
      <c r="G128941" t="s">
        <v>17566</v>
      </c>
      <c r="H128941" t="s">
        <v>9</v>
      </c>
      <c r="I128941" t="s">
        <v>17573</v>
      </c>
    </row>
    <row r="128942" spans="1:9">
      <c r="A128942" t="s">
        <v>16924</v>
      </c>
      <c r="B128942" s="1">
        <v>45188</v>
      </c>
      <c r="C128942" t="s">
        <v>6</v>
      </c>
      <c r="E128942" t="s">
        <v>17</v>
      </c>
      <c r="F128942">
        <v>117</v>
      </c>
      <c r="G128942" t="s">
        <v>17566</v>
      </c>
      <c r="H128942" t="s">
        <v>9</v>
      </c>
      <c r="I128942" t="s">
        <v>10</v>
      </c>
    </row>
    <row r="128943" spans="1:9">
      <c r="A128943" t="s">
        <v>16924</v>
      </c>
      <c r="B128943" s="1">
        <v>45190</v>
      </c>
      <c r="C128943" t="s">
        <v>17565</v>
      </c>
      <c r="E128943" t="s">
        <v>17</v>
      </c>
      <c r="G128943" t="s">
        <v>17566</v>
      </c>
      <c r="H128943" t="s">
        <v>9</v>
      </c>
      <c r="I128943" t="s">
        <v>10</v>
      </c>
    </row>
    <row r="128944" spans="1:9">
      <c r="A128944" t="s">
        <v>16924</v>
      </c>
      <c r="B128944" s="1">
        <v>45191</v>
      </c>
      <c r="C128944" t="s">
        <v>17559</v>
      </c>
      <c r="D128944" t="s">
        <v>17563</v>
      </c>
      <c r="E128944" t="s">
        <v>17</v>
      </c>
      <c r="G128944" t="s">
        <v>17566</v>
      </c>
      <c r="H128944" t="s">
        <v>9</v>
      </c>
      <c r="I128944" t="s">
        <v>10</v>
      </c>
    </row>
    <row r="128945" spans="1:9">
      <c r="A128945" t="s">
        <v>9236</v>
      </c>
      <c r="B128945" s="1">
        <v>45187</v>
      </c>
      <c r="C128945" t="s">
        <v>17559</v>
      </c>
      <c r="D128945" t="s">
        <v>17596</v>
      </c>
      <c r="E128945" t="s">
        <v>224</v>
      </c>
      <c r="G128945" t="s">
        <v>17567</v>
      </c>
      <c r="H128945" t="s">
        <v>117</v>
      </c>
      <c r="I128945" t="s">
        <v>10</v>
      </c>
    </row>
    <row r="128946" spans="1:9">
      <c r="A128946" t="s">
        <v>9236</v>
      </c>
      <c r="B128946" s="1">
        <v>45188</v>
      </c>
      <c r="C128946" t="s">
        <v>17559</v>
      </c>
      <c r="D128946" t="s">
        <v>17596</v>
      </c>
      <c r="E128946" t="s">
        <v>224</v>
      </c>
      <c r="G128946" t="s">
        <v>17567</v>
      </c>
      <c r="H128946" t="s">
        <v>117</v>
      </c>
      <c r="I128946" t="s">
        <v>10</v>
      </c>
    </row>
    <row r="128947" spans="1:9">
      <c r="A128947" t="s">
        <v>9236</v>
      </c>
      <c r="B128947" s="1">
        <v>45189</v>
      </c>
      <c r="C128947" t="s">
        <v>17559</v>
      </c>
      <c r="D128947" t="s">
        <v>17596</v>
      </c>
      <c r="E128947" t="s">
        <v>224</v>
      </c>
      <c r="G128947" t="s">
        <v>17567</v>
      </c>
      <c r="H128947" t="s">
        <v>117</v>
      </c>
      <c r="I128947" t="s">
        <v>10</v>
      </c>
    </row>
    <row r="128948" spans="1:9">
      <c r="A128948" t="s">
        <v>9236</v>
      </c>
      <c r="B128948" s="1">
        <v>45190</v>
      </c>
      <c r="C128948" t="s">
        <v>17559</v>
      </c>
      <c r="D128948" t="s">
        <v>17596</v>
      </c>
      <c r="E128948" t="s">
        <v>224</v>
      </c>
      <c r="G128948" t="s">
        <v>17567</v>
      </c>
      <c r="H128948" t="s">
        <v>117</v>
      </c>
      <c r="I128948" t="s">
        <v>10</v>
      </c>
    </row>
    <row r="128949" spans="1:9">
      <c r="A128949" t="s">
        <v>9236</v>
      </c>
      <c r="B128949" s="1">
        <v>45191</v>
      </c>
      <c r="C128949" t="s">
        <v>17559</v>
      </c>
      <c r="D128949" t="s">
        <v>17563</v>
      </c>
      <c r="E128949" t="s">
        <v>224</v>
      </c>
      <c r="G128949" t="s">
        <v>17567</v>
      </c>
      <c r="H128949" t="s">
        <v>117</v>
      </c>
      <c r="I128949" t="s">
        <v>10</v>
      </c>
    </row>
    <row r="128950" spans="1:9">
      <c r="A128950" t="s">
        <v>2544</v>
      </c>
      <c r="B128950" s="1">
        <v>45188</v>
      </c>
      <c r="C128950" t="s">
        <v>17565</v>
      </c>
      <c r="E128950" t="s">
        <v>39</v>
      </c>
      <c r="G128950" t="s">
        <v>17566</v>
      </c>
      <c r="H128950" t="s">
        <v>9</v>
      </c>
      <c r="I128950" t="s">
        <v>37</v>
      </c>
    </row>
    <row r="128951" spans="1:9">
      <c r="A128951" t="s">
        <v>2544</v>
      </c>
      <c r="B128951" s="1">
        <v>45190</v>
      </c>
      <c r="C128951" t="s">
        <v>6</v>
      </c>
      <c r="E128951" t="s">
        <v>39</v>
      </c>
      <c r="F128951">
        <v>84</v>
      </c>
      <c r="G128951" t="s">
        <v>17566</v>
      </c>
      <c r="H128951" t="s">
        <v>9</v>
      </c>
      <c r="I128951" t="s">
        <v>37</v>
      </c>
    </row>
    <row r="128952" spans="1:9">
      <c r="A128952" t="s">
        <v>2544</v>
      </c>
      <c r="B128952" s="1">
        <v>45191</v>
      </c>
      <c r="C128952" t="s">
        <v>17559</v>
      </c>
      <c r="D128952" t="s">
        <v>17563</v>
      </c>
      <c r="E128952" t="s">
        <v>39</v>
      </c>
      <c r="G128952" t="s">
        <v>17566</v>
      </c>
      <c r="H128952" t="s">
        <v>9</v>
      </c>
      <c r="I128952" t="s">
        <v>37</v>
      </c>
    </row>
    <row r="128953" spans="1:9">
      <c r="A128953" t="s">
        <v>1028</v>
      </c>
      <c r="B128953" s="1">
        <v>45189</v>
      </c>
      <c r="C128953" t="s">
        <v>17565</v>
      </c>
      <c r="E128953" t="s">
        <v>90</v>
      </c>
      <c r="G128953" t="s">
        <v>17566</v>
      </c>
      <c r="H128953" t="s">
        <v>9</v>
      </c>
      <c r="I128953" t="s">
        <v>10</v>
      </c>
    </row>
    <row r="128954" spans="1:9">
      <c r="A128954" t="s">
        <v>1028</v>
      </c>
      <c r="B128954" s="1">
        <v>45190</v>
      </c>
      <c r="C128954" t="s">
        <v>17565</v>
      </c>
      <c r="E128954" t="s">
        <v>90</v>
      </c>
      <c r="G128954" t="s">
        <v>17566</v>
      </c>
      <c r="H128954" t="s">
        <v>9</v>
      </c>
      <c r="I128954" t="s">
        <v>10</v>
      </c>
    </row>
    <row r="128955" spans="1:9">
      <c r="A128955" t="s">
        <v>1028</v>
      </c>
      <c r="B128955" s="1">
        <v>45191</v>
      </c>
      <c r="C128955" t="s">
        <v>17565</v>
      </c>
      <c r="E128955" t="s">
        <v>90</v>
      </c>
      <c r="G128955" t="s">
        <v>17566</v>
      </c>
      <c r="H128955" t="s">
        <v>9</v>
      </c>
      <c r="I128955" t="s">
        <v>10</v>
      </c>
    </row>
    <row r="128956" spans="1:9">
      <c r="A128956" t="s">
        <v>1452</v>
      </c>
      <c r="B128956" s="1">
        <v>45187</v>
      </c>
      <c r="C128956" t="s">
        <v>17565</v>
      </c>
      <c r="E128956" t="s">
        <v>39</v>
      </c>
      <c r="G128956" t="s">
        <v>17566</v>
      </c>
      <c r="H128956" t="s">
        <v>9</v>
      </c>
      <c r="I128956" t="s">
        <v>228</v>
      </c>
    </row>
    <row r="128957" spans="1:9">
      <c r="A128957" t="s">
        <v>1452</v>
      </c>
      <c r="B128957" s="1">
        <v>45188</v>
      </c>
      <c r="C128957" t="s">
        <v>6</v>
      </c>
      <c r="E128957" t="s">
        <v>39</v>
      </c>
      <c r="F128957">
        <v>96</v>
      </c>
      <c r="G128957" t="s">
        <v>17566</v>
      </c>
      <c r="H128957" t="s">
        <v>9</v>
      </c>
      <c r="I128957" t="s">
        <v>228</v>
      </c>
    </row>
    <row r="128958" spans="1:9">
      <c r="A128958" t="s">
        <v>1452</v>
      </c>
      <c r="B128958" s="1">
        <v>45191</v>
      </c>
      <c r="C128958" t="s">
        <v>17559</v>
      </c>
      <c r="D128958" t="s">
        <v>17563</v>
      </c>
      <c r="E128958" t="s">
        <v>39</v>
      </c>
      <c r="G128958" t="s">
        <v>17566</v>
      </c>
      <c r="H128958" t="s">
        <v>9</v>
      </c>
      <c r="I128958" t="s">
        <v>228</v>
      </c>
    </row>
    <row r="128959" spans="1:9">
      <c r="A128959" t="s">
        <v>8267</v>
      </c>
      <c r="B128959" s="1">
        <v>45187</v>
      </c>
      <c r="C128959" t="s">
        <v>6</v>
      </c>
      <c r="E128959" t="s">
        <v>17</v>
      </c>
      <c r="F128959">
        <v>95</v>
      </c>
      <c r="G128959" t="s">
        <v>17566</v>
      </c>
      <c r="H128959" t="s">
        <v>17585</v>
      </c>
      <c r="I128959" t="s">
        <v>173</v>
      </c>
    </row>
    <row r="128960" spans="1:9">
      <c r="A128960" t="s">
        <v>8267</v>
      </c>
      <c r="B128960" s="1">
        <v>45188</v>
      </c>
      <c r="C128960" t="s">
        <v>17565</v>
      </c>
      <c r="E128960" t="s">
        <v>17</v>
      </c>
      <c r="G128960" t="s">
        <v>17566</v>
      </c>
      <c r="H128960" t="s">
        <v>17585</v>
      </c>
      <c r="I128960" t="s">
        <v>173</v>
      </c>
    </row>
    <row r="128961" spans="1:9">
      <c r="A128961" t="s">
        <v>8267</v>
      </c>
      <c r="B128961" s="1">
        <v>45189</v>
      </c>
      <c r="C128961" t="s">
        <v>17559</v>
      </c>
      <c r="D128961" t="s">
        <v>17563</v>
      </c>
      <c r="E128961" t="s">
        <v>17</v>
      </c>
      <c r="G128961" t="s">
        <v>17566</v>
      </c>
      <c r="H128961" t="s">
        <v>17585</v>
      </c>
      <c r="I128961" t="s">
        <v>173</v>
      </c>
    </row>
    <row r="128962" spans="1:9">
      <c r="A128962" t="s">
        <v>8267</v>
      </c>
      <c r="B128962" s="1">
        <v>45190</v>
      </c>
      <c r="C128962" t="s">
        <v>6</v>
      </c>
      <c r="E128962" t="s">
        <v>17</v>
      </c>
      <c r="F128962">
        <v>95</v>
      </c>
      <c r="G128962" t="s">
        <v>17566</v>
      </c>
      <c r="H128962" t="s">
        <v>17585</v>
      </c>
      <c r="I128962" t="s">
        <v>173</v>
      </c>
    </row>
    <row r="128963" spans="1:9">
      <c r="A128963" t="s">
        <v>8267</v>
      </c>
      <c r="B128963" s="1">
        <v>45191</v>
      </c>
      <c r="C128963" t="s">
        <v>17565</v>
      </c>
      <c r="E128963" t="s">
        <v>17</v>
      </c>
      <c r="G128963" t="s">
        <v>17566</v>
      </c>
      <c r="H128963" t="s">
        <v>17585</v>
      </c>
      <c r="I128963" t="s">
        <v>173</v>
      </c>
    </row>
    <row r="128964" spans="1:9">
      <c r="A128964" t="s">
        <v>7176</v>
      </c>
      <c r="B128964" s="1">
        <v>45187</v>
      </c>
      <c r="C128964" t="s">
        <v>6</v>
      </c>
      <c r="E128964" t="s">
        <v>553</v>
      </c>
      <c r="F128964">
        <v>58</v>
      </c>
      <c r="G128964" t="s">
        <v>17567</v>
      </c>
      <c r="H128964" t="s">
        <v>117</v>
      </c>
      <c r="I128964" t="s">
        <v>37</v>
      </c>
    </row>
    <row r="128965" spans="1:9">
      <c r="A128965" t="s">
        <v>7176</v>
      </c>
      <c r="B128965" s="1">
        <v>45188</v>
      </c>
      <c r="C128965" t="s">
        <v>6</v>
      </c>
      <c r="E128965" t="s">
        <v>553</v>
      </c>
      <c r="F128965">
        <v>58</v>
      </c>
      <c r="G128965" t="s">
        <v>17567</v>
      </c>
      <c r="H128965" t="s">
        <v>117</v>
      </c>
      <c r="I128965" t="s">
        <v>37</v>
      </c>
    </row>
    <row r="128966" spans="1:9">
      <c r="A128966" t="s">
        <v>7176</v>
      </c>
      <c r="B128966" s="1">
        <v>45189</v>
      </c>
      <c r="C128966" t="s">
        <v>17565</v>
      </c>
      <c r="E128966" t="s">
        <v>553</v>
      </c>
      <c r="G128966" t="s">
        <v>17567</v>
      </c>
      <c r="H128966" t="s">
        <v>117</v>
      </c>
      <c r="I128966" t="s">
        <v>37</v>
      </c>
    </row>
    <row r="128967" spans="1:9">
      <c r="A128967" t="s">
        <v>7176</v>
      </c>
      <c r="B128967" s="1">
        <v>45190</v>
      </c>
      <c r="C128967" t="s">
        <v>17565</v>
      </c>
      <c r="E128967" t="s">
        <v>553</v>
      </c>
      <c r="G128967" t="s">
        <v>17567</v>
      </c>
      <c r="H128967" t="s">
        <v>117</v>
      </c>
      <c r="I128967" t="s">
        <v>37</v>
      </c>
    </row>
    <row r="128968" spans="1:9">
      <c r="A128968" t="s">
        <v>7176</v>
      </c>
      <c r="B128968" s="1">
        <v>45191</v>
      </c>
      <c r="C128968" t="s">
        <v>17559</v>
      </c>
      <c r="D128968" t="s">
        <v>17563</v>
      </c>
      <c r="E128968" t="s">
        <v>553</v>
      </c>
      <c r="G128968" t="s">
        <v>17567</v>
      </c>
      <c r="H128968" t="s">
        <v>117</v>
      </c>
      <c r="I128968" t="s">
        <v>37</v>
      </c>
    </row>
    <row r="128969" spans="1:9">
      <c r="A128969" t="s">
        <v>4784</v>
      </c>
      <c r="B128969" s="1">
        <v>45187</v>
      </c>
      <c r="C128969" t="s">
        <v>17565</v>
      </c>
      <c r="E128969" t="s">
        <v>224</v>
      </c>
      <c r="G128969" t="s">
        <v>17567</v>
      </c>
      <c r="H128969" t="s">
        <v>117</v>
      </c>
      <c r="I128969" t="s">
        <v>17571</v>
      </c>
    </row>
    <row r="128970" spans="1:9">
      <c r="A128970" t="s">
        <v>4784</v>
      </c>
      <c r="B128970" s="1">
        <v>45188</v>
      </c>
      <c r="C128970" t="s">
        <v>6</v>
      </c>
      <c r="E128970" t="s">
        <v>224</v>
      </c>
      <c r="F128970">
        <v>225</v>
      </c>
      <c r="G128970" t="s">
        <v>17567</v>
      </c>
      <c r="H128970" t="s">
        <v>117</v>
      </c>
      <c r="I128970" t="s">
        <v>17571</v>
      </c>
    </row>
    <row r="128971" spans="1:9">
      <c r="A128971" t="s">
        <v>4784</v>
      </c>
      <c r="B128971" s="1">
        <v>45189</v>
      </c>
      <c r="C128971" t="s">
        <v>6</v>
      </c>
      <c r="E128971" t="s">
        <v>224</v>
      </c>
      <c r="F128971">
        <v>225</v>
      </c>
      <c r="G128971" t="s">
        <v>17567</v>
      </c>
      <c r="H128971" t="s">
        <v>117</v>
      </c>
      <c r="I128971" t="s">
        <v>17571</v>
      </c>
    </row>
    <row r="128972" spans="1:9">
      <c r="A128972" t="s">
        <v>4784</v>
      </c>
      <c r="B128972" s="1">
        <v>45190</v>
      </c>
      <c r="C128972" t="s">
        <v>17565</v>
      </c>
      <c r="E128972" t="s">
        <v>224</v>
      </c>
      <c r="G128972" t="s">
        <v>17567</v>
      </c>
      <c r="H128972" t="s">
        <v>117</v>
      </c>
      <c r="I128972" t="s">
        <v>17571</v>
      </c>
    </row>
    <row r="128973" spans="1:9">
      <c r="A128973" t="s">
        <v>4784</v>
      </c>
      <c r="B128973" s="1">
        <v>45191</v>
      </c>
      <c r="C128973" t="s">
        <v>17559</v>
      </c>
      <c r="D128973" t="s">
        <v>17563</v>
      </c>
      <c r="E128973" t="s">
        <v>224</v>
      </c>
      <c r="G128973" t="s">
        <v>17567</v>
      </c>
      <c r="H128973" t="s">
        <v>117</v>
      </c>
      <c r="I128973" t="s">
        <v>17571</v>
      </c>
    </row>
    <row r="128974" spans="1:9">
      <c r="A128974" t="s">
        <v>8865</v>
      </c>
      <c r="B128974" s="1">
        <v>45187</v>
      </c>
      <c r="C128974" t="s">
        <v>6</v>
      </c>
      <c r="E128974" t="s">
        <v>553</v>
      </c>
      <c r="F128974">
        <v>163</v>
      </c>
      <c r="G128974" t="s">
        <v>17567</v>
      </c>
      <c r="H128974" t="s">
        <v>117</v>
      </c>
      <c r="I128974" t="s">
        <v>22</v>
      </c>
    </row>
    <row r="128975" spans="1:9">
      <c r="A128975" t="s">
        <v>8865</v>
      </c>
      <c r="B128975" s="1">
        <v>45188</v>
      </c>
      <c r="C128975" t="s">
        <v>17565</v>
      </c>
      <c r="E128975" t="s">
        <v>553</v>
      </c>
      <c r="G128975" t="s">
        <v>17567</v>
      </c>
      <c r="H128975" t="s">
        <v>117</v>
      </c>
      <c r="I128975" t="s">
        <v>22</v>
      </c>
    </row>
    <row r="128976" spans="1:9">
      <c r="A128976" t="s">
        <v>8865</v>
      </c>
      <c r="B128976" s="1">
        <v>45191</v>
      </c>
      <c r="C128976" t="s">
        <v>17565</v>
      </c>
      <c r="E128976" t="s">
        <v>553</v>
      </c>
      <c r="G128976" t="s">
        <v>17567</v>
      </c>
      <c r="H128976" t="s">
        <v>117</v>
      </c>
      <c r="I128976" t="s">
        <v>22</v>
      </c>
    </row>
    <row r="128977" spans="1:9">
      <c r="A128977" t="s">
        <v>12917</v>
      </c>
      <c r="B128977" s="1">
        <v>45187</v>
      </c>
      <c r="C128977" t="s">
        <v>17565</v>
      </c>
      <c r="E128977" t="s">
        <v>39</v>
      </c>
      <c r="G128977" t="s">
        <v>17566</v>
      </c>
      <c r="H128977" t="s">
        <v>9</v>
      </c>
      <c r="I128977" t="s">
        <v>22</v>
      </c>
    </row>
    <row r="128978" spans="1:9">
      <c r="A128978" t="s">
        <v>12917</v>
      </c>
      <c r="B128978" s="1">
        <v>45188</v>
      </c>
      <c r="C128978" t="s">
        <v>17565</v>
      </c>
      <c r="E128978" t="s">
        <v>39</v>
      </c>
      <c r="G128978" t="s">
        <v>17566</v>
      </c>
      <c r="H128978" t="s">
        <v>9</v>
      </c>
      <c r="I128978" t="s">
        <v>22</v>
      </c>
    </row>
    <row r="128979" spans="1:9">
      <c r="A128979" t="s">
        <v>12917</v>
      </c>
      <c r="B128979" s="1">
        <v>45189</v>
      </c>
      <c r="C128979" t="s">
        <v>6</v>
      </c>
      <c r="E128979" t="s">
        <v>39</v>
      </c>
      <c r="F128979">
        <v>69</v>
      </c>
      <c r="G128979" t="s">
        <v>17566</v>
      </c>
      <c r="H128979" t="s">
        <v>9</v>
      </c>
      <c r="I128979" t="s">
        <v>22</v>
      </c>
    </row>
    <row r="128980" spans="1:9">
      <c r="A128980" t="s">
        <v>12917</v>
      </c>
      <c r="B128980" s="1">
        <v>45190</v>
      </c>
      <c r="C128980" t="s">
        <v>6</v>
      </c>
      <c r="E128980" t="s">
        <v>39</v>
      </c>
      <c r="F128980">
        <v>69</v>
      </c>
      <c r="G128980" t="s">
        <v>17566</v>
      </c>
      <c r="H128980" t="s">
        <v>9</v>
      </c>
      <c r="I128980" t="s">
        <v>22</v>
      </c>
    </row>
    <row r="128981" spans="1:9">
      <c r="A128981" t="s">
        <v>12917</v>
      </c>
      <c r="B128981" s="1">
        <v>45191</v>
      </c>
      <c r="C128981" t="s">
        <v>17559</v>
      </c>
      <c r="D128981" t="s">
        <v>17563</v>
      </c>
      <c r="E128981" t="s">
        <v>39</v>
      </c>
      <c r="G128981" t="s">
        <v>17566</v>
      </c>
      <c r="H128981" t="s">
        <v>9</v>
      </c>
      <c r="I128981" t="s">
        <v>22</v>
      </c>
    </row>
    <row r="128982" spans="1:9">
      <c r="A128982" t="s">
        <v>454</v>
      </c>
      <c r="B128982" s="1">
        <v>45187</v>
      </c>
      <c r="C128982" t="s">
        <v>17565</v>
      </c>
      <c r="E128982" t="s">
        <v>90</v>
      </c>
      <c r="G128982" t="s">
        <v>17566</v>
      </c>
      <c r="H128982" t="s">
        <v>9</v>
      </c>
      <c r="I128982" t="s">
        <v>10</v>
      </c>
    </row>
    <row r="128983" spans="1:9">
      <c r="A128983" t="s">
        <v>454</v>
      </c>
      <c r="B128983" s="1">
        <v>45188</v>
      </c>
      <c r="C128983" t="s">
        <v>6</v>
      </c>
      <c r="E128983" t="s">
        <v>90</v>
      </c>
      <c r="F128983">
        <v>423</v>
      </c>
      <c r="G128983" t="s">
        <v>17566</v>
      </c>
      <c r="H128983" t="s">
        <v>9</v>
      </c>
      <c r="I128983" t="s">
        <v>10</v>
      </c>
    </row>
    <row r="128984" spans="1:9">
      <c r="A128984" t="s">
        <v>454</v>
      </c>
      <c r="B128984" s="1">
        <v>45191</v>
      </c>
      <c r="C128984" t="s">
        <v>17559</v>
      </c>
      <c r="D128984" t="s">
        <v>17563</v>
      </c>
      <c r="E128984" t="s">
        <v>90</v>
      </c>
      <c r="G128984" t="s">
        <v>17566</v>
      </c>
      <c r="H128984" t="s">
        <v>9</v>
      </c>
      <c r="I128984" t="s">
        <v>10</v>
      </c>
    </row>
    <row r="128985" spans="1:9">
      <c r="A128985" t="s">
        <v>3375</v>
      </c>
      <c r="B128985" s="1">
        <v>45187</v>
      </c>
      <c r="C128985" t="s">
        <v>17565</v>
      </c>
      <c r="E128985" t="s">
        <v>43</v>
      </c>
      <c r="G128985" t="s">
        <v>17566</v>
      </c>
      <c r="H128985" t="s">
        <v>17585</v>
      </c>
      <c r="I128985" t="s">
        <v>349</v>
      </c>
    </row>
    <row r="128986" spans="1:9">
      <c r="A128986" t="s">
        <v>3375</v>
      </c>
      <c r="B128986" s="1">
        <v>45188</v>
      </c>
      <c r="C128986" t="s">
        <v>6</v>
      </c>
      <c r="E128986" t="s">
        <v>43</v>
      </c>
      <c r="F128986">
        <v>260</v>
      </c>
      <c r="G128986" t="s">
        <v>17566</v>
      </c>
      <c r="H128986" t="s">
        <v>17585</v>
      </c>
      <c r="I128986" t="s">
        <v>349</v>
      </c>
    </row>
    <row r="128987" spans="1:9">
      <c r="A128987" t="s">
        <v>3375</v>
      </c>
      <c r="B128987" s="1">
        <v>45189</v>
      </c>
      <c r="C128987" t="s">
        <v>17565</v>
      </c>
      <c r="E128987" t="s">
        <v>43</v>
      </c>
      <c r="G128987" t="s">
        <v>17566</v>
      </c>
      <c r="H128987" t="s">
        <v>17585</v>
      </c>
      <c r="I128987" t="s">
        <v>349</v>
      </c>
    </row>
    <row r="128988" spans="1:9">
      <c r="A128988" t="s">
        <v>3375</v>
      </c>
      <c r="B128988" s="1">
        <v>45190</v>
      </c>
      <c r="C128988" t="s">
        <v>6</v>
      </c>
      <c r="E128988" t="s">
        <v>43</v>
      </c>
      <c r="F128988">
        <v>260</v>
      </c>
      <c r="G128988" t="s">
        <v>17566</v>
      </c>
      <c r="H128988" t="s">
        <v>17585</v>
      </c>
      <c r="I128988" t="s">
        <v>349</v>
      </c>
    </row>
    <row r="128989" spans="1:9">
      <c r="A128989" t="s">
        <v>3375</v>
      </c>
      <c r="B128989" s="1">
        <v>45191</v>
      </c>
      <c r="C128989" t="s">
        <v>17559</v>
      </c>
      <c r="D128989" t="s">
        <v>17563</v>
      </c>
      <c r="E128989" t="s">
        <v>43</v>
      </c>
      <c r="G128989" t="s">
        <v>17566</v>
      </c>
      <c r="H128989" t="s">
        <v>17585</v>
      </c>
      <c r="I128989" t="s">
        <v>349</v>
      </c>
    </row>
    <row r="128990" spans="1:9">
      <c r="A128990" t="s">
        <v>2823</v>
      </c>
      <c r="B128990" s="1">
        <v>45188</v>
      </c>
      <c r="C128990" t="s">
        <v>6</v>
      </c>
      <c r="E128990" t="s">
        <v>17</v>
      </c>
      <c r="F128990">
        <v>184</v>
      </c>
      <c r="G128990" t="s">
        <v>17566</v>
      </c>
      <c r="H128990" t="s">
        <v>9</v>
      </c>
      <c r="I128990" t="s">
        <v>10</v>
      </c>
    </row>
    <row r="128991" spans="1:9">
      <c r="A128991" t="s">
        <v>2823</v>
      </c>
      <c r="B128991" s="1">
        <v>45190</v>
      </c>
      <c r="C128991" t="s">
        <v>17565</v>
      </c>
      <c r="E128991" t="s">
        <v>17</v>
      </c>
      <c r="G128991" t="s">
        <v>17566</v>
      </c>
      <c r="H128991" t="s">
        <v>9</v>
      </c>
      <c r="I128991" t="s">
        <v>10</v>
      </c>
    </row>
    <row r="128992" spans="1:9">
      <c r="A128992" t="s">
        <v>2823</v>
      </c>
      <c r="B128992" s="1">
        <v>45191</v>
      </c>
      <c r="C128992" t="s">
        <v>17565</v>
      </c>
      <c r="E128992" t="s">
        <v>17</v>
      </c>
      <c r="G128992" t="s">
        <v>17566</v>
      </c>
      <c r="H128992" t="s">
        <v>9</v>
      </c>
      <c r="I128992" t="s">
        <v>10</v>
      </c>
    </row>
    <row r="128993" spans="1:9">
      <c r="A128993" t="s">
        <v>6673</v>
      </c>
      <c r="B128993" s="1">
        <v>45187</v>
      </c>
      <c r="C128993" t="s">
        <v>17565</v>
      </c>
      <c r="E128993" t="s">
        <v>13</v>
      </c>
      <c r="G128993" t="s">
        <v>17566</v>
      </c>
      <c r="H128993" t="s">
        <v>9</v>
      </c>
      <c r="I128993" t="s">
        <v>17573</v>
      </c>
    </row>
    <row r="128994" spans="1:9">
      <c r="A128994" t="s">
        <v>6673</v>
      </c>
      <c r="B128994" s="1">
        <v>45188</v>
      </c>
      <c r="C128994" t="s">
        <v>6</v>
      </c>
      <c r="E128994" t="s">
        <v>13</v>
      </c>
      <c r="F128994">
        <v>172</v>
      </c>
      <c r="G128994" t="s">
        <v>17566</v>
      </c>
      <c r="H128994" t="s">
        <v>9</v>
      </c>
      <c r="I128994" t="s">
        <v>17573</v>
      </c>
    </row>
    <row r="128995" spans="1:9">
      <c r="A128995" t="s">
        <v>6673</v>
      </c>
      <c r="B128995" s="1">
        <v>45189</v>
      </c>
      <c r="C128995" t="s">
        <v>17565</v>
      </c>
      <c r="E128995" t="s">
        <v>13</v>
      </c>
      <c r="G128995" t="s">
        <v>17566</v>
      </c>
      <c r="H128995" t="s">
        <v>9</v>
      </c>
      <c r="I128995" t="s">
        <v>17573</v>
      </c>
    </row>
    <row r="128996" spans="1:9">
      <c r="A128996" t="s">
        <v>6673</v>
      </c>
      <c r="B128996" s="1">
        <v>45190</v>
      </c>
      <c r="C128996" t="s">
        <v>6</v>
      </c>
      <c r="E128996" t="s">
        <v>13</v>
      </c>
      <c r="F128996">
        <v>172</v>
      </c>
      <c r="G128996" t="s">
        <v>17566</v>
      </c>
      <c r="H128996" t="s">
        <v>9</v>
      </c>
      <c r="I128996" t="s">
        <v>17573</v>
      </c>
    </row>
    <row r="128997" spans="1:9">
      <c r="A128997" t="s">
        <v>6673</v>
      </c>
      <c r="B128997" s="1">
        <v>45191</v>
      </c>
      <c r="C128997" t="s">
        <v>17565</v>
      </c>
      <c r="E128997" t="s">
        <v>13</v>
      </c>
      <c r="G128997" t="s">
        <v>17566</v>
      </c>
      <c r="H128997" t="s">
        <v>9</v>
      </c>
      <c r="I128997" t="s">
        <v>17573</v>
      </c>
    </row>
    <row r="128998" spans="1:9">
      <c r="A128998" t="s">
        <v>16391</v>
      </c>
      <c r="B128998" s="1">
        <v>45187</v>
      </c>
      <c r="C128998" t="s">
        <v>17565</v>
      </c>
      <c r="E128998" t="s">
        <v>39</v>
      </c>
      <c r="G128998" t="s">
        <v>17566</v>
      </c>
      <c r="H128998" t="s">
        <v>9</v>
      </c>
      <c r="I128998" t="s">
        <v>22</v>
      </c>
    </row>
    <row r="128999" spans="1:9">
      <c r="A128999" t="s">
        <v>16391</v>
      </c>
      <c r="B128999" s="1">
        <v>45188</v>
      </c>
      <c r="C128999" t="s">
        <v>17559</v>
      </c>
      <c r="D128999" t="s">
        <v>17570</v>
      </c>
      <c r="E128999" t="s">
        <v>39</v>
      </c>
      <c r="G128999" t="s">
        <v>17566</v>
      </c>
      <c r="H128999" t="s">
        <v>9</v>
      </c>
      <c r="I128999" t="s">
        <v>22</v>
      </c>
    </row>
    <row r="129000" spans="1:9">
      <c r="A129000" t="s">
        <v>16391</v>
      </c>
      <c r="B129000" s="1">
        <v>45189</v>
      </c>
      <c r="C129000" t="s">
        <v>17559</v>
      </c>
      <c r="D129000" t="s">
        <v>17570</v>
      </c>
      <c r="E129000" t="s">
        <v>39</v>
      </c>
      <c r="G129000" t="s">
        <v>17566</v>
      </c>
      <c r="H129000" t="s">
        <v>9</v>
      </c>
      <c r="I129000" t="s">
        <v>22</v>
      </c>
    </row>
    <row r="129001" spans="1:9">
      <c r="A129001" t="s">
        <v>16391</v>
      </c>
      <c r="B129001" s="1">
        <v>45190</v>
      </c>
      <c r="C129001" t="s">
        <v>17565</v>
      </c>
      <c r="E129001" t="s">
        <v>39</v>
      </c>
      <c r="G129001" t="s">
        <v>17566</v>
      </c>
      <c r="H129001" t="s">
        <v>9</v>
      </c>
      <c r="I129001" t="s">
        <v>22</v>
      </c>
    </row>
    <row r="129002" spans="1:9">
      <c r="A129002" t="s">
        <v>16391</v>
      </c>
      <c r="B129002" s="1">
        <v>45191</v>
      </c>
      <c r="C129002" t="s">
        <v>17559</v>
      </c>
      <c r="D129002" t="s">
        <v>17563</v>
      </c>
      <c r="E129002" t="s">
        <v>39</v>
      </c>
      <c r="G129002" t="s">
        <v>17566</v>
      </c>
      <c r="H129002" t="s">
        <v>9</v>
      </c>
      <c r="I129002" t="s">
        <v>22</v>
      </c>
    </row>
    <row r="129003" spans="1:9">
      <c r="A129003" t="s">
        <v>13036</v>
      </c>
      <c r="B129003" s="1">
        <v>45187</v>
      </c>
      <c r="C129003" t="s">
        <v>6</v>
      </c>
      <c r="E129003" t="s">
        <v>39</v>
      </c>
      <c r="F129003">
        <v>127</v>
      </c>
      <c r="G129003" t="s">
        <v>17566</v>
      </c>
      <c r="H129003" t="s">
        <v>9</v>
      </c>
      <c r="I129003" t="s">
        <v>37</v>
      </c>
    </row>
    <row r="129004" spans="1:9">
      <c r="A129004" t="s">
        <v>13036</v>
      </c>
      <c r="B129004" s="1">
        <v>45188</v>
      </c>
      <c r="C129004" t="s">
        <v>6</v>
      </c>
      <c r="E129004" t="s">
        <v>39</v>
      </c>
      <c r="F129004">
        <v>127</v>
      </c>
      <c r="G129004" t="s">
        <v>17566</v>
      </c>
      <c r="H129004" t="s">
        <v>9</v>
      </c>
      <c r="I129004" t="s">
        <v>37</v>
      </c>
    </row>
    <row r="129005" spans="1:9">
      <c r="A129005" t="s">
        <v>13036</v>
      </c>
      <c r="B129005" s="1">
        <v>45189</v>
      </c>
      <c r="C129005" t="s">
        <v>17565</v>
      </c>
      <c r="E129005" t="s">
        <v>39</v>
      </c>
      <c r="G129005" t="s">
        <v>17566</v>
      </c>
      <c r="H129005" t="s">
        <v>9</v>
      </c>
      <c r="I129005" t="s">
        <v>37</v>
      </c>
    </row>
    <row r="129006" spans="1:9">
      <c r="A129006" t="s">
        <v>13036</v>
      </c>
      <c r="B129006" s="1">
        <v>45190</v>
      </c>
      <c r="C129006" t="s">
        <v>17565</v>
      </c>
      <c r="E129006" t="s">
        <v>39</v>
      </c>
      <c r="G129006" t="s">
        <v>17566</v>
      </c>
      <c r="H129006" t="s">
        <v>9</v>
      </c>
      <c r="I129006" t="s">
        <v>37</v>
      </c>
    </row>
    <row r="129007" spans="1:9">
      <c r="A129007" t="s">
        <v>13036</v>
      </c>
      <c r="B129007" s="1">
        <v>45191</v>
      </c>
      <c r="C129007" t="s">
        <v>17559</v>
      </c>
      <c r="D129007" t="s">
        <v>17563</v>
      </c>
      <c r="E129007" t="s">
        <v>39</v>
      </c>
      <c r="G129007" t="s">
        <v>17566</v>
      </c>
      <c r="H129007" t="s">
        <v>9</v>
      </c>
      <c r="I129007" t="s">
        <v>37</v>
      </c>
    </row>
    <row r="129008" spans="1:9">
      <c r="A129008" t="s">
        <v>17074</v>
      </c>
      <c r="B129008" s="1">
        <v>45187</v>
      </c>
      <c r="C129008" t="s">
        <v>17565</v>
      </c>
      <c r="E129008" t="s">
        <v>43</v>
      </c>
      <c r="G129008" t="s">
        <v>17566</v>
      </c>
      <c r="H129008" t="s">
        <v>9</v>
      </c>
      <c r="I129008" t="s">
        <v>173</v>
      </c>
    </row>
    <row r="129009" spans="1:9">
      <c r="A129009" t="s">
        <v>17074</v>
      </c>
      <c r="B129009" s="1">
        <v>45191</v>
      </c>
      <c r="C129009" t="s">
        <v>17559</v>
      </c>
      <c r="D129009" t="s">
        <v>17563</v>
      </c>
      <c r="E129009" t="s">
        <v>43</v>
      </c>
      <c r="G129009" t="s">
        <v>17566</v>
      </c>
      <c r="H129009" t="s">
        <v>9</v>
      </c>
      <c r="I129009" t="s">
        <v>173</v>
      </c>
    </row>
    <row r="129010" spans="1:9">
      <c r="A129010" t="s">
        <v>16381</v>
      </c>
      <c r="B129010" s="1">
        <v>45187</v>
      </c>
      <c r="C129010" t="s">
        <v>17565</v>
      </c>
      <c r="E129010" t="s">
        <v>43</v>
      </c>
      <c r="G129010" t="s">
        <v>17566</v>
      </c>
      <c r="H129010" t="s">
        <v>9</v>
      </c>
      <c r="I129010" t="s">
        <v>7827</v>
      </c>
    </row>
    <row r="129011" spans="1:9">
      <c r="A129011" t="s">
        <v>16381</v>
      </c>
      <c r="B129011" s="1">
        <v>45188</v>
      </c>
      <c r="C129011" t="s">
        <v>6</v>
      </c>
      <c r="E129011" t="s">
        <v>43</v>
      </c>
      <c r="F129011">
        <v>27</v>
      </c>
      <c r="G129011" t="s">
        <v>17566</v>
      </c>
      <c r="H129011" t="s">
        <v>9</v>
      </c>
      <c r="I129011" t="s">
        <v>7827</v>
      </c>
    </row>
    <row r="129012" spans="1:9">
      <c r="A129012" t="s">
        <v>16381</v>
      </c>
      <c r="B129012" s="1">
        <v>45189</v>
      </c>
      <c r="C129012" t="s">
        <v>6</v>
      </c>
      <c r="E129012" t="s">
        <v>43</v>
      </c>
      <c r="F129012">
        <v>27</v>
      </c>
      <c r="G129012" t="s">
        <v>17566</v>
      </c>
      <c r="H129012" t="s">
        <v>9</v>
      </c>
      <c r="I129012" t="s">
        <v>7827</v>
      </c>
    </row>
    <row r="129013" spans="1:9">
      <c r="A129013" t="s">
        <v>16381</v>
      </c>
      <c r="B129013" s="1">
        <v>45190</v>
      </c>
      <c r="C129013" t="s">
        <v>17565</v>
      </c>
      <c r="E129013" t="s">
        <v>43</v>
      </c>
      <c r="G129013" t="s">
        <v>17566</v>
      </c>
      <c r="H129013" t="s">
        <v>9</v>
      </c>
      <c r="I129013" t="s">
        <v>7827</v>
      </c>
    </row>
    <row r="129014" spans="1:9">
      <c r="A129014" t="s">
        <v>16381</v>
      </c>
      <c r="B129014" s="1">
        <v>45191</v>
      </c>
      <c r="C129014" t="s">
        <v>17559</v>
      </c>
      <c r="D129014" t="s">
        <v>17563</v>
      </c>
      <c r="E129014" t="s">
        <v>43</v>
      </c>
      <c r="G129014" t="s">
        <v>17566</v>
      </c>
      <c r="H129014" t="s">
        <v>9</v>
      </c>
      <c r="I129014" t="s">
        <v>7827</v>
      </c>
    </row>
    <row r="129015" spans="1:9">
      <c r="A129015" t="s">
        <v>6721</v>
      </c>
      <c r="B129015" s="1">
        <v>45187</v>
      </c>
      <c r="C129015" t="s">
        <v>17559</v>
      </c>
      <c r="D129015" t="s">
        <v>17596</v>
      </c>
      <c r="E129015" t="s">
        <v>71</v>
      </c>
      <c r="G129015" t="s">
        <v>17566</v>
      </c>
      <c r="H129015" t="s">
        <v>9</v>
      </c>
      <c r="I129015" t="s">
        <v>17573</v>
      </c>
    </row>
    <row r="129016" spans="1:9">
      <c r="A129016" t="s">
        <v>6721</v>
      </c>
      <c r="B129016" s="1">
        <v>45188</v>
      </c>
      <c r="C129016" t="s">
        <v>17559</v>
      </c>
      <c r="D129016" t="s">
        <v>17596</v>
      </c>
      <c r="E129016" t="s">
        <v>71</v>
      </c>
      <c r="G129016" t="s">
        <v>17566</v>
      </c>
      <c r="H129016" t="s">
        <v>9</v>
      </c>
      <c r="I129016" t="s">
        <v>17573</v>
      </c>
    </row>
    <row r="129017" spans="1:9">
      <c r="A129017" t="s">
        <v>6721</v>
      </c>
      <c r="B129017" s="1">
        <v>45189</v>
      </c>
      <c r="C129017" t="s">
        <v>17559</v>
      </c>
      <c r="D129017" t="s">
        <v>17596</v>
      </c>
      <c r="E129017" t="s">
        <v>71</v>
      </c>
      <c r="G129017" t="s">
        <v>17566</v>
      </c>
      <c r="H129017" t="s">
        <v>9</v>
      </c>
      <c r="I129017" t="s">
        <v>17573</v>
      </c>
    </row>
    <row r="129018" spans="1:9">
      <c r="A129018" t="s">
        <v>6721</v>
      </c>
      <c r="B129018" s="1">
        <v>45190</v>
      </c>
      <c r="C129018" t="s">
        <v>17559</v>
      </c>
      <c r="D129018" t="s">
        <v>17596</v>
      </c>
      <c r="E129018" t="s">
        <v>71</v>
      </c>
      <c r="G129018" t="s">
        <v>17566</v>
      </c>
      <c r="H129018" t="s">
        <v>9</v>
      </c>
      <c r="I129018" t="s">
        <v>17573</v>
      </c>
    </row>
    <row r="129019" spans="1:9">
      <c r="A129019" t="s">
        <v>6721</v>
      </c>
      <c r="B129019" s="1">
        <v>45191</v>
      </c>
      <c r="C129019" t="s">
        <v>17559</v>
      </c>
      <c r="D129019" t="s">
        <v>17596</v>
      </c>
      <c r="E129019" t="s">
        <v>71</v>
      </c>
      <c r="G129019" t="s">
        <v>17566</v>
      </c>
      <c r="H129019" t="s">
        <v>9</v>
      </c>
      <c r="I129019" t="s">
        <v>17573</v>
      </c>
    </row>
    <row r="129020" spans="1:9">
      <c r="A129020" t="s">
        <v>2011</v>
      </c>
      <c r="B129020" s="1">
        <v>45188</v>
      </c>
      <c r="C129020" t="s">
        <v>6</v>
      </c>
      <c r="E129020" t="s">
        <v>90</v>
      </c>
      <c r="F129020">
        <v>423</v>
      </c>
      <c r="G129020" t="s">
        <v>17566</v>
      </c>
      <c r="H129020" t="s">
        <v>9</v>
      </c>
      <c r="I129020" t="s">
        <v>10</v>
      </c>
    </row>
    <row r="129021" spans="1:9">
      <c r="A129021" t="s">
        <v>2011</v>
      </c>
      <c r="B129021" s="1">
        <v>45191</v>
      </c>
      <c r="C129021" t="s">
        <v>17559</v>
      </c>
      <c r="D129021" t="s">
        <v>17563</v>
      </c>
      <c r="E129021" t="s">
        <v>90</v>
      </c>
      <c r="G129021" t="s">
        <v>17566</v>
      </c>
      <c r="H129021" t="s">
        <v>9</v>
      </c>
      <c r="I129021" t="s">
        <v>10</v>
      </c>
    </row>
    <row r="129022" spans="1:9">
      <c r="A129022" t="s">
        <v>1543</v>
      </c>
      <c r="B129022" s="1">
        <v>45187</v>
      </c>
      <c r="C129022" t="s">
        <v>17565</v>
      </c>
      <c r="E129022" t="s">
        <v>39</v>
      </c>
      <c r="G129022" t="s">
        <v>17566</v>
      </c>
      <c r="H129022" t="s">
        <v>9</v>
      </c>
      <c r="I129022" t="s">
        <v>228</v>
      </c>
    </row>
    <row r="129023" spans="1:9">
      <c r="A129023" t="s">
        <v>1543</v>
      </c>
      <c r="B129023" s="1">
        <v>45189</v>
      </c>
      <c r="C129023" t="s">
        <v>6</v>
      </c>
      <c r="E129023" t="s">
        <v>39</v>
      </c>
      <c r="F129023">
        <v>96</v>
      </c>
      <c r="G129023" t="s">
        <v>17566</v>
      </c>
      <c r="H129023" t="s">
        <v>9</v>
      </c>
      <c r="I129023" t="s">
        <v>228</v>
      </c>
    </row>
    <row r="129024" spans="1:9">
      <c r="A129024" t="s">
        <v>1543</v>
      </c>
      <c r="B129024" s="1">
        <v>45191</v>
      </c>
      <c r="C129024" t="s">
        <v>17559</v>
      </c>
      <c r="D129024" t="s">
        <v>17563</v>
      </c>
      <c r="E129024" t="s">
        <v>39</v>
      </c>
      <c r="G129024" t="s">
        <v>17566</v>
      </c>
      <c r="H129024" t="s">
        <v>9</v>
      </c>
      <c r="I129024" t="s">
        <v>228</v>
      </c>
    </row>
    <row r="129025" spans="1:9">
      <c r="A129025" t="s">
        <v>4651</v>
      </c>
      <c r="B129025" s="1">
        <v>45187</v>
      </c>
      <c r="C129025" t="s">
        <v>6</v>
      </c>
      <c r="E129025" t="s">
        <v>54</v>
      </c>
      <c r="F129025">
        <v>156</v>
      </c>
      <c r="G129025" t="s">
        <v>17564</v>
      </c>
      <c r="H129025" t="s">
        <v>30</v>
      </c>
      <c r="I129025" t="s">
        <v>17571</v>
      </c>
    </row>
    <row r="129026" spans="1:9">
      <c r="A129026" t="s">
        <v>4651</v>
      </c>
      <c r="B129026" s="1">
        <v>45188</v>
      </c>
      <c r="C129026" t="s">
        <v>17559</v>
      </c>
      <c r="D129026" t="s">
        <v>17596</v>
      </c>
      <c r="E129026" t="s">
        <v>54</v>
      </c>
      <c r="G129026" t="s">
        <v>17564</v>
      </c>
      <c r="H129026" t="s">
        <v>30</v>
      </c>
      <c r="I129026" t="s">
        <v>17571</v>
      </c>
    </row>
    <row r="129027" spans="1:9">
      <c r="A129027" t="s">
        <v>4651</v>
      </c>
      <c r="B129027" s="1">
        <v>45189</v>
      </c>
      <c r="C129027" t="s">
        <v>17559</v>
      </c>
      <c r="D129027" t="s">
        <v>17596</v>
      </c>
      <c r="E129027" t="s">
        <v>54</v>
      </c>
      <c r="G129027" t="s">
        <v>17564</v>
      </c>
      <c r="H129027" t="s">
        <v>30</v>
      </c>
      <c r="I129027" t="s">
        <v>17571</v>
      </c>
    </row>
    <row r="129028" spans="1:9">
      <c r="A129028" t="s">
        <v>4651</v>
      </c>
      <c r="B129028" s="1">
        <v>45190</v>
      </c>
      <c r="C129028" t="s">
        <v>6</v>
      </c>
      <c r="E129028" t="s">
        <v>54</v>
      </c>
      <c r="F129028">
        <v>156</v>
      </c>
      <c r="G129028" t="s">
        <v>17564</v>
      </c>
      <c r="H129028" t="s">
        <v>30</v>
      </c>
      <c r="I129028" t="s">
        <v>17571</v>
      </c>
    </row>
    <row r="129029" spans="1:9">
      <c r="A129029" t="s">
        <v>4651</v>
      </c>
      <c r="B129029" s="1">
        <v>45191</v>
      </c>
      <c r="C129029" t="s">
        <v>17559</v>
      </c>
      <c r="D129029" t="s">
        <v>17563</v>
      </c>
      <c r="E129029" t="s">
        <v>54</v>
      </c>
      <c r="G129029" t="s">
        <v>17564</v>
      </c>
      <c r="H129029" t="s">
        <v>30</v>
      </c>
      <c r="I129029" t="s">
        <v>17571</v>
      </c>
    </row>
    <row r="129030" spans="1:9">
      <c r="A129030" t="s">
        <v>13754</v>
      </c>
      <c r="B129030" s="1">
        <v>45190</v>
      </c>
      <c r="C129030" t="s">
        <v>17559</v>
      </c>
      <c r="D129030" t="s">
        <v>17592</v>
      </c>
      <c r="E129030" t="s">
        <v>17</v>
      </c>
      <c r="G129030" t="s">
        <v>17566</v>
      </c>
      <c r="H129030" t="s">
        <v>9</v>
      </c>
      <c r="I129030" t="s">
        <v>37</v>
      </c>
    </row>
    <row r="129031" spans="1:9">
      <c r="A129031" t="s">
        <v>13754</v>
      </c>
      <c r="B129031" s="1">
        <v>45191</v>
      </c>
      <c r="C129031" t="s">
        <v>17559</v>
      </c>
      <c r="D129031" t="s">
        <v>17563</v>
      </c>
      <c r="E129031" t="s">
        <v>17</v>
      </c>
      <c r="G129031" t="s">
        <v>17566</v>
      </c>
      <c r="H129031" t="s">
        <v>9</v>
      </c>
      <c r="I129031" t="s">
        <v>37</v>
      </c>
    </row>
    <row r="129032" spans="1:9">
      <c r="A129032" t="s">
        <v>15326</v>
      </c>
      <c r="B129032" s="1">
        <v>45188</v>
      </c>
      <c r="C129032" t="s">
        <v>17565</v>
      </c>
      <c r="E129032" t="s">
        <v>43</v>
      </c>
      <c r="G129032" t="s">
        <v>17566</v>
      </c>
      <c r="H129032" t="s">
        <v>9</v>
      </c>
      <c r="I129032" t="s">
        <v>173</v>
      </c>
    </row>
    <row r="129033" spans="1:9">
      <c r="A129033" t="s">
        <v>15326</v>
      </c>
      <c r="B129033" s="1">
        <v>45189</v>
      </c>
      <c r="C129033" t="s">
        <v>6</v>
      </c>
      <c r="E129033" t="s">
        <v>43</v>
      </c>
      <c r="F129033">
        <v>24</v>
      </c>
      <c r="G129033" t="s">
        <v>17566</v>
      </c>
      <c r="H129033" t="s">
        <v>9</v>
      </c>
      <c r="I129033" t="s">
        <v>173</v>
      </c>
    </row>
    <row r="129034" spans="1:9">
      <c r="A129034" t="s">
        <v>4924</v>
      </c>
      <c r="B129034" s="1">
        <v>45187</v>
      </c>
      <c r="C129034" t="s">
        <v>17565</v>
      </c>
      <c r="E129034" t="s">
        <v>553</v>
      </c>
      <c r="G129034" t="s">
        <v>17567</v>
      </c>
      <c r="H129034" t="s">
        <v>117</v>
      </c>
      <c r="I129034" t="s">
        <v>37</v>
      </c>
    </row>
    <row r="129035" spans="1:9">
      <c r="A129035" t="s">
        <v>4924</v>
      </c>
      <c r="B129035" s="1">
        <v>45188</v>
      </c>
      <c r="C129035" t="s">
        <v>6</v>
      </c>
      <c r="E129035" t="s">
        <v>553</v>
      </c>
      <c r="F129035">
        <v>58</v>
      </c>
      <c r="G129035" t="s">
        <v>17567</v>
      </c>
      <c r="H129035" t="s">
        <v>117</v>
      </c>
      <c r="I129035" t="s">
        <v>37</v>
      </c>
    </row>
    <row r="129036" spans="1:9">
      <c r="A129036" t="s">
        <v>4924</v>
      </c>
      <c r="B129036" s="1">
        <v>45189</v>
      </c>
      <c r="C129036" t="s">
        <v>6</v>
      </c>
      <c r="E129036" t="s">
        <v>553</v>
      </c>
      <c r="F129036">
        <v>58</v>
      </c>
      <c r="G129036" t="s">
        <v>17567</v>
      </c>
      <c r="H129036" t="s">
        <v>117</v>
      </c>
      <c r="I129036" t="s">
        <v>37</v>
      </c>
    </row>
    <row r="129037" spans="1:9">
      <c r="A129037" t="s">
        <v>4924</v>
      </c>
      <c r="B129037" s="1">
        <v>45190</v>
      </c>
      <c r="C129037" t="s">
        <v>17565</v>
      </c>
      <c r="E129037" t="s">
        <v>553</v>
      </c>
      <c r="G129037" t="s">
        <v>17567</v>
      </c>
      <c r="H129037" t="s">
        <v>117</v>
      </c>
      <c r="I129037" t="s">
        <v>37</v>
      </c>
    </row>
    <row r="129038" spans="1:9">
      <c r="A129038" t="s">
        <v>4924</v>
      </c>
      <c r="B129038" s="1">
        <v>45191</v>
      </c>
      <c r="C129038" t="s">
        <v>17559</v>
      </c>
      <c r="D129038" t="s">
        <v>17563</v>
      </c>
      <c r="E129038" t="s">
        <v>553</v>
      </c>
      <c r="G129038" t="s">
        <v>17567</v>
      </c>
      <c r="H129038" t="s">
        <v>117</v>
      </c>
      <c r="I129038" t="s">
        <v>37</v>
      </c>
    </row>
    <row r="129039" spans="1:9">
      <c r="A129039" t="s">
        <v>15564</v>
      </c>
      <c r="B129039" s="1">
        <v>45187</v>
      </c>
      <c r="C129039" t="s">
        <v>17559</v>
      </c>
      <c r="D129039" t="s">
        <v>17596</v>
      </c>
      <c r="E129039" t="s">
        <v>43</v>
      </c>
      <c r="G129039" t="s">
        <v>17566</v>
      </c>
      <c r="H129039" t="s">
        <v>9</v>
      </c>
      <c r="I129039" t="s">
        <v>7827</v>
      </c>
    </row>
    <row r="129040" spans="1:9">
      <c r="A129040" t="s">
        <v>15564</v>
      </c>
      <c r="B129040" s="1">
        <v>45188</v>
      </c>
      <c r="C129040" t="s">
        <v>17559</v>
      </c>
      <c r="D129040" t="s">
        <v>17596</v>
      </c>
      <c r="E129040" t="s">
        <v>43</v>
      </c>
      <c r="G129040" t="s">
        <v>17566</v>
      </c>
      <c r="H129040" t="s">
        <v>9</v>
      </c>
      <c r="I129040" t="s">
        <v>7827</v>
      </c>
    </row>
    <row r="129041" spans="1:9">
      <c r="A129041" t="s">
        <v>15564</v>
      </c>
      <c r="B129041" s="1">
        <v>45189</v>
      </c>
      <c r="C129041" t="s">
        <v>17559</v>
      </c>
      <c r="D129041" t="s">
        <v>17596</v>
      </c>
      <c r="E129041" t="s">
        <v>43</v>
      </c>
      <c r="G129041" t="s">
        <v>17566</v>
      </c>
      <c r="H129041" t="s">
        <v>9</v>
      </c>
      <c r="I129041" t="s">
        <v>7827</v>
      </c>
    </row>
    <row r="129042" spans="1:9">
      <c r="A129042" t="s">
        <v>15564</v>
      </c>
      <c r="B129042" s="1">
        <v>45190</v>
      </c>
      <c r="C129042" t="s">
        <v>17559</v>
      </c>
      <c r="D129042" t="s">
        <v>17596</v>
      </c>
      <c r="E129042" t="s">
        <v>43</v>
      </c>
      <c r="G129042" t="s">
        <v>17566</v>
      </c>
      <c r="H129042" t="s">
        <v>9</v>
      </c>
      <c r="I129042" t="s">
        <v>7827</v>
      </c>
    </row>
    <row r="129043" spans="1:9">
      <c r="A129043" t="s">
        <v>15564</v>
      </c>
      <c r="B129043" s="1">
        <v>45191</v>
      </c>
      <c r="C129043" t="s">
        <v>17559</v>
      </c>
      <c r="D129043" t="s">
        <v>17563</v>
      </c>
      <c r="E129043" t="s">
        <v>43</v>
      </c>
      <c r="G129043" t="s">
        <v>17566</v>
      </c>
      <c r="H129043" t="s">
        <v>9</v>
      </c>
      <c r="I129043" t="s">
        <v>7827</v>
      </c>
    </row>
    <row r="129044" spans="1:9">
      <c r="A129044" t="s">
        <v>8849</v>
      </c>
      <c r="B129044" s="1">
        <v>45187</v>
      </c>
      <c r="C129044" t="s">
        <v>17565</v>
      </c>
      <c r="E129044" t="s">
        <v>90</v>
      </c>
      <c r="G129044" t="s">
        <v>17566</v>
      </c>
      <c r="H129044" t="s">
        <v>9</v>
      </c>
      <c r="I129044" t="s">
        <v>10</v>
      </c>
    </row>
    <row r="129045" spans="1:9">
      <c r="A129045" t="s">
        <v>8849</v>
      </c>
      <c r="B129045" s="1">
        <v>45189</v>
      </c>
      <c r="C129045" t="s">
        <v>6</v>
      </c>
      <c r="E129045" t="s">
        <v>90</v>
      </c>
      <c r="F129045">
        <v>423</v>
      </c>
      <c r="G129045" t="s">
        <v>17566</v>
      </c>
      <c r="H129045" t="s">
        <v>9</v>
      </c>
      <c r="I129045" t="s">
        <v>10</v>
      </c>
    </row>
    <row r="129046" spans="1:9">
      <c r="A129046" t="s">
        <v>8849</v>
      </c>
      <c r="B129046" s="1">
        <v>45191</v>
      </c>
      <c r="C129046" t="s">
        <v>17565</v>
      </c>
      <c r="E129046" t="s">
        <v>90</v>
      </c>
      <c r="G129046" t="s">
        <v>17566</v>
      </c>
      <c r="H129046" t="s">
        <v>9</v>
      </c>
      <c r="I129046" t="s">
        <v>10</v>
      </c>
    </row>
    <row r="129047" spans="1:9">
      <c r="A129047" t="s">
        <v>3056</v>
      </c>
      <c r="B129047" s="1">
        <v>45187</v>
      </c>
      <c r="C129047" t="s">
        <v>17559</v>
      </c>
      <c r="D129047" t="s">
        <v>17596</v>
      </c>
      <c r="E129047" t="s">
        <v>90</v>
      </c>
      <c r="G129047" t="s">
        <v>17566</v>
      </c>
      <c r="H129047" t="s">
        <v>9</v>
      </c>
      <c r="I129047" t="s">
        <v>10</v>
      </c>
    </row>
    <row r="129048" spans="1:9">
      <c r="A129048" t="s">
        <v>3056</v>
      </c>
      <c r="B129048" s="1">
        <v>45188</v>
      </c>
      <c r="C129048" t="s">
        <v>17559</v>
      </c>
      <c r="D129048" t="s">
        <v>17596</v>
      </c>
      <c r="E129048" t="s">
        <v>90</v>
      </c>
      <c r="G129048" t="s">
        <v>17566</v>
      </c>
      <c r="H129048" t="s">
        <v>9</v>
      </c>
      <c r="I129048" t="s">
        <v>10</v>
      </c>
    </row>
    <row r="129049" spans="1:9">
      <c r="A129049" t="s">
        <v>3056</v>
      </c>
      <c r="B129049" s="1">
        <v>45189</v>
      </c>
      <c r="C129049" t="s">
        <v>17559</v>
      </c>
      <c r="D129049" t="s">
        <v>17596</v>
      </c>
      <c r="E129049" t="s">
        <v>90</v>
      </c>
      <c r="G129049" t="s">
        <v>17566</v>
      </c>
      <c r="H129049" t="s">
        <v>9</v>
      </c>
      <c r="I129049" t="s">
        <v>10</v>
      </c>
    </row>
    <row r="129050" spans="1:9">
      <c r="A129050" t="s">
        <v>3056</v>
      </c>
      <c r="B129050" s="1">
        <v>45190</v>
      </c>
      <c r="C129050" t="s">
        <v>17559</v>
      </c>
      <c r="D129050" t="s">
        <v>17596</v>
      </c>
      <c r="E129050" t="s">
        <v>90</v>
      </c>
      <c r="G129050" t="s">
        <v>17566</v>
      </c>
      <c r="H129050" t="s">
        <v>9</v>
      </c>
      <c r="I129050" t="s">
        <v>10</v>
      </c>
    </row>
    <row r="129051" spans="1:9">
      <c r="A129051" t="s">
        <v>3056</v>
      </c>
      <c r="B129051" s="1">
        <v>45191</v>
      </c>
      <c r="C129051" t="s">
        <v>17559</v>
      </c>
      <c r="D129051" t="s">
        <v>17596</v>
      </c>
      <c r="E129051" t="s">
        <v>90</v>
      </c>
      <c r="G129051" t="s">
        <v>17566</v>
      </c>
      <c r="H129051" t="s">
        <v>9</v>
      </c>
      <c r="I129051" t="s">
        <v>10</v>
      </c>
    </row>
    <row r="129052" spans="1:9">
      <c r="A129052" t="s">
        <v>10371</v>
      </c>
      <c r="B129052" s="1">
        <v>45189</v>
      </c>
      <c r="C129052" t="s">
        <v>6</v>
      </c>
      <c r="E129052" t="s">
        <v>553</v>
      </c>
      <c r="F129052">
        <v>163</v>
      </c>
      <c r="G129052" t="s">
        <v>17567</v>
      </c>
      <c r="H129052" t="s">
        <v>117</v>
      </c>
      <c r="I129052" t="s">
        <v>22</v>
      </c>
    </row>
    <row r="129053" spans="1:9">
      <c r="A129053" t="s">
        <v>10371</v>
      </c>
      <c r="B129053" s="1">
        <v>45191</v>
      </c>
      <c r="C129053" t="s">
        <v>17559</v>
      </c>
      <c r="D129053" t="s">
        <v>17563</v>
      </c>
      <c r="E129053" t="s">
        <v>553</v>
      </c>
      <c r="G129053" t="s">
        <v>17567</v>
      </c>
      <c r="H129053" t="s">
        <v>117</v>
      </c>
      <c r="I129053" t="s">
        <v>22</v>
      </c>
    </row>
    <row r="129054" spans="1:9">
      <c r="A129054" t="s">
        <v>10362</v>
      </c>
      <c r="B129054" s="1">
        <v>45187</v>
      </c>
      <c r="C129054" t="s">
        <v>17565</v>
      </c>
      <c r="E129054" t="s">
        <v>119</v>
      </c>
      <c r="G129054" t="s">
        <v>17567</v>
      </c>
      <c r="H129054" t="s">
        <v>117</v>
      </c>
      <c r="I129054" t="s">
        <v>94</v>
      </c>
    </row>
    <row r="129055" spans="1:9">
      <c r="A129055" t="s">
        <v>10362</v>
      </c>
      <c r="B129055" s="1">
        <v>45188</v>
      </c>
      <c r="C129055" t="s">
        <v>17565</v>
      </c>
      <c r="E129055" t="s">
        <v>119</v>
      </c>
      <c r="G129055" t="s">
        <v>17567</v>
      </c>
      <c r="H129055" t="s">
        <v>117</v>
      </c>
      <c r="I129055" t="s">
        <v>94</v>
      </c>
    </row>
    <row r="129056" spans="1:9">
      <c r="A129056" t="s">
        <v>10362</v>
      </c>
      <c r="B129056" s="1">
        <v>45189</v>
      </c>
      <c r="C129056" t="s">
        <v>6</v>
      </c>
      <c r="E129056" t="s">
        <v>119</v>
      </c>
      <c r="F129056">
        <v>2</v>
      </c>
      <c r="G129056" t="s">
        <v>17567</v>
      </c>
      <c r="H129056" t="s">
        <v>117</v>
      </c>
      <c r="I129056" t="s">
        <v>94</v>
      </c>
    </row>
    <row r="129057" spans="1:9">
      <c r="A129057" t="s">
        <v>10362</v>
      </c>
      <c r="B129057" s="1">
        <v>45190</v>
      </c>
      <c r="C129057" t="s">
        <v>6</v>
      </c>
      <c r="E129057" t="s">
        <v>119</v>
      </c>
      <c r="F129057">
        <v>2</v>
      </c>
      <c r="G129057" t="s">
        <v>17567</v>
      </c>
      <c r="H129057" t="s">
        <v>117</v>
      </c>
      <c r="I129057" t="s">
        <v>94</v>
      </c>
    </row>
    <row r="129058" spans="1:9">
      <c r="A129058" t="s">
        <v>10362</v>
      </c>
      <c r="B129058" s="1">
        <v>45191</v>
      </c>
      <c r="C129058" t="s">
        <v>17559</v>
      </c>
      <c r="D129058" t="s">
        <v>17563</v>
      </c>
      <c r="E129058" t="s">
        <v>119</v>
      </c>
      <c r="G129058" t="s">
        <v>17567</v>
      </c>
      <c r="H129058" t="s">
        <v>117</v>
      </c>
      <c r="I129058" t="s">
        <v>94</v>
      </c>
    </row>
    <row r="129059" spans="1:9">
      <c r="A129059" t="s">
        <v>505</v>
      </c>
      <c r="B129059" s="1">
        <v>45187</v>
      </c>
      <c r="C129059" t="s">
        <v>17565</v>
      </c>
      <c r="E129059" t="s">
        <v>62</v>
      </c>
      <c r="G129059" t="s">
        <v>17566</v>
      </c>
      <c r="H129059" t="s">
        <v>9</v>
      </c>
      <c r="I129059" t="s">
        <v>10</v>
      </c>
    </row>
    <row r="129060" spans="1:9">
      <c r="A129060" t="s">
        <v>505</v>
      </c>
      <c r="B129060" s="1">
        <v>45188</v>
      </c>
      <c r="C129060" t="s">
        <v>17565</v>
      </c>
      <c r="E129060" t="s">
        <v>62</v>
      </c>
      <c r="G129060" t="s">
        <v>17566</v>
      </c>
      <c r="H129060" t="s">
        <v>9</v>
      </c>
      <c r="I129060" t="s">
        <v>10</v>
      </c>
    </row>
    <row r="129061" spans="1:9">
      <c r="A129061" t="s">
        <v>505</v>
      </c>
      <c r="B129061" s="1">
        <v>45189</v>
      </c>
      <c r="C129061" t="s">
        <v>6</v>
      </c>
      <c r="E129061" t="s">
        <v>62</v>
      </c>
      <c r="F129061">
        <v>29</v>
      </c>
      <c r="G129061" t="s">
        <v>17566</v>
      </c>
      <c r="H129061" t="s">
        <v>9</v>
      </c>
      <c r="I129061" t="s">
        <v>10</v>
      </c>
    </row>
    <row r="129062" spans="1:9">
      <c r="A129062" t="s">
        <v>505</v>
      </c>
      <c r="B129062" s="1">
        <v>45190</v>
      </c>
      <c r="C129062" t="s">
        <v>6</v>
      </c>
      <c r="E129062" t="s">
        <v>62</v>
      </c>
      <c r="F129062">
        <v>29</v>
      </c>
      <c r="G129062" t="s">
        <v>17566</v>
      </c>
      <c r="H129062" t="s">
        <v>9</v>
      </c>
      <c r="I129062" t="s">
        <v>10</v>
      </c>
    </row>
    <row r="129063" spans="1:9">
      <c r="A129063" t="s">
        <v>505</v>
      </c>
      <c r="B129063" s="1">
        <v>45191</v>
      </c>
      <c r="C129063" t="s">
        <v>17559</v>
      </c>
      <c r="D129063" t="s">
        <v>17563</v>
      </c>
      <c r="E129063" t="s">
        <v>62</v>
      </c>
      <c r="G129063" t="s">
        <v>17566</v>
      </c>
      <c r="H129063" t="s">
        <v>9</v>
      </c>
      <c r="I129063" t="s">
        <v>10</v>
      </c>
    </row>
    <row r="129064" spans="1:9">
      <c r="A129064" t="s">
        <v>4690</v>
      </c>
      <c r="B129064" s="1">
        <v>45187</v>
      </c>
      <c r="C129064" t="s">
        <v>6</v>
      </c>
      <c r="E129064" t="s">
        <v>195</v>
      </c>
      <c r="F129064">
        <v>31</v>
      </c>
      <c r="G129064" t="s">
        <v>17564</v>
      </c>
      <c r="H129064" t="s">
        <v>30</v>
      </c>
      <c r="I129064" t="s">
        <v>173</v>
      </c>
    </row>
    <row r="129065" spans="1:9">
      <c r="A129065" t="s">
        <v>4690</v>
      </c>
      <c r="B129065" s="1">
        <v>45188</v>
      </c>
      <c r="C129065" t="s">
        <v>6</v>
      </c>
      <c r="E129065" t="s">
        <v>195</v>
      </c>
      <c r="F129065">
        <v>31</v>
      </c>
      <c r="G129065" t="s">
        <v>17564</v>
      </c>
      <c r="H129065" t="s">
        <v>30</v>
      </c>
      <c r="I129065" t="s">
        <v>173</v>
      </c>
    </row>
    <row r="129066" spans="1:9">
      <c r="A129066" t="s">
        <v>4690</v>
      </c>
      <c r="B129066" s="1">
        <v>45189</v>
      </c>
      <c r="C129066" t="s">
        <v>17565</v>
      </c>
      <c r="E129066" t="s">
        <v>195</v>
      </c>
      <c r="G129066" t="s">
        <v>17564</v>
      </c>
      <c r="H129066" t="s">
        <v>30</v>
      </c>
      <c r="I129066" t="s">
        <v>173</v>
      </c>
    </row>
    <row r="129067" spans="1:9">
      <c r="A129067" t="s">
        <v>4690</v>
      </c>
      <c r="B129067" s="1">
        <v>45190</v>
      </c>
      <c r="C129067" t="s">
        <v>17559</v>
      </c>
      <c r="D129067" t="s">
        <v>17596</v>
      </c>
      <c r="E129067" t="s">
        <v>195</v>
      </c>
      <c r="G129067" t="s">
        <v>17564</v>
      </c>
      <c r="H129067" t="s">
        <v>30</v>
      </c>
      <c r="I129067" t="s">
        <v>173</v>
      </c>
    </row>
    <row r="129068" spans="1:9">
      <c r="A129068" t="s">
        <v>4690</v>
      </c>
      <c r="B129068" s="1">
        <v>45191</v>
      </c>
      <c r="C129068" t="s">
        <v>17559</v>
      </c>
      <c r="D129068" t="s">
        <v>17563</v>
      </c>
      <c r="E129068" t="s">
        <v>195</v>
      </c>
      <c r="G129068" t="s">
        <v>17564</v>
      </c>
      <c r="H129068" t="s">
        <v>30</v>
      </c>
      <c r="I129068" t="s">
        <v>173</v>
      </c>
    </row>
    <row r="129069" spans="1:9">
      <c r="A129069" t="s">
        <v>1843</v>
      </c>
      <c r="B129069" s="1">
        <v>45187</v>
      </c>
      <c r="C129069" t="s">
        <v>17565</v>
      </c>
      <c r="E129069" t="s">
        <v>39</v>
      </c>
      <c r="G129069" t="s">
        <v>17566</v>
      </c>
      <c r="H129069" t="s">
        <v>9</v>
      </c>
      <c r="I129069" t="s">
        <v>228</v>
      </c>
    </row>
    <row r="129070" spans="1:9">
      <c r="A129070" t="s">
        <v>1843</v>
      </c>
      <c r="B129070" s="1">
        <v>45188</v>
      </c>
      <c r="C129070" t="s">
        <v>6</v>
      </c>
      <c r="E129070" t="s">
        <v>39</v>
      </c>
      <c r="F129070">
        <v>96</v>
      </c>
      <c r="G129070" t="s">
        <v>17566</v>
      </c>
      <c r="H129070" t="s">
        <v>9</v>
      </c>
      <c r="I129070" t="s">
        <v>228</v>
      </c>
    </row>
    <row r="129071" spans="1:9">
      <c r="A129071" t="s">
        <v>1843</v>
      </c>
      <c r="B129071" s="1">
        <v>45189</v>
      </c>
      <c r="C129071" t="s">
        <v>6</v>
      </c>
      <c r="E129071" t="s">
        <v>39</v>
      </c>
      <c r="F129071">
        <v>96</v>
      </c>
      <c r="G129071" t="s">
        <v>17566</v>
      </c>
      <c r="H129071" t="s">
        <v>9</v>
      </c>
      <c r="I129071" t="s">
        <v>228</v>
      </c>
    </row>
    <row r="129072" spans="1:9">
      <c r="A129072" t="s">
        <v>1843</v>
      </c>
      <c r="B129072" s="1">
        <v>45190</v>
      </c>
      <c r="C129072" t="s">
        <v>17565</v>
      </c>
      <c r="E129072" t="s">
        <v>39</v>
      </c>
      <c r="G129072" t="s">
        <v>17566</v>
      </c>
      <c r="H129072" t="s">
        <v>9</v>
      </c>
      <c r="I129072" t="s">
        <v>228</v>
      </c>
    </row>
    <row r="129073" spans="1:9">
      <c r="A129073" t="s">
        <v>1843</v>
      </c>
      <c r="B129073" s="1">
        <v>45191</v>
      </c>
      <c r="C129073" t="s">
        <v>17559</v>
      </c>
      <c r="D129073" t="s">
        <v>17563</v>
      </c>
      <c r="E129073" t="s">
        <v>39</v>
      </c>
      <c r="G129073" t="s">
        <v>17566</v>
      </c>
      <c r="H129073" t="s">
        <v>9</v>
      </c>
      <c r="I129073" t="s">
        <v>228</v>
      </c>
    </row>
    <row r="129074" spans="1:9">
      <c r="A129074" t="s">
        <v>596</v>
      </c>
      <c r="B129074" s="1">
        <v>45187</v>
      </c>
      <c r="C129074" t="s">
        <v>17559</v>
      </c>
      <c r="D129074" t="s">
        <v>17563</v>
      </c>
      <c r="E129074" t="s">
        <v>90</v>
      </c>
      <c r="G129074" t="s">
        <v>17566</v>
      </c>
      <c r="H129074" t="s">
        <v>9</v>
      </c>
      <c r="I129074" t="s">
        <v>10</v>
      </c>
    </row>
    <row r="129075" spans="1:9">
      <c r="A129075" t="s">
        <v>596</v>
      </c>
      <c r="B129075" s="1">
        <v>45188</v>
      </c>
      <c r="C129075" t="s">
        <v>6</v>
      </c>
      <c r="E129075" t="s">
        <v>90</v>
      </c>
      <c r="F129075">
        <v>423</v>
      </c>
      <c r="G129075" t="s">
        <v>17566</v>
      </c>
      <c r="H129075" t="s">
        <v>9</v>
      </c>
      <c r="I129075" t="s">
        <v>10</v>
      </c>
    </row>
    <row r="129076" spans="1:9">
      <c r="A129076" t="s">
        <v>596</v>
      </c>
      <c r="B129076" s="1">
        <v>45189</v>
      </c>
      <c r="C129076" t="s">
        <v>17565</v>
      </c>
      <c r="E129076" t="s">
        <v>90</v>
      </c>
      <c r="G129076" t="s">
        <v>17566</v>
      </c>
      <c r="H129076" t="s">
        <v>9</v>
      </c>
      <c r="I129076" t="s">
        <v>10</v>
      </c>
    </row>
    <row r="129077" spans="1:9">
      <c r="A129077" t="s">
        <v>596</v>
      </c>
      <c r="B129077" s="1">
        <v>45190</v>
      </c>
      <c r="C129077" t="s">
        <v>6</v>
      </c>
      <c r="E129077" t="s">
        <v>90</v>
      </c>
      <c r="F129077">
        <v>423</v>
      </c>
      <c r="G129077" t="s">
        <v>17566</v>
      </c>
      <c r="H129077" t="s">
        <v>9</v>
      </c>
      <c r="I129077" t="s">
        <v>10</v>
      </c>
    </row>
    <row r="129078" spans="1:9">
      <c r="A129078" t="s">
        <v>596</v>
      </c>
      <c r="B129078" s="1">
        <v>45191</v>
      </c>
      <c r="C129078" t="s">
        <v>17565</v>
      </c>
      <c r="E129078" t="s">
        <v>90</v>
      </c>
      <c r="G129078" t="s">
        <v>17566</v>
      </c>
      <c r="H129078" t="s">
        <v>9</v>
      </c>
      <c r="I129078" t="s">
        <v>10</v>
      </c>
    </row>
    <row r="129079" spans="1:9">
      <c r="A129079" t="s">
        <v>15399</v>
      </c>
      <c r="B129079" s="1">
        <v>45187</v>
      </c>
      <c r="C129079" t="s">
        <v>17565</v>
      </c>
      <c r="E129079" t="s">
        <v>54</v>
      </c>
      <c r="G129079" t="s">
        <v>17564</v>
      </c>
      <c r="H129079" t="s">
        <v>30</v>
      </c>
      <c r="I129079" t="s">
        <v>17598</v>
      </c>
    </row>
    <row r="129080" spans="1:9">
      <c r="A129080" t="s">
        <v>15399</v>
      </c>
      <c r="B129080" s="1">
        <v>45188</v>
      </c>
      <c r="C129080" t="s">
        <v>6</v>
      </c>
      <c r="E129080" t="s">
        <v>54</v>
      </c>
      <c r="F129080">
        <v>156</v>
      </c>
      <c r="G129080" t="s">
        <v>17564</v>
      </c>
      <c r="H129080" t="s">
        <v>30</v>
      </c>
      <c r="I129080" t="s">
        <v>17598</v>
      </c>
    </row>
    <row r="129081" spans="1:9">
      <c r="A129081" t="s">
        <v>15399</v>
      </c>
      <c r="B129081" s="1">
        <v>45189</v>
      </c>
      <c r="C129081" t="s">
        <v>17565</v>
      </c>
      <c r="E129081" t="s">
        <v>54</v>
      </c>
      <c r="G129081" t="s">
        <v>17564</v>
      </c>
      <c r="H129081" t="s">
        <v>30</v>
      </c>
      <c r="I129081" t="s">
        <v>17598</v>
      </c>
    </row>
    <row r="129082" spans="1:9">
      <c r="A129082" t="s">
        <v>15399</v>
      </c>
      <c r="B129082" s="1">
        <v>45190</v>
      </c>
      <c r="C129082" t="s">
        <v>6</v>
      </c>
      <c r="E129082" t="s">
        <v>54</v>
      </c>
      <c r="F129082">
        <v>156</v>
      </c>
      <c r="G129082" t="s">
        <v>17564</v>
      </c>
      <c r="H129082" t="s">
        <v>30</v>
      </c>
      <c r="I129082" t="s">
        <v>17598</v>
      </c>
    </row>
    <row r="129083" spans="1:9">
      <c r="A129083" t="s">
        <v>15399</v>
      </c>
      <c r="B129083" s="1">
        <v>45191</v>
      </c>
      <c r="C129083" t="s">
        <v>17565</v>
      </c>
      <c r="E129083" t="s">
        <v>54</v>
      </c>
      <c r="G129083" t="s">
        <v>17564</v>
      </c>
      <c r="H129083" t="s">
        <v>30</v>
      </c>
      <c r="I129083" t="s">
        <v>17598</v>
      </c>
    </row>
    <row r="129084" spans="1:9">
      <c r="A129084" t="s">
        <v>3372</v>
      </c>
      <c r="B129084" s="1">
        <v>45187</v>
      </c>
      <c r="C129084" t="s">
        <v>6</v>
      </c>
      <c r="E129084" t="s">
        <v>17</v>
      </c>
      <c r="F129084">
        <v>43</v>
      </c>
      <c r="G129084" t="s">
        <v>17566</v>
      </c>
      <c r="H129084" t="s">
        <v>9</v>
      </c>
      <c r="I129084" t="s">
        <v>22</v>
      </c>
    </row>
    <row r="129085" spans="1:9">
      <c r="A129085" t="s">
        <v>3372</v>
      </c>
      <c r="B129085" s="1">
        <v>45188</v>
      </c>
      <c r="C129085" t="s">
        <v>6</v>
      </c>
      <c r="E129085" t="s">
        <v>17</v>
      </c>
      <c r="F129085">
        <v>43</v>
      </c>
      <c r="G129085" t="s">
        <v>17566</v>
      </c>
      <c r="H129085" t="s">
        <v>9</v>
      </c>
      <c r="I129085" t="s">
        <v>22</v>
      </c>
    </row>
    <row r="129086" spans="1:9">
      <c r="A129086" t="s">
        <v>3372</v>
      </c>
      <c r="B129086" s="1">
        <v>45189</v>
      </c>
      <c r="C129086" t="s">
        <v>17565</v>
      </c>
      <c r="E129086" t="s">
        <v>17</v>
      </c>
      <c r="G129086" t="s">
        <v>17566</v>
      </c>
      <c r="H129086" t="s">
        <v>9</v>
      </c>
      <c r="I129086" t="s">
        <v>22</v>
      </c>
    </row>
    <row r="129087" spans="1:9">
      <c r="A129087" t="s">
        <v>3372</v>
      </c>
      <c r="B129087" s="1">
        <v>45190</v>
      </c>
      <c r="C129087" t="s">
        <v>17565</v>
      </c>
      <c r="E129087" t="s">
        <v>17</v>
      </c>
      <c r="G129087" t="s">
        <v>17566</v>
      </c>
      <c r="H129087" t="s">
        <v>9</v>
      </c>
      <c r="I129087" t="s">
        <v>22</v>
      </c>
    </row>
    <row r="129088" spans="1:9">
      <c r="A129088" t="s">
        <v>3372</v>
      </c>
      <c r="B129088" s="1">
        <v>45191</v>
      </c>
      <c r="C129088" t="s">
        <v>17565</v>
      </c>
      <c r="E129088" t="s">
        <v>17</v>
      </c>
      <c r="G129088" t="s">
        <v>17566</v>
      </c>
      <c r="H129088" t="s">
        <v>9</v>
      </c>
      <c r="I129088" t="s">
        <v>22</v>
      </c>
    </row>
    <row r="129089" spans="1:9">
      <c r="A129089" t="s">
        <v>7014</v>
      </c>
      <c r="B129089" s="1">
        <v>45187</v>
      </c>
      <c r="C129089" t="s">
        <v>17559</v>
      </c>
      <c r="D129089" t="s">
        <v>17563</v>
      </c>
      <c r="E129089" t="s">
        <v>43</v>
      </c>
      <c r="G129089" t="s">
        <v>17566</v>
      </c>
      <c r="H129089" t="s">
        <v>9</v>
      </c>
      <c r="I129089" t="s">
        <v>10</v>
      </c>
    </row>
    <row r="129090" spans="1:9">
      <c r="A129090" t="s">
        <v>7014</v>
      </c>
      <c r="B129090" s="1">
        <v>45188</v>
      </c>
      <c r="C129090" t="s">
        <v>17559</v>
      </c>
      <c r="D129090" t="s">
        <v>17596</v>
      </c>
      <c r="E129090" t="s">
        <v>43</v>
      </c>
      <c r="G129090" t="s">
        <v>17566</v>
      </c>
      <c r="H129090" t="s">
        <v>9</v>
      </c>
      <c r="I129090" t="s">
        <v>10</v>
      </c>
    </row>
    <row r="129091" spans="1:9">
      <c r="A129091" t="s">
        <v>7014</v>
      </c>
      <c r="B129091" s="1">
        <v>45189</v>
      </c>
      <c r="C129091" t="s">
        <v>17559</v>
      </c>
      <c r="D129091" t="s">
        <v>17596</v>
      </c>
      <c r="E129091" t="s">
        <v>43</v>
      </c>
      <c r="G129091" t="s">
        <v>17566</v>
      </c>
      <c r="H129091" t="s">
        <v>9</v>
      </c>
      <c r="I129091" t="s">
        <v>10</v>
      </c>
    </row>
    <row r="129092" spans="1:9">
      <c r="A129092" t="s">
        <v>7014</v>
      </c>
      <c r="B129092" s="1">
        <v>45190</v>
      </c>
      <c r="C129092" t="s">
        <v>6</v>
      </c>
      <c r="E129092" t="s">
        <v>43</v>
      </c>
      <c r="F129092">
        <v>43</v>
      </c>
      <c r="G129092" t="s">
        <v>17566</v>
      </c>
      <c r="H129092" t="s">
        <v>9</v>
      </c>
      <c r="I129092" t="s">
        <v>10</v>
      </c>
    </row>
    <row r="129093" spans="1:9">
      <c r="A129093" t="s">
        <v>7014</v>
      </c>
      <c r="B129093" s="1">
        <v>45191</v>
      </c>
      <c r="C129093" t="s">
        <v>17565</v>
      </c>
      <c r="E129093" t="s">
        <v>43</v>
      </c>
      <c r="G129093" t="s">
        <v>17566</v>
      </c>
      <c r="H129093" t="s">
        <v>9</v>
      </c>
      <c r="I129093" t="s">
        <v>10</v>
      </c>
    </row>
    <row r="129094" spans="1:9">
      <c r="A129094" t="s">
        <v>14849</v>
      </c>
      <c r="B129094" s="1">
        <v>45190</v>
      </c>
      <c r="C129094" t="s">
        <v>17559</v>
      </c>
      <c r="D129094" t="s">
        <v>17570</v>
      </c>
      <c r="E129094" t="s">
        <v>17</v>
      </c>
      <c r="G129094" t="s">
        <v>17566</v>
      </c>
      <c r="H129094" t="s">
        <v>9</v>
      </c>
      <c r="I129094" t="s">
        <v>10</v>
      </c>
    </row>
    <row r="129095" spans="1:9">
      <c r="A129095" t="s">
        <v>3504</v>
      </c>
      <c r="B129095" s="1">
        <v>45187</v>
      </c>
      <c r="C129095" t="s">
        <v>6</v>
      </c>
      <c r="E129095" t="s">
        <v>195</v>
      </c>
      <c r="F129095">
        <v>196</v>
      </c>
      <c r="G129095" t="s">
        <v>17564</v>
      </c>
      <c r="H129095" t="s">
        <v>30</v>
      </c>
      <c r="I129095" t="s">
        <v>10</v>
      </c>
    </row>
    <row r="129096" spans="1:9">
      <c r="A129096" t="s">
        <v>3504</v>
      </c>
      <c r="B129096" s="1">
        <v>45188</v>
      </c>
      <c r="C129096" t="s">
        <v>6</v>
      </c>
      <c r="E129096" t="s">
        <v>195</v>
      </c>
      <c r="F129096">
        <v>196</v>
      </c>
      <c r="G129096" t="s">
        <v>17564</v>
      </c>
      <c r="H129096" t="s">
        <v>30</v>
      </c>
      <c r="I129096" t="s">
        <v>10</v>
      </c>
    </row>
    <row r="129097" spans="1:9">
      <c r="A129097" t="s">
        <v>3504</v>
      </c>
      <c r="B129097" s="1">
        <v>45189</v>
      </c>
      <c r="C129097" t="s">
        <v>17565</v>
      </c>
      <c r="E129097" t="s">
        <v>195</v>
      </c>
      <c r="G129097" t="s">
        <v>17564</v>
      </c>
      <c r="H129097" t="s">
        <v>30</v>
      </c>
      <c r="I129097" t="s">
        <v>10</v>
      </c>
    </row>
    <row r="129098" spans="1:9">
      <c r="A129098" t="s">
        <v>3504</v>
      </c>
      <c r="B129098" s="1">
        <v>45190</v>
      </c>
      <c r="C129098" t="s">
        <v>17565</v>
      </c>
      <c r="E129098" t="s">
        <v>195</v>
      </c>
      <c r="G129098" t="s">
        <v>17564</v>
      </c>
      <c r="H129098" t="s">
        <v>30</v>
      </c>
      <c r="I129098" t="s">
        <v>10</v>
      </c>
    </row>
    <row r="129099" spans="1:9">
      <c r="A129099" t="s">
        <v>3504</v>
      </c>
      <c r="B129099" s="1">
        <v>45191</v>
      </c>
      <c r="C129099" t="s">
        <v>17565</v>
      </c>
      <c r="E129099" t="s">
        <v>195</v>
      </c>
      <c r="G129099" t="s">
        <v>17564</v>
      </c>
      <c r="H129099" t="s">
        <v>30</v>
      </c>
      <c r="I129099" t="s">
        <v>10</v>
      </c>
    </row>
    <row r="129100" spans="1:9">
      <c r="A129100" t="s">
        <v>15305</v>
      </c>
      <c r="B129100" s="1">
        <v>45187</v>
      </c>
      <c r="C129100" t="s">
        <v>17565</v>
      </c>
      <c r="E129100" t="s">
        <v>17</v>
      </c>
      <c r="G129100" t="s">
        <v>17566</v>
      </c>
      <c r="H129100" t="s">
        <v>9</v>
      </c>
      <c r="I129100" t="s">
        <v>173</v>
      </c>
    </row>
    <row r="129101" spans="1:9">
      <c r="A129101" t="s">
        <v>15305</v>
      </c>
      <c r="B129101" s="1">
        <v>45188</v>
      </c>
      <c r="C129101" t="s">
        <v>6</v>
      </c>
      <c r="E129101" t="s">
        <v>17</v>
      </c>
      <c r="F129101">
        <v>95</v>
      </c>
      <c r="G129101" t="s">
        <v>17566</v>
      </c>
      <c r="H129101" t="s">
        <v>9</v>
      </c>
      <c r="I129101" t="s">
        <v>173</v>
      </c>
    </row>
    <row r="129102" spans="1:9">
      <c r="A129102" t="s">
        <v>15305</v>
      </c>
      <c r="B129102" s="1">
        <v>45189</v>
      </c>
      <c r="C129102" t="s">
        <v>17559</v>
      </c>
      <c r="D129102" t="s">
        <v>17563</v>
      </c>
      <c r="E129102" t="s">
        <v>17</v>
      </c>
      <c r="G129102" t="s">
        <v>17566</v>
      </c>
      <c r="H129102" t="s">
        <v>9</v>
      </c>
      <c r="I129102" t="s">
        <v>173</v>
      </c>
    </row>
    <row r="129103" spans="1:9">
      <c r="A129103" t="s">
        <v>15305</v>
      </c>
      <c r="B129103" s="1">
        <v>45190</v>
      </c>
      <c r="C129103" t="s">
        <v>6</v>
      </c>
      <c r="E129103" t="s">
        <v>17</v>
      </c>
      <c r="F129103">
        <v>95</v>
      </c>
      <c r="G129103" t="s">
        <v>17566</v>
      </c>
      <c r="H129103" t="s">
        <v>9</v>
      </c>
      <c r="I129103" t="s">
        <v>173</v>
      </c>
    </row>
    <row r="129104" spans="1:9">
      <c r="A129104" t="s">
        <v>15305</v>
      </c>
      <c r="B129104" s="1">
        <v>45191</v>
      </c>
      <c r="C129104" t="s">
        <v>17565</v>
      </c>
      <c r="E129104" t="s">
        <v>17</v>
      </c>
      <c r="G129104" t="s">
        <v>17566</v>
      </c>
      <c r="H129104" t="s">
        <v>9</v>
      </c>
      <c r="I129104" t="s">
        <v>173</v>
      </c>
    </row>
    <row r="129105" spans="1:9">
      <c r="A129105" t="s">
        <v>6805</v>
      </c>
      <c r="B129105" s="1">
        <v>45187</v>
      </c>
      <c r="C129105" t="s">
        <v>17565</v>
      </c>
      <c r="E129105" t="s">
        <v>39</v>
      </c>
      <c r="G129105" t="s">
        <v>17566</v>
      </c>
      <c r="H129105" t="s">
        <v>9</v>
      </c>
      <c r="I129105" t="s">
        <v>22</v>
      </c>
    </row>
    <row r="129106" spans="1:9">
      <c r="A129106" t="s">
        <v>6805</v>
      </c>
      <c r="B129106" s="1">
        <v>45188</v>
      </c>
      <c r="C129106" t="s">
        <v>6</v>
      </c>
      <c r="E129106" t="s">
        <v>39</v>
      </c>
      <c r="F129106">
        <v>187</v>
      </c>
      <c r="G129106" t="s">
        <v>17566</v>
      </c>
      <c r="H129106" t="s">
        <v>9</v>
      </c>
      <c r="I129106" t="s">
        <v>22</v>
      </c>
    </row>
    <row r="129107" spans="1:9">
      <c r="A129107" t="s">
        <v>6805</v>
      </c>
      <c r="B129107" s="1">
        <v>45189</v>
      </c>
      <c r="C129107" t="s">
        <v>6</v>
      </c>
      <c r="E129107" t="s">
        <v>39</v>
      </c>
      <c r="F129107">
        <v>187</v>
      </c>
      <c r="G129107" t="s">
        <v>17566</v>
      </c>
      <c r="H129107" t="s">
        <v>9</v>
      </c>
      <c r="I129107" t="s">
        <v>22</v>
      </c>
    </row>
    <row r="129108" spans="1:9">
      <c r="A129108" t="s">
        <v>6805</v>
      </c>
      <c r="B129108" s="1">
        <v>45190</v>
      </c>
      <c r="C129108" t="s">
        <v>17565</v>
      </c>
      <c r="E129108" t="s">
        <v>39</v>
      </c>
      <c r="G129108" t="s">
        <v>17566</v>
      </c>
      <c r="H129108" t="s">
        <v>9</v>
      </c>
      <c r="I129108" t="s">
        <v>22</v>
      </c>
    </row>
    <row r="129109" spans="1:9">
      <c r="A129109" t="s">
        <v>6805</v>
      </c>
      <c r="B129109" s="1">
        <v>45191</v>
      </c>
      <c r="C129109" t="s">
        <v>17559</v>
      </c>
      <c r="D129109" t="s">
        <v>17563</v>
      </c>
      <c r="E129109" t="s">
        <v>39</v>
      </c>
      <c r="G129109" t="s">
        <v>17566</v>
      </c>
      <c r="H129109" t="s">
        <v>9</v>
      </c>
      <c r="I129109" t="s">
        <v>22</v>
      </c>
    </row>
    <row r="129110" spans="1:9">
      <c r="A129110" t="s">
        <v>14862</v>
      </c>
      <c r="B129110" s="1">
        <v>45187</v>
      </c>
      <c r="C129110" t="s">
        <v>17565</v>
      </c>
      <c r="E129110" t="s">
        <v>43</v>
      </c>
      <c r="G129110" t="s">
        <v>17566</v>
      </c>
      <c r="H129110" t="s">
        <v>9</v>
      </c>
      <c r="I129110" t="s">
        <v>173</v>
      </c>
    </row>
    <row r="129111" spans="1:9">
      <c r="A129111" t="s">
        <v>14862</v>
      </c>
      <c r="B129111" s="1">
        <v>45188</v>
      </c>
      <c r="C129111" t="s">
        <v>6</v>
      </c>
      <c r="E129111" t="s">
        <v>43</v>
      </c>
      <c r="F129111">
        <v>19</v>
      </c>
      <c r="G129111" t="s">
        <v>17566</v>
      </c>
      <c r="H129111" t="s">
        <v>9</v>
      </c>
      <c r="I129111" t="s">
        <v>173</v>
      </c>
    </row>
    <row r="129112" spans="1:9">
      <c r="A129112" t="s">
        <v>14862</v>
      </c>
      <c r="B129112" s="1">
        <v>45189</v>
      </c>
      <c r="C129112" t="s">
        <v>6</v>
      </c>
      <c r="E129112" t="s">
        <v>43</v>
      </c>
      <c r="F129112">
        <v>19</v>
      </c>
      <c r="G129112" t="s">
        <v>17566</v>
      </c>
      <c r="H129112" t="s">
        <v>9</v>
      </c>
      <c r="I129112" t="s">
        <v>173</v>
      </c>
    </row>
    <row r="129113" spans="1:9">
      <c r="A129113" t="s">
        <v>14862</v>
      </c>
      <c r="B129113" s="1">
        <v>45190</v>
      </c>
      <c r="C129113" t="s">
        <v>17565</v>
      </c>
      <c r="E129113" t="s">
        <v>43</v>
      </c>
      <c r="G129113" t="s">
        <v>17566</v>
      </c>
      <c r="H129113" t="s">
        <v>9</v>
      </c>
      <c r="I129113" t="s">
        <v>173</v>
      </c>
    </row>
    <row r="129114" spans="1:9">
      <c r="A129114" t="s">
        <v>14862</v>
      </c>
      <c r="B129114" s="1">
        <v>45191</v>
      </c>
      <c r="C129114" t="s">
        <v>17565</v>
      </c>
      <c r="E129114" t="s">
        <v>43</v>
      </c>
      <c r="G129114" t="s">
        <v>17566</v>
      </c>
      <c r="H129114" t="s">
        <v>9</v>
      </c>
      <c r="I129114" t="s">
        <v>173</v>
      </c>
    </row>
    <row r="129115" spans="1:9">
      <c r="A129115" t="s">
        <v>6701</v>
      </c>
      <c r="B129115" s="1">
        <v>45187</v>
      </c>
      <c r="C129115" t="s">
        <v>17559</v>
      </c>
      <c r="D129115" t="s">
        <v>17596</v>
      </c>
      <c r="E129115" t="s">
        <v>13</v>
      </c>
      <c r="G129115" t="s">
        <v>17566</v>
      </c>
      <c r="H129115" t="s">
        <v>9</v>
      </c>
      <c r="I129115" t="s">
        <v>17590</v>
      </c>
    </row>
    <row r="129116" spans="1:9">
      <c r="A129116" t="s">
        <v>6701</v>
      </c>
      <c r="B129116" s="1">
        <v>45188</v>
      </c>
      <c r="C129116" t="s">
        <v>17559</v>
      </c>
      <c r="D129116" t="s">
        <v>17596</v>
      </c>
      <c r="E129116" t="s">
        <v>13</v>
      </c>
      <c r="G129116" t="s">
        <v>17566</v>
      </c>
      <c r="H129116" t="s">
        <v>9</v>
      </c>
      <c r="I129116" t="s">
        <v>17590</v>
      </c>
    </row>
    <row r="129117" spans="1:9">
      <c r="A129117" t="s">
        <v>6701</v>
      </c>
      <c r="B129117" s="1">
        <v>45189</v>
      </c>
      <c r="C129117" t="s">
        <v>17559</v>
      </c>
      <c r="D129117" t="s">
        <v>17596</v>
      </c>
      <c r="E129117" t="s">
        <v>13</v>
      </c>
      <c r="G129117" t="s">
        <v>17566</v>
      </c>
      <c r="H129117" t="s">
        <v>9</v>
      </c>
      <c r="I129117" t="s">
        <v>17590</v>
      </c>
    </row>
    <row r="129118" spans="1:9">
      <c r="A129118" t="s">
        <v>6701</v>
      </c>
      <c r="B129118" s="1">
        <v>45190</v>
      </c>
      <c r="C129118" t="s">
        <v>17559</v>
      </c>
      <c r="D129118" t="s">
        <v>17596</v>
      </c>
      <c r="E129118" t="s">
        <v>13</v>
      </c>
      <c r="G129118" t="s">
        <v>17566</v>
      </c>
      <c r="H129118" t="s">
        <v>9</v>
      </c>
      <c r="I129118" t="s">
        <v>17590</v>
      </c>
    </row>
    <row r="129119" spans="1:9">
      <c r="A129119" t="s">
        <v>6701</v>
      </c>
      <c r="B129119" s="1">
        <v>45191</v>
      </c>
      <c r="C129119" t="s">
        <v>17559</v>
      </c>
      <c r="D129119" t="s">
        <v>17596</v>
      </c>
      <c r="E129119" t="s">
        <v>13</v>
      </c>
      <c r="G129119" t="s">
        <v>17566</v>
      </c>
      <c r="H129119" t="s">
        <v>9</v>
      </c>
      <c r="I129119" t="s">
        <v>17590</v>
      </c>
    </row>
    <row r="129120" spans="1:9">
      <c r="A129120" t="s">
        <v>2120</v>
      </c>
      <c r="B129120" s="1">
        <v>45187</v>
      </c>
      <c r="C129120" t="s">
        <v>17559</v>
      </c>
      <c r="D129120" t="s">
        <v>17596</v>
      </c>
      <c r="E129120" t="s">
        <v>39</v>
      </c>
      <c r="G129120" t="s">
        <v>17566</v>
      </c>
      <c r="H129120" t="s">
        <v>9</v>
      </c>
      <c r="I129120" t="s">
        <v>94</v>
      </c>
    </row>
    <row r="129121" spans="1:9">
      <c r="A129121" t="s">
        <v>2120</v>
      </c>
      <c r="B129121" s="1">
        <v>45188</v>
      </c>
      <c r="C129121" t="s">
        <v>17559</v>
      </c>
      <c r="D129121" t="s">
        <v>17596</v>
      </c>
      <c r="E129121" t="s">
        <v>39</v>
      </c>
      <c r="G129121" t="s">
        <v>17566</v>
      </c>
      <c r="H129121" t="s">
        <v>9</v>
      </c>
      <c r="I129121" t="s">
        <v>94</v>
      </c>
    </row>
    <row r="129122" spans="1:9">
      <c r="A129122" t="s">
        <v>2120</v>
      </c>
      <c r="B129122" s="1">
        <v>45189</v>
      </c>
      <c r="C129122" t="s">
        <v>17559</v>
      </c>
      <c r="D129122" t="s">
        <v>17596</v>
      </c>
      <c r="E129122" t="s">
        <v>39</v>
      </c>
      <c r="G129122" t="s">
        <v>17566</v>
      </c>
      <c r="H129122" t="s">
        <v>9</v>
      </c>
      <c r="I129122" t="s">
        <v>94</v>
      </c>
    </row>
    <row r="129123" spans="1:9">
      <c r="A129123" t="s">
        <v>2120</v>
      </c>
      <c r="B129123" s="1">
        <v>45190</v>
      </c>
      <c r="C129123" t="s">
        <v>17559</v>
      </c>
      <c r="D129123" t="s">
        <v>17596</v>
      </c>
      <c r="E129123" t="s">
        <v>39</v>
      </c>
      <c r="G129123" t="s">
        <v>17566</v>
      </c>
      <c r="H129123" t="s">
        <v>9</v>
      </c>
      <c r="I129123" t="s">
        <v>94</v>
      </c>
    </row>
    <row r="129124" spans="1:9">
      <c r="A129124" t="s">
        <v>2120</v>
      </c>
      <c r="B129124" s="1">
        <v>45191</v>
      </c>
      <c r="C129124" t="s">
        <v>17559</v>
      </c>
      <c r="D129124" t="s">
        <v>17563</v>
      </c>
      <c r="E129124" t="s">
        <v>39</v>
      </c>
      <c r="G129124" t="s">
        <v>17566</v>
      </c>
      <c r="H129124" t="s">
        <v>9</v>
      </c>
      <c r="I129124" t="s">
        <v>94</v>
      </c>
    </row>
    <row r="129125" spans="1:9">
      <c r="A129125" t="s">
        <v>16573</v>
      </c>
      <c r="B129125" s="1">
        <v>45187</v>
      </c>
      <c r="C129125" t="s">
        <v>17565</v>
      </c>
      <c r="E129125" t="s">
        <v>90</v>
      </c>
      <c r="G129125" t="s">
        <v>17566</v>
      </c>
      <c r="H129125" t="s">
        <v>9</v>
      </c>
      <c r="I129125" t="s">
        <v>10</v>
      </c>
    </row>
    <row r="129126" spans="1:9">
      <c r="A129126" t="s">
        <v>16573</v>
      </c>
      <c r="B129126" s="1">
        <v>45188</v>
      </c>
      <c r="C129126" t="s">
        <v>17565</v>
      </c>
      <c r="E129126" t="s">
        <v>90</v>
      </c>
      <c r="G129126" t="s">
        <v>17566</v>
      </c>
      <c r="H129126" t="s">
        <v>9</v>
      </c>
      <c r="I129126" t="s">
        <v>10</v>
      </c>
    </row>
    <row r="129127" spans="1:9">
      <c r="A129127" t="s">
        <v>16573</v>
      </c>
      <c r="B129127" s="1">
        <v>45189</v>
      </c>
      <c r="C129127" t="s">
        <v>17559</v>
      </c>
      <c r="D129127" t="s">
        <v>17570</v>
      </c>
      <c r="E129127" t="s">
        <v>90</v>
      </c>
      <c r="G129127" t="s">
        <v>17566</v>
      </c>
      <c r="H129127" t="s">
        <v>9</v>
      </c>
      <c r="I129127" t="s">
        <v>10</v>
      </c>
    </row>
    <row r="129128" spans="1:9">
      <c r="A129128" t="s">
        <v>16573</v>
      </c>
      <c r="B129128" s="1">
        <v>45190</v>
      </c>
      <c r="C129128" t="s">
        <v>17559</v>
      </c>
      <c r="D129128" t="s">
        <v>17570</v>
      </c>
      <c r="E129128" t="s">
        <v>90</v>
      </c>
      <c r="G129128" t="s">
        <v>17566</v>
      </c>
      <c r="H129128" t="s">
        <v>9</v>
      </c>
      <c r="I129128" t="s">
        <v>10</v>
      </c>
    </row>
    <row r="129129" spans="1:9">
      <c r="A129129" t="s">
        <v>16573</v>
      </c>
      <c r="B129129" s="1">
        <v>45191</v>
      </c>
      <c r="C129129" t="s">
        <v>17559</v>
      </c>
      <c r="D129129" t="s">
        <v>17563</v>
      </c>
      <c r="E129129" t="s">
        <v>90</v>
      </c>
      <c r="G129129" t="s">
        <v>17566</v>
      </c>
      <c r="H129129" t="s">
        <v>9</v>
      </c>
      <c r="I129129" t="s">
        <v>10</v>
      </c>
    </row>
    <row r="129130" spans="1:9">
      <c r="A129130" t="s">
        <v>14023</v>
      </c>
      <c r="B129130" s="1">
        <v>45188</v>
      </c>
      <c r="C129130" t="s">
        <v>6</v>
      </c>
      <c r="E129130" t="s">
        <v>43</v>
      </c>
      <c r="F129130">
        <v>24</v>
      </c>
      <c r="G129130" t="s">
        <v>17566</v>
      </c>
      <c r="H129130" t="s">
        <v>9</v>
      </c>
      <c r="I129130" t="s">
        <v>173</v>
      </c>
    </row>
    <row r="129131" spans="1:9">
      <c r="A129131" t="s">
        <v>14023</v>
      </c>
      <c r="B129131" s="1">
        <v>45190</v>
      </c>
      <c r="C129131" t="s">
        <v>17565</v>
      </c>
      <c r="E129131" t="s">
        <v>43</v>
      </c>
      <c r="G129131" t="s">
        <v>17566</v>
      </c>
      <c r="H129131" t="s">
        <v>9</v>
      </c>
      <c r="I129131" t="s">
        <v>173</v>
      </c>
    </row>
    <row r="129132" spans="1:9">
      <c r="A129132" t="s">
        <v>14023</v>
      </c>
      <c r="B129132" s="1">
        <v>45191</v>
      </c>
      <c r="C129132" t="s">
        <v>17559</v>
      </c>
      <c r="D129132" t="s">
        <v>17563</v>
      </c>
      <c r="E129132" t="s">
        <v>43</v>
      </c>
      <c r="G129132" t="s">
        <v>17566</v>
      </c>
      <c r="H129132" t="s">
        <v>9</v>
      </c>
      <c r="I129132" t="s">
        <v>173</v>
      </c>
    </row>
    <row r="129133" spans="1:9">
      <c r="A129133" t="s">
        <v>13388</v>
      </c>
      <c r="B129133" s="1">
        <v>45187</v>
      </c>
      <c r="C129133" t="s">
        <v>17565</v>
      </c>
      <c r="E129133" t="s">
        <v>224</v>
      </c>
      <c r="G129133" t="s">
        <v>17567</v>
      </c>
      <c r="H129133" t="s">
        <v>117</v>
      </c>
      <c r="I129133" t="s">
        <v>17571</v>
      </c>
    </row>
    <row r="129134" spans="1:9">
      <c r="A129134" t="s">
        <v>13388</v>
      </c>
      <c r="B129134" s="1">
        <v>45188</v>
      </c>
      <c r="C129134" t="s">
        <v>6</v>
      </c>
      <c r="E129134" t="s">
        <v>224</v>
      </c>
      <c r="F129134">
        <v>225</v>
      </c>
      <c r="G129134" t="s">
        <v>17567</v>
      </c>
      <c r="H129134" t="s">
        <v>117</v>
      </c>
      <c r="I129134" t="s">
        <v>17571</v>
      </c>
    </row>
    <row r="129135" spans="1:9">
      <c r="A129135" t="s">
        <v>13388</v>
      </c>
      <c r="B129135" s="1">
        <v>45189</v>
      </c>
      <c r="C129135" t="s">
        <v>17559</v>
      </c>
      <c r="D129135" t="s">
        <v>17569</v>
      </c>
      <c r="E129135" t="s">
        <v>224</v>
      </c>
      <c r="G129135" t="s">
        <v>17567</v>
      </c>
      <c r="H129135" t="s">
        <v>117</v>
      </c>
      <c r="I129135" t="s">
        <v>17571</v>
      </c>
    </row>
    <row r="129136" spans="1:9">
      <c r="A129136" t="s">
        <v>13388</v>
      </c>
      <c r="B129136" s="1">
        <v>45190</v>
      </c>
      <c r="C129136" t="s">
        <v>17559</v>
      </c>
      <c r="D129136" t="s">
        <v>17569</v>
      </c>
      <c r="E129136" t="s">
        <v>224</v>
      </c>
      <c r="G129136" t="s">
        <v>17567</v>
      </c>
      <c r="H129136" t="s">
        <v>117</v>
      </c>
      <c r="I129136" t="s">
        <v>17571</v>
      </c>
    </row>
    <row r="129137" spans="1:9">
      <c r="A129137" t="s">
        <v>13388</v>
      </c>
      <c r="B129137" s="1">
        <v>45191</v>
      </c>
      <c r="C129137" t="s">
        <v>17565</v>
      </c>
      <c r="E129137" t="s">
        <v>224</v>
      </c>
      <c r="G129137" t="s">
        <v>17567</v>
      </c>
      <c r="H129137" t="s">
        <v>117</v>
      </c>
      <c r="I129137" t="s">
        <v>17571</v>
      </c>
    </row>
    <row r="129138" spans="1:9">
      <c r="A129138" t="s">
        <v>8859</v>
      </c>
      <c r="B129138" s="1">
        <v>45187</v>
      </c>
      <c r="C129138" t="s">
        <v>17559</v>
      </c>
      <c r="D129138" t="s">
        <v>17596</v>
      </c>
      <c r="E129138" t="s">
        <v>553</v>
      </c>
      <c r="G129138" t="s">
        <v>17567</v>
      </c>
      <c r="H129138" t="s">
        <v>117</v>
      </c>
      <c r="I129138" t="s">
        <v>22</v>
      </c>
    </row>
    <row r="129139" spans="1:9">
      <c r="A129139" t="s">
        <v>8859</v>
      </c>
      <c r="B129139" s="1">
        <v>45188</v>
      </c>
      <c r="C129139" t="s">
        <v>6</v>
      </c>
      <c r="E129139" t="s">
        <v>553</v>
      </c>
      <c r="F129139">
        <v>163</v>
      </c>
      <c r="G129139" t="s">
        <v>17567</v>
      </c>
      <c r="H129139" t="s">
        <v>117</v>
      </c>
      <c r="I129139" t="s">
        <v>22</v>
      </c>
    </row>
    <row r="129140" spans="1:9">
      <c r="A129140" t="s">
        <v>8859</v>
      </c>
      <c r="B129140" s="1">
        <v>45189</v>
      </c>
      <c r="C129140" t="s">
        <v>6</v>
      </c>
      <c r="E129140" t="s">
        <v>553</v>
      </c>
      <c r="F129140">
        <v>163</v>
      </c>
      <c r="G129140" t="s">
        <v>17567</v>
      </c>
      <c r="H129140" t="s">
        <v>117</v>
      </c>
      <c r="I129140" t="s">
        <v>22</v>
      </c>
    </row>
    <row r="129141" spans="1:9">
      <c r="A129141" t="s">
        <v>8859</v>
      </c>
      <c r="B129141" s="1">
        <v>45190</v>
      </c>
      <c r="C129141" t="s">
        <v>17565</v>
      </c>
      <c r="E129141" t="s">
        <v>553</v>
      </c>
      <c r="G129141" t="s">
        <v>17567</v>
      </c>
      <c r="H129141" t="s">
        <v>117</v>
      </c>
      <c r="I129141" t="s">
        <v>22</v>
      </c>
    </row>
    <row r="129142" spans="1:9">
      <c r="A129142" t="s">
        <v>8859</v>
      </c>
      <c r="B129142" s="1">
        <v>45191</v>
      </c>
      <c r="C129142" t="s">
        <v>17565</v>
      </c>
      <c r="E129142" t="s">
        <v>553</v>
      </c>
      <c r="G129142" t="s">
        <v>17567</v>
      </c>
      <c r="H129142" t="s">
        <v>117</v>
      </c>
      <c r="I129142" t="s">
        <v>22</v>
      </c>
    </row>
    <row r="129143" spans="1:9">
      <c r="A129143" t="s">
        <v>16824</v>
      </c>
      <c r="B129143" s="1">
        <v>45187</v>
      </c>
      <c r="C129143" t="s">
        <v>6</v>
      </c>
      <c r="E129143" t="s">
        <v>128</v>
      </c>
      <c r="F129143">
        <v>38</v>
      </c>
      <c r="G129143" t="s">
        <v>17566</v>
      </c>
      <c r="H129143" t="s">
        <v>9</v>
      </c>
      <c r="I129143" t="s">
        <v>10</v>
      </c>
    </row>
    <row r="129144" spans="1:9">
      <c r="A129144" t="s">
        <v>16824</v>
      </c>
      <c r="B129144" s="1">
        <v>45189</v>
      </c>
      <c r="C129144" t="s">
        <v>17565</v>
      </c>
      <c r="E129144" t="s">
        <v>128</v>
      </c>
      <c r="G129144" t="s">
        <v>17566</v>
      </c>
      <c r="H129144" t="s">
        <v>9</v>
      </c>
      <c r="I129144" t="s">
        <v>10</v>
      </c>
    </row>
    <row r="129145" spans="1:9">
      <c r="A129145" t="s">
        <v>6106</v>
      </c>
      <c r="B129145" s="1">
        <v>45187</v>
      </c>
      <c r="C129145" t="s">
        <v>6</v>
      </c>
      <c r="E129145" t="s">
        <v>84</v>
      </c>
      <c r="F129145">
        <v>105</v>
      </c>
      <c r="G129145" t="s">
        <v>17566</v>
      </c>
      <c r="H129145" t="s">
        <v>9</v>
      </c>
      <c r="I129145" t="s">
        <v>64</v>
      </c>
    </row>
    <row r="129146" spans="1:9">
      <c r="A129146" t="s">
        <v>6106</v>
      </c>
      <c r="B129146" s="1">
        <v>45188</v>
      </c>
      <c r="C129146" t="s">
        <v>6</v>
      </c>
      <c r="E129146" t="s">
        <v>84</v>
      </c>
      <c r="F129146">
        <v>105</v>
      </c>
      <c r="G129146" t="s">
        <v>17566</v>
      </c>
      <c r="H129146" t="s">
        <v>9</v>
      </c>
      <c r="I129146" t="s">
        <v>64</v>
      </c>
    </row>
    <row r="129147" spans="1:9">
      <c r="A129147" t="s">
        <v>6106</v>
      </c>
      <c r="B129147" s="1">
        <v>45189</v>
      </c>
      <c r="C129147" t="s">
        <v>17565</v>
      </c>
      <c r="E129147" t="s">
        <v>84</v>
      </c>
      <c r="G129147" t="s">
        <v>17566</v>
      </c>
      <c r="H129147" t="s">
        <v>9</v>
      </c>
      <c r="I129147" t="s">
        <v>64</v>
      </c>
    </row>
    <row r="129148" spans="1:9">
      <c r="A129148" t="s">
        <v>6106</v>
      </c>
      <c r="B129148" s="1">
        <v>45190</v>
      </c>
      <c r="C129148" t="s">
        <v>17559</v>
      </c>
      <c r="D129148" t="s">
        <v>17563</v>
      </c>
      <c r="E129148" t="s">
        <v>84</v>
      </c>
      <c r="G129148" t="s">
        <v>17566</v>
      </c>
      <c r="H129148" t="s">
        <v>9</v>
      </c>
      <c r="I129148" t="s">
        <v>64</v>
      </c>
    </row>
    <row r="129149" spans="1:9">
      <c r="A129149" t="s">
        <v>6106</v>
      </c>
      <c r="B129149" s="1">
        <v>45191</v>
      </c>
      <c r="C129149" t="s">
        <v>17559</v>
      </c>
      <c r="D129149" t="s">
        <v>17563</v>
      </c>
      <c r="E129149" t="s">
        <v>84</v>
      </c>
      <c r="G129149" t="s">
        <v>17566</v>
      </c>
      <c r="H129149" t="s">
        <v>9</v>
      </c>
      <c r="I129149" t="s">
        <v>64</v>
      </c>
    </row>
    <row r="129150" spans="1:9">
      <c r="A129150" t="s">
        <v>11124</v>
      </c>
      <c r="B129150" s="1">
        <v>45188</v>
      </c>
      <c r="C129150" t="s">
        <v>6</v>
      </c>
      <c r="E129150" t="s">
        <v>17</v>
      </c>
      <c r="F129150">
        <v>49</v>
      </c>
      <c r="G129150" t="s">
        <v>17566</v>
      </c>
      <c r="H129150" t="s">
        <v>9</v>
      </c>
      <c r="I129150" t="s">
        <v>37</v>
      </c>
    </row>
    <row r="129151" spans="1:9">
      <c r="A129151" t="s">
        <v>11124</v>
      </c>
      <c r="B129151" s="1">
        <v>45190</v>
      </c>
      <c r="C129151" t="s">
        <v>17565</v>
      </c>
      <c r="E129151" t="s">
        <v>17</v>
      </c>
      <c r="G129151" t="s">
        <v>17566</v>
      </c>
      <c r="H129151" t="s">
        <v>9</v>
      </c>
      <c r="I129151" t="s">
        <v>37</v>
      </c>
    </row>
    <row r="129152" spans="1:9">
      <c r="A129152" t="s">
        <v>11124</v>
      </c>
      <c r="B129152" s="1">
        <v>45191</v>
      </c>
      <c r="C129152" t="s">
        <v>17559</v>
      </c>
      <c r="D129152" t="s">
        <v>17563</v>
      </c>
      <c r="E129152" t="s">
        <v>17</v>
      </c>
      <c r="G129152" t="s">
        <v>17566</v>
      </c>
      <c r="H129152" t="s">
        <v>9</v>
      </c>
      <c r="I129152" t="s">
        <v>37</v>
      </c>
    </row>
    <row r="129153" spans="1:9">
      <c r="A129153" t="s">
        <v>11767</v>
      </c>
      <c r="B129153" s="1">
        <v>45187</v>
      </c>
      <c r="C129153" t="s">
        <v>17565</v>
      </c>
      <c r="E129153" t="s">
        <v>39</v>
      </c>
      <c r="G129153" t="s">
        <v>17566</v>
      </c>
      <c r="H129153" t="s">
        <v>9</v>
      </c>
      <c r="I129153" t="s">
        <v>37</v>
      </c>
    </row>
    <row r="129154" spans="1:9">
      <c r="A129154" t="s">
        <v>11767</v>
      </c>
      <c r="B129154" s="1">
        <v>45190</v>
      </c>
      <c r="C129154" t="s">
        <v>6</v>
      </c>
      <c r="E129154" t="s">
        <v>39</v>
      </c>
      <c r="F129154">
        <v>84</v>
      </c>
      <c r="G129154" t="s">
        <v>17566</v>
      </c>
      <c r="H129154" t="s">
        <v>9</v>
      </c>
      <c r="I129154" t="s">
        <v>37</v>
      </c>
    </row>
    <row r="129155" spans="1:9">
      <c r="A129155" t="s">
        <v>11767</v>
      </c>
      <c r="B129155" s="1">
        <v>45191</v>
      </c>
      <c r="C129155" t="s">
        <v>17559</v>
      </c>
      <c r="D129155" t="s">
        <v>17563</v>
      </c>
      <c r="E129155" t="s">
        <v>39</v>
      </c>
      <c r="G129155" t="s">
        <v>17566</v>
      </c>
      <c r="H129155" t="s">
        <v>9</v>
      </c>
      <c r="I129155" t="s">
        <v>37</v>
      </c>
    </row>
    <row r="129156" spans="1:9">
      <c r="A129156" t="s">
        <v>15981</v>
      </c>
      <c r="B129156" s="1">
        <v>45187</v>
      </c>
      <c r="C129156" t="s">
        <v>6</v>
      </c>
      <c r="E129156" t="s">
        <v>39</v>
      </c>
      <c r="F129156">
        <v>17</v>
      </c>
      <c r="G129156" t="s">
        <v>17566</v>
      </c>
      <c r="H129156" t="s">
        <v>9</v>
      </c>
      <c r="I129156" t="s">
        <v>173</v>
      </c>
    </row>
    <row r="129157" spans="1:9">
      <c r="A129157" t="s">
        <v>15981</v>
      </c>
      <c r="B129157" s="1">
        <v>45188</v>
      </c>
      <c r="C129157" t="s">
        <v>6</v>
      </c>
      <c r="E129157" t="s">
        <v>39</v>
      </c>
      <c r="F129157">
        <v>17</v>
      </c>
      <c r="G129157" t="s">
        <v>17566</v>
      </c>
      <c r="H129157" t="s">
        <v>9</v>
      </c>
      <c r="I129157" t="s">
        <v>173</v>
      </c>
    </row>
    <row r="129158" spans="1:9">
      <c r="A129158" t="s">
        <v>15981</v>
      </c>
      <c r="B129158" s="1">
        <v>45189</v>
      </c>
      <c r="C129158" t="s">
        <v>17565</v>
      </c>
      <c r="E129158" t="s">
        <v>39</v>
      </c>
      <c r="G129158" t="s">
        <v>17566</v>
      </c>
      <c r="H129158" t="s">
        <v>9</v>
      </c>
      <c r="I129158" t="s">
        <v>173</v>
      </c>
    </row>
    <row r="129159" spans="1:9">
      <c r="A129159" t="s">
        <v>15981</v>
      </c>
      <c r="B129159" s="1">
        <v>45190</v>
      </c>
      <c r="C129159" t="s">
        <v>17565</v>
      </c>
      <c r="E129159" t="s">
        <v>39</v>
      </c>
      <c r="G129159" t="s">
        <v>17566</v>
      </c>
      <c r="H129159" t="s">
        <v>9</v>
      </c>
      <c r="I129159" t="s">
        <v>173</v>
      </c>
    </row>
    <row r="129160" spans="1:9">
      <c r="A129160" t="s">
        <v>15981</v>
      </c>
      <c r="B129160" s="1">
        <v>45191</v>
      </c>
      <c r="C129160" t="s">
        <v>17559</v>
      </c>
      <c r="D129160" t="s">
        <v>17563</v>
      </c>
      <c r="E129160" t="s">
        <v>39</v>
      </c>
      <c r="G129160" t="s">
        <v>17566</v>
      </c>
      <c r="H129160" t="s">
        <v>9</v>
      </c>
      <c r="I129160" t="s">
        <v>173</v>
      </c>
    </row>
    <row r="129161" spans="1:9">
      <c r="A129161" t="s">
        <v>13407</v>
      </c>
      <c r="B129161" s="1">
        <v>45188</v>
      </c>
      <c r="C129161" t="s">
        <v>17565</v>
      </c>
      <c r="E129161" t="s">
        <v>54</v>
      </c>
      <c r="G129161" t="s">
        <v>17564</v>
      </c>
      <c r="H129161" t="s">
        <v>30</v>
      </c>
      <c r="I129161" t="s">
        <v>17571</v>
      </c>
    </row>
    <row r="129162" spans="1:9">
      <c r="A129162" t="s">
        <v>13407</v>
      </c>
      <c r="B129162" s="1">
        <v>45189</v>
      </c>
      <c r="C129162" t="s">
        <v>6</v>
      </c>
      <c r="E129162" t="s">
        <v>54</v>
      </c>
      <c r="F129162">
        <v>156</v>
      </c>
      <c r="G129162" t="s">
        <v>17564</v>
      </c>
      <c r="H129162" t="s">
        <v>30</v>
      </c>
      <c r="I129162" t="s">
        <v>17571</v>
      </c>
    </row>
    <row r="129163" spans="1:9">
      <c r="A129163" t="s">
        <v>13407</v>
      </c>
      <c r="B129163" s="1">
        <v>45190</v>
      </c>
      <c r="C129163" t="s">
        <v>6</v>
      </c>
      <c r="E129163" t="s">
        <v>54</v>
      </c>
      <c r="F129163">
        <v>156</v>
      </c>
      <c r="G129163" t="s">
        <v>17564</v>
      </c>
      <c r="H129163" t="s">
        <v>30</v>
      </c>
      <c r="I129163" t="s">
        <v>17571</v>
      </c>
    </row>
    <row r="129164" spans="1:9">
      <c r="A129164" t="s">
        <v>13407</v>
      </c>
      <c r="B129164" s="1">
        <v>45191</v>
      </c>
      <c r="C129164" t="s">
        <v>17565</v>
      </c>
      <c r="E129164" t="s">
        <v>54</v>
      </c>
      <c r="G129164" t="s">
        <v>17564</v>
      </c>
      <c r="H129164" t="s">
        <v>30</v>
      </c>
      <c r="I129164" t="s">
        <v>17571</v>
      </c>
    </row>
    <row r="129165" spans="1:9">
      <c r="A129165" t="s">
        <v>16184</v>
      </c>
      <c r="B129165" s="1">
        <v>45187</v>
      </c>
      <c r="C129165" t="s">
        <v>17565</v>
      </c>
      <c r="E129165" t="s">
        <v>43</v>
      </c>
      <c r="G129165" t="s">
        <v>17566</v>
      </c>
      <c r="H129165" t="s">
        <v>9</v>
      </c>
      <c r="I129165" t="s">
        <v>173</v>
      </c>
    </row>
    <row r="129166" spans="1:9">
      <c r="A129166" t="s">
        <v>16184</v>
      </c>
      <c r="B129166" s="1">
        <v>45188</v>
      </c>
      <c r="C129166" t="s">
        <v>6</v>
      </c>
      <c r="E129166" t="s">
        <v>43</v>
      </c>
      <c r="F129166">
        <v>9</v>
      </c>
      <c r="G129166" t="s">
        <v>17566</v>
      </c>
      <c r="H129166" t="s">
        <v>9</v>
      </c>
      <c r="I129166" t="s">
        <v>173</v>
      </c>
    </row>
    <row r="129167" spans="1:9">
      <c r="A129167" t="s">
        <v>16184</v>
      </c>
      <c r="B129167" s="1">
        <v>45189</v>
      </c>
      <c r="C129167" t="s">
        <v>17565</v>
      </c>
      <c r="E129167" t="s">
        <v>43</v>
      </c>
      <c r="G129167" t="s">
        <v>17566</v>
      </c>
      <c r="H129167" t="s">
        <v>9</v>
      </c>
      <c r="I129167" t="s">
        <v>173</v>
      </c>
    </row>
    <row r="129168" spans="1:9">
      <c r="A129168" t="s">
        <v>16184</v>
      </c>
      <c r="B129168" s="1">
        <v>45190</v>
      </c>
      <c r="C129168" t="s">
        <v>6</v>
      </c>
      <c r="E129168" t="s">
        <v>43</v>
      </c>
      <c r="F129168">
        <v>9</v>
      </c>
      <c r="G129168" t="s">
        <v>17566</v>
      </c>
      <c r="H129168" t="s">
        <v>9</v>
      </c>
      <c r="I129168" t="s">
        <v>173</v>
      </c>
    </row>
    <row r="129169" spans="1:9">
      <c r="A129169" t="s">
        <v>16184</v>
      </c>
      <c r="B129169" s="1">
        <v>45191</v>
      </c>
      <c r="C129169" t="s">
        <v>17559</v>
      </c>
      <c r="D129169" t="s">
        <v>17563</v>
      </c>
      <c r="E129169" t="s">
        <v>43</v>
      </c>
      <c r="G129169" t="s">
        <v>17566</v>
      </c>
      <c r="H129169" t="s">
        <v>9</v>
      </c>
      <c r="I129169" t="s">
        <v>173</v>
      </c>
    </row>
    <row r="129170" spans="1:9">
      <c r="A129170" t="s">
        <v>394</v>
      </c>
      <c r="B129170" s="1">
        <v>45187</v>
      </c>
      <c r="C129170" t="s">
        <v>17559</v>
      </c>
      <c r="D129170" t="s">
        <v>17563</v>
      </c>
      <c r="E129170" t="s">
        <v>39</v>
      </c>
      <c r="G129170" t="s">
        <v>17566</v>
      </c>
      <c r="H129170" t="s">
        <v>9</v>
      </c>
      <c r="I129170" t="s">
        <v>22</v>
      </c>
    </row>
    <row r="129171" spans="1:9">
      <c r="A129171" t="s">
        <v>394</v>
      </c>
      <c r="B129171" s="1">
        <v>45188</v>
      </c>
      <c r="C129171" t="s">
        <v>6</v>
      </c>
      <c r="E129171" t="s">
        <v>39</v>
      </c>
      <c r="F129171">
        <v>36</v>
      </c>
      <c r="G129171" t="s">
        <v>17566</v>
      </c>
      <c r="H129171" t="s">
        <v>9</v>
      </c>
      <c r="I129171" t="s">
        <v>22</v>
      </c>
    </row>
    <row r="129172" spans="1:9">
      <c r="A129172" t="s">
        <v>394</v>
      </c>
      <c r="B129172" s="1">
        <v>45189</v>
      </c>
      <c r="C129172" t="s">
        <v>6</v>
      </c>
      <c r="E129172" t="s">
        <v>39</v>
      </c>
      <c r="F129172">
        <v>36</v>
      </c>
      <c r="G129172" t="s">
        <v>17566</v>
      </c>
      <c r="H129172" t="s">
        <v>9</v>
      </c>
      <c r="I129172" t="s">
        <v>22</v>
      </c>
    </row>
    <row r="129173" spans="1:9">
      <c r="A129173" t="s">
        <v>394</v>
      </c>
      <c r="B129173" s="1">
        <v>45190</v>
      </c>
      <c r="C129173" t="s">
        <v>17565</v>
      </c>
      <c r="E129173" t="s">
        <v>39</v>
      </c>
      <c r="G129173" t="s">
        <v>17566</v>
      </c>
      <c r="H129173" t="s">
        <v>9</v>
      </c>
      <c r="I129173" t="s">
        <v>22</v>
      </c>
    </row>
    <row r="129174" spans="1:9">
      <c r="A129174" t="s">
        <v>394</v>
      </c>
      <c r="B129174" s="1">
        <v>45191</v>
      </c>
      <c r="C129174" t="s">
        <v>17565</v>
      </c>
      <c r="E129174" t="s">
        <v>39</v>
      </c>
      <c r="G129174" t="s">
        <v>17566</v>
      </c>
      <c r="H129174" t="s">
        <v>9</v>
      </c>
      <c r="I129174" t="s">
        <v>22</v>
      </c>
    </row>
    <row r="129175" spans="1:9">
      <c r="A129175" t="s">
        <v>2471</v>
      </c>
      <c r="B129175" s="1">
        <v>45187</v>
      </c>
      <c r="C129175" t="s">
        <v>17559</v>
      </c>
      <c r="D129175" t="s">
        <v>17563</v>
      </c>
      <c r="E129175" t="s">
        <v>17</v>
      </c>
      <c r="G129175" t="s">
        <v>17566</v>
      </c>
      <c r="H129175" t="s">
        <v>9</v>
      </c>
      <c r="I129175" t="s">
        <v>10</v>
      </c>
    </row>
    <row r="129176" spans="1:9">
      <c r="A129176" t="s">
        <v>2471</v>
      </c>
      <c r="B129176" s="1">
        <v>45188</v>
      </c>
      <c r="C129176" t="s">
        <v>6</v>
      </c>
      <c r="E129176" t="s">
        <v>17</v>
      </c>
      <c r="F129176">
        <v>184</v>
      </c>
      <c r="G129176" t="s">
        <v>17566</v>
      </c>
      <c r="H129176" t="s">
        <v>9</v>
      </c>
      <c r="I129176" t="s">
        <v>10</v>
      </c>
    </row>
    <row r="129177" spans="1:9">
      <c r="A129177" t="s">
        <v>2471</v>
      </c>
      <c r="B129177" s="1">
        <v>45189</v>
      </c>
      <c r="C129177" t="s">
        <v>17565</v>
      </c>
      <c r="E129177" t="s">
        <v>17</v>
      </c>
      <c r="G129177" t="s">
        <v>17566</v>
      </c>
      <c r="H129177" t="s">
        <v>9</v>
      </c>
      <c r="I129177" t="s">
        <v>10</v>
      </c>
    </row>
    <row r="129178" spans="1:9">
      <c r="A129178" t="s">
        <v>2471</v>
      </c>
      <c r="B129178" s="1">
        <v>45190</v>
      </c>
      <c r="C129178" t="s">
        <v>6</v>
      </c>
      <c r="E129178" t="s">
        <v>17</v>
      </c>
      <c r="F129178">
        <v>184</v>
      </c>
      <c r="G129178" t="s">
        <v>17566</v>
      </c>
      <c r="H129178" t="s">
        <v>9</v>
      </c>
      <c r="I129178" t="s">
        <v>10</v>
      </c>
    </row>
    <row r="129179" spans="1:9">
      <c r="A129179" t="s">
        <v>2471</v>
      </c>
      <c r="B129179" s="1">
        <v>45191</v>
      </c>
      <c r="C129179" t="s">
        <v>17565</v>
      </c>
      <c r="E129179" t="s">
        <v>17</v>
      </c>
      <c r="G129179" t="s">
        <v>17566</v>
      </c>
      <c r="H129179" t="s">
        <v>9</v>
      </c>
      <c r="I129179" t="s">
        <v>10</v>
      </c>
    </row>
    <row r="129180" spans="1:9">
      <c r="A129180" t="s">
        <v>2017</v>
      </c>
      <c r="B129180" s="1">
        <v>45187</v>
      </c>
      <c r="C129180" t="s">
        <v>17559</v>
      </c>
      <c r="D129180" t="s">
        <v>17563</v>
      </c>
      <c r="E129180" t="s">
        <v>13</v>
      </c>
      <c r="G129180" t="s">
        <v>17566</v>
      </c>
      <c r="H129180" t="s">
        <v>9</v>
      </c>
      <c r="I129180" t="s">
        <v>17573</v>
      </c>
    </row>
    <row r="129181" spans="1:9">
      <c r="A129181" t="s">
        <v>13302</v>
      </c>
      <c r="B129181" s="1">
        <v>45189</v>
      </c>
      <c r="C129181" t="s">
        <v>6</v>
      </c>
      <c r="E129181" t="s">
        <v>224</v>
      </c>
      <c r="F129181">
        <v>36</v>
      </c>
      <c r="G129181" t="s">
        <v>17567</v>
      </c>
      <c r="H129181" t="s">
        <v>117</v>
      </c>
      <c r="I129181" t="s">
        <v>10</v>
      </c>
    </row>
    <row r="129182" spans="1:9">
      <c r="A129182" t="s">
        <v>13302</v>
      </c>
      <c r="B129182" s="1">
        <v>45191</v>
      </c>
      <c r="C129182" t="s">
        <v>17565</v>
      </c>
      <c r="E129182" t="s">
        <v>224</v>
      </c>
      <c r="G129182" t="s">
        <v>17567</v>
      </c>
      <c r="H129182" t="s">
        <v>117</v>
      </c>
      <c r="I129182" t="s">
        <v>10</v>
      </c>
    </row>
    <row r="129183" spans="1:9">
      <c r="A129183" t="s">
        <v>16524</v>
      </c>
      <c r="B129183" s="1">
        <v>45187</v>
      </c>
      <c r="C129183" t="s">
        <v>17565</v>
      </c>
      <c r="E129183" t="s">
        <v>17</v>
      </c>
      <c r="G129183" t="s">
        <v>17566</v>
      </c>
      <c r="H129183" t="s">
        <v>9</v>
      </c>
      <c r="I129183" t="s">
        <v>64</v>
      </c>
    </row>
    <row r="129184" spans="1:9">
      <c r="A129184" t="s">
        <v>16524</v>
      </c>
      <c r="B129184" s="1">
        <v>45188</v>
      </c>
      <c r="C129184" t="s">
        <v>17559</v>
      </c>
      <c r="D129184" t="s">
        <v>17568</v>
      </c>
      <c r="E129184" t="s">
        <v>17</v>
      </c>
      <c r="G129184" t="s">
        <v>17566</v>
      </c>
      <c r="H129184" t="s">
        <v>9</v>
      </c>
      <c r="I129184" t="s">
        <v>64</v>
      </c>
    </row>
    <row r="129185" spans="1:9">
      <c r="A129185" t="s">
        <v>16524</v>
      </c>
      <c r="B129185" s="1">
        <v>45189</v>
      </c>
      <c r="C129185" t="s">
        <v>17565</v>
      </c>
      <c r="E129185" t="s">
        <v>17</v>
      </c>
      <c r="G129185" t="s">
        <v>17566</v>
      </c>
      <c r="H129185" t="s">
        <v>9</v>
      </c>
      <c r="I129185" t="s">
        <v>64</v>
      </c>
    </row>
    <row r="129186" spans="1:9">
      <c r="A129186" t="s">
        <v>16524</v>
      </c>
      <c r="B129186" s="1">
        <v>45190</v>
      </c>
      <c r="C129186" t="s">
        <v>6</v>
      </c>
      <c r="E129186" t="s">
        <v>17</v>
      </c>
      <c r="F129186">
        <v>4</v>
      </c>
      <c r="G129186" t="s">
        <v>17566</v>
      </c>
      <c r="H129186" t="s">
        <v>9</v>
      </c>
      <c r="I129186" t="s">
        <v>64</v>
      </c>
    </row>
    <row r="129187" spans="1:9">
      <c r="A129187" t="s">
        <v>16524</v>
      </c>
      <c r="B129187" s="1">
        <v>45191</v>
      </c>
      <c r="C129187" t="s">
        <v>17559</v>
      </c>
      <c r="D129187" t="s">
        <v>17563</v>
      </c>
      <c r="E129187" t="s">
        <v>17</v>
      </c>
      <c r="G129187" t="s">
        <v>17566</v>
      </c>
      <c r="H129187" t="s">
        <v>9</v>
      </c>
      <c r="I129187" t="s">
        <v>64</v>
      </c>
    </row>
    <row r="129188" spans="1:9">
      <c r="A129188" t="s">
        <v>4845</v>
      </c>
      <c r="B129188" s="1">
        <v>45187</v>
      </c>
      <c r="C129188" t="s">
        <v>17565</v>
      </c>
      <c r="E129188" t="s">
        <v>224</v>
      </c>
      <c r="G129188" t="s">
        <v>17567</v>
      </c>
      <c r="H129188" t="s">
        <v>117</v>
      </c>
      <c r="I129188" t="s">
        <v>17571</v>
      </c>
    </row>
    <row r="129189" spans="1:9">
      <c r="A129189" t="s">
        <v>4845</v>
      </c>
      <c r="B129189" s="1">
        <v>45188</v>
      </c>
      <c r="C129189" t="s">
        <v>6</v>
      </c>
      <c r="E129189" t="s">
        <v>224</v>
      </c>
      <c r="F129189">
        <v>225</v>
      </c>
      <c r="G129189" t="s">
        <v>17567</v>
      </c>
      <c r="H129189" t="s">
        <v>117</v>
      </c>
      <c r="I129189" t="s">
        <v>17571</v>
      </c>
    </row>
    <row r="129190" spans="1:9">
      <c r="A129190" t="s">
        <v>4845</v>
      </c>
      <c r="B129190" s="1">
        <v>45189</v>
      </c>
      <c r="C129190" t="s">
        <v>6</v>
      </c>
      <c r="E129190" t="s">
        <v>224</v>
      </c>
      <c r="F129190">
        <v>225</v>
      </c>
      <c r="G129190" t="s">
        <v>17567</v>
      </c>
      <c r="H129190" t="s">
        <v>117</v>
      </c>
      <c r="I129190" t="s">
        <v>17571</v>
      </c>
    </row>
    <row r="129191" spans="1:9">
      <c r="A129191" t="s">
        <v>4845</v>
      </c>
      <c r="B129191" s="1">
        <v>45190</v>
      </c>
      <c r="C129191" t="s">
        <v>17565</v>
      </c>
      <c r="E129191" t="s">
        <v>224</v>
      </c>
      <c r="G129191" t="s">
        <v>17567</v>
      </c>
      <c r="H129191" t="s">
        <v>117</v>
      </c>
      <c r="I129191" t="s">
        <v>17571</v>
      </c>
    </row>
    <row r="129192" spans="1:9">
      <c r="A129192" t="s">
        <v>4845</v>
      </c>
      <c r="B129192" s="1">
        <v>45191</v>
      </c>
      <c r="C129192" t="s">
        <v>17565</v>
      </c>
      <c r="E129192" t="s">
        <v>224</v>
      </c>
      <c r="G129192" t="s">
        <v>17567</v>
      </c>
      <c r="H129192" t="s">
        <v>117</v>
      </c>
      <c r="I129192" t="s">
        <v>17571</v>
      </c>
    </row>
    <row r="129193" spans="1:9">
      <c r="A129193" t="s">
        <v>12562</v>
      </c>
      <c r="B129193" s="1">
        <v>45188</v>
      </c>
      <c r="C129193" t="s">
        <v>6</v>
      </c>
      <c r="E129193" t="s">
        <v>553</v>
      </c>
      <c r="F129193">
        <v>58</v>
      </c>
      <c r="G129193" t="s">
        <v>17567</v>
      </c>
      <c r="H129193" t="s">
        <v>117</v>
      </c>
      <c r="I129193" t="s">
        <v>37</v>
      </c>
    </row>
    <row r="129194" spans="1:9">
      <c r="A129194" t="s">
        <v>12562</v>
      </c>
      <c r="B129194" s="1">
        <v>45190</v>
      </c>
      <c r="C129194" t="s">
        <v>17565</v>
      </c>
      <c r="E129194" t="s">
        <v>553</v>
      </c>
      <c r="G129194" t="s">
        <v>17567</v>
      </c>
      <c r="H129194" t="s">
        <v>117</v>
      </c>
      <c r="I129194" t="s">
        <v>37</v>
      </c>
    </row>
    <row r="129195" spans="1:9">
      <c r="A129195" t="s">
        <v>12562</v>
      </c>
      <c r="B129195" s="1">
        <v>45191</v>
      </c>
      <c r="C129195" t="s">
        <v>17559</v>
      </c>
      <c r="D129195" t="s">
        <v>17563</v>
      </c>
      <c r="E129195" t="s">
        <v>553</v>
      </c>
      <c r="G129195" t="s">
        <v>17567</v>
      </c>
      <c r="H129195" t="s">
        <v>117</v>
      </c>
      <c r="I129195" t="s">
        <v>37</v>
      </c>
    </row>
    <row r="129196" spans="1:9">
      <c r="A129196" t="s">
        <v>13697</v>
      </c>
      <c r="B129196" s="1">
        <v>45187</v>
      </c>
      <c r="C129196" t="s">
        <v>17565</v>
      </c>
      <c r="E129196" t="s">
        <v>35</v>
      </c>
      <c r="G129196" t="s">
        <v>17564</v>
      </c>
      <c r="H129196" t="s">
        <v>30</v>
      </c>
      <c r="I129196" t="s">
        <v>31</v>
      </c>
    </row>
    <row r="129197" spans="1:9">
      <c r="A129197" t="s">
        <v>13697</v>
      </c>
      <c r="B129197" s="1">
        <v>45188</v>
      </c>
      <c r="C129197" t="s">
        <v>17565</v>
      </c>
      <c r="E129197" t="s">
        <v>35</v>
      </c>
      <c r="G129197" t="s">
        <v>17564</v>
      </c>
      <c r="H129197" t="s">
        <v>30</v>
      </c>
      <c r="I129197" t="s">
        <v>31</v>
      </c>
    </row>
    <row r="129198" spans="1:9">
      <c r="A129198" t="s">
        <v>13697</v>
      </c>
      <c r="B129198" s="1">
        <v>45189</v>
      </c>
      <c r="C129198" t="s">
        <v>6</v>
      </c>
      <c r="E129198" t="s">
        <v>35</v>
      </c>
      <c r="F129198">
        <v>4</v>
      </c>
      <c r="G129198" t="s">
        <v>17564</v>
      </c>
      <c r="H129198" t="s">
        <v>30</v>
      </c>
      <c r="I129198" t="s">
        <v>31</v>
      </c>
    </row>
    <row r="129199" spans="1:9">
      <c r="A129199" t="s">
        <v>13697</v>
      </c>
      <c r="B129199" s="1">
        <v>45190</v>
      </c>
      <c r="C129199" t="s">
        <v>6</v>
      </c>
      <c r="E129199" t="s">
        <v>35</v>
      </c>
      <c r="F129199">
        <v>4</v>
      </c>
      <c r="G129199" t="s">
        <v>17564</v>
      </c>
      <c r="H129199" t="s">
        <v>30</v>
      </c>
      <c r="I129199" t="s">
        <v>31</v>
      </c>
    </row>
    <row r="129200" spans="1:9">
      <c r="A129200" t="s">
        <v>13697</v>
      </c>
      <c r="B129200" s="1">
        <v>45191</v>
      </c>
      <c r="C129200" t="s">
        <v>17559</v>
      </c>
      <c r="D129200" t="s">
        <v>17563</v>
      </c>
      <c r="E129200" t="s">
        <v>35</v>
      </c>
      <c r="G129200" t="s">
        <v>17564</v>
      </c>
      <c r="H129200" t="s">
        <v>30</v>
      </c>
      <c r="I129200" t="s">
        <v>31</v>
      </c>
    </row>
    <row r="129201" spans="1:9">
      <c r="A129201" t="s">
        <v>12436</v>
      </c>
      <c r="B129201" s="1">
        <v>45187</v>
      </c>
      <c r="C129201" t="s">
        <v>17565</v>
      </c>
      <c r="E129201" t="s">
        <v>224</v>
      </c>
      <c r="G129201" t="s">
        <v>17567</v>
      </c>
      <c r="H129201" t="s">
        <v>117</v>
      </c>
      <c r="I129201" t="s">
        <v>17571</v>
      </c>
    </row>
    <row r="129202" spans="1:9">
      <c r="A129202" t="s">
        <v>12436</v>
      </c>
      <c r="B129202" s="1">
        <v>45188</v>
      </c>
      <c r="C129202" t="s">
        <v>6</v>
      </c>
      <c r="E129202" t="s">
        <v>224</v>
      </c>
      <c r="F129202">
        <v>225</v>
      </c>
      <c r="G129202" t="s">
        <v>17567</v>
      </c>
      <c r="H129202" t="s">
        <v>117</v>
      </c>
      <c r="I129202" t="s">
        <v>17571</v>
      </c>
    </row>
    <row r="129203" spans="1:9">
      <c r="A129203" t="s">
        <v>12436</v>
      </c>
      <c r="B129203" s="1">
        <v>45189</v>
      </c>
      <c r="C129203" t="s">
        <v>6</v>
      </c>
      <c r="E129203" t="s">
        <v>224</v>
      </c>
      <c r="F129203">
        <v>225</v>
      </c>
      <c r="G129203" t="s">
        <v>17567</v>
      </c>
      <c r="H129203" t="s">
        <v>117</v>
      </c>
      <c r="I129203" t="s">
        <v>17571</v>
      </c>
    </row>
    <row r="129204" spans="1:9">
      <c r="A129204" t="s">
        <v>12436</v>
      </c>
      <c r="B129204" s="1">
        <v>45190</v>
      </c>
      <c r="C129204" t="s">
        <v>17565</v>
      </c>
      <c r="E129204" t="s">
        <v>224</v>
      </c>
      <c r="G129204" t="s">
        <v>17567</v>
      </c>
      <c r="H129204" t="s">
        <v>117</v>
      </c>
      <c r="I129204" t="s">
        <v>17571</v>
      </c>
    </row>
    <row r="129205" spans="1:9">
      <c r="A129205" t="s">
        <v>12436</v>
      </c>
      <c r="B129205" s="1">
        <v>45191</v>
      </c>
      <c r="C129205" t="s">
        <v>17565</v>
      </c>
      <c r="E129205" t="s">
        <v>224</v>
      </c>
      <c r="G129205" t="s">
        <v>17567</v>
      </c>
      <c r="H129205" t="s">
        <v>117</v>
      </c>
      <c r="I129205" t="s">
        <v>17571</v>
      </c>
    </row>
    <row r="129206" spans="1:9">
      <c r="A129206" t="s">
        <v>16199</v>
      </c>
      <c r="B129206" s="1">
        <v>45188</v>
      </c>
      <c r="C129206" t="s">
        <v>17565</v>
      </c>
      <c r="E129206" t="s">
        <v>17</v>
      </c>
      <c r="G129206" t="s">
        <v>17566</v>
      </c>
      <c r="H129206" t="s">
        <v>9</v>
      </c>
      <c r="I129206" t="s">
        <v>10</v>
      </c>
    </row>
    <row r="129207" spans="1:9">
      <c r="A129207" t="s">
        <v>16199</v>
      </c>
      <c r="B129207" s="1">
        <v>45189</v>
      </c>
      <c r="C129207" t="s">
        <v>6</v>
      </c>
      <c r="E129207" t="s">
        <v>17</v>
      </c>
      <c r="F129207">
        <v>184</v>
      </c>
      <c r="G129207" t="s">
        <v>17566</v>
      </c>
      <c r="H129207" t="s">
        <v>9</v>
      </c>
      <c r="I129207" t="s">
        <v>10</v>
      </c>
    </row>
    <row r="129208" spans="1:9">
      <c r="A129208" t="s">
        <v>16199</v>
      </c>
      <c r="B129208" s="1">
        <v>45191</v>
      </c>
      <c r="C129208" t="s">
        <v>17565</v>
      </c>
      <c r="E129208" t="s">
        <v>17</v>
      </c>
      <c r="G129208" t="s">
        <v>17566</v>
      </c>
      <c r="H129208" t="s">
        <v>9</v>
      </c>
      <c r="I129208" t="s">
        <v>10</v>
      </c>
    </row>
    <row r="129209" spans="1:9">
      <c r="A129209" t="s">
        <v>8762</v>
      </c>
      <c r="B129209" s="1">
        <v>45187</v>
      </c>
      <c r="C129209" t="s">
        <v>17565</v>
      </c>
      <c r="E129209" t="s">
        <v>17</v>
      </c>
      <c r="G129209" t="s">
        <v>17566</v>
      </c>
      <c r="H129209" t="s">
        <v>9</v>
      </c>
      <c r="I129209" t="s">
        <v>10</v>
      </c>
    </row>
    <row r="129210" spans="1:9">
      <c r="A129210" t="s">
        <v>8762</v>
      </c>
      <c r="B129210" s="1">
        <v>45188</v>
      </c>
      <c r="C129210" t="s">
        <v>6</v>
      </c>
      <c r="E129210" t="s">
        <v>17</v>
      </c>
      <c r="F129210">
        <v>184</v>
      </c>
      <c r="G129210" t="s">
        <v>17566</v>
      </c>
      <c r="H129210" t="s">
        <v>9</v>
      </c>
      <c r="I129210" t="s">
        <v>10</v>
      </c>
    </row>
    <row r="129211" spans="1:9">
      <c r="A129211" t="s">
        <v>8762</v>
      </c>
      <c r="B129211" s="1">
        <v>45189</v>
      </c>
      <c r="C129211" t="s">
        <v>6</v>
      </c>
      <c r="E129211" t="s">
        <v>17</v>
      </c>
      <c r="F129211">
        <v>184</v>
      </c>
      <c r="G129211" t="s">
        <v>17566</v>
      </c>
      <c r="H129211" t="s">
        <v>9</v>
      </c>
      <c r="I129211" t="s">
        <v>10</v>
      </c>
    </row>
    <row r="129212" spans="1:9">
      <c r="A129212" t="s">
        <v>8762</v>
      </c>
      <c r="B129212" s="1">
        <v>45190</v>
      </c>
      <c r="C129212" t="s">
        <v>17565</v>
      </c>
      <c r="E129212" t="s">
        <v>17</v>
      </c>
      <c r="G129212" t="s">
        <v>17566</v>
      </c>
      <c r="H129212" t="s">
        <v>9</v>
      </c>
      <c r="I129212" t="s">
        <v>10</v>
      </c>
    </row>
    <row r="129213" spans="1:9">
      <c r="A129213" t="s">
        <v>8762</v>
      </c>
      <c r="B129213" s="1">
        <v>45191</v>
      </c>
      <c r="C129213" t="s">
        <v>17559</v>
      </c>
      <c r="D129213" t="s">
        <v>17563</v>
      </c>
      <c r="E129213" t="s">
        <v>17</v>
      </c>
      <c r="G129213" t="s">
        <v>17566</v>
      </c>
      <c r="H129213" t="s">
        <v>9</v>
      </c>
      <c r="I129213" t="s">
        <v>10</v>
      </c>
    </row>
    <row r="129214" spans="1:9">
      <c r="A129214" t="s">
        <v>5138</v>
      </c>
      <c r="B129214" s="1">
        <v>45187</v>
      </c>
      <c r="C129214" t="s">
        <v>17565</v>
      </c>
      <c r="E129214" t="s">
        <v>553</v>
      </c>
      <c r="G129214" t="s">
        <v>17567</v>
      </c>
      <c r="H129214" t="s">
        <v>117</v>
      </c>
      <c r="I129214" t="s">
        <v>22</v>
      </c>
    </row>
    <row r="129215" spans="1:9">
      <c r="A129215" t="s">
        <v>5138</v>
      </c>
      <c r="B129215" s="1">
        <v>45188</v>
      </c>
      <c r="C129215" t="s">
        <v>6</v>
      </c>
      <c r="E129215" t="s">
        <v>553</v>
      </c>
      <c r="F129215">
        <v>163</v>
      </c>
      <c r="G129215" t="s">
        <v>17567</v>
      </c>
      <c r="H129215" t="s">
        <v>117</v>
      </c>
      <c r="I129215" t="s">
        <v>22</v>
      </c>
    </row>
    <row r="129216" spans="1:9">
      <c r="A129216" t="s">
        <v>5138</v>
      </c>
      <c r="B129216" s="1">
        <v>45189</v>
      </c>
      <c r="C129216" t="s">
        <v>17565</v>
      </c>
      <c r="E129216" t="s">
        <v>553</v>
      </c>
      <c r="G129216" t="s">
        <v>17567</v>
      </c>
      <c r="H129216" t="s">
        <v>117</v>
      </c>
      <c r="I129216" t="s">
        <v>22</v>
      </c>
    </row>
    <row r="129217" spans="1:9">
      <c r="A129217" t="s">
        <v>5138</v>
      </c>
      <c r="B129217" s="1">
        <v>45190</v>
      </c>
      <c r="C129217" t="s">
        <v>6</v>
      </c>
      <c r="E129217" t="s">
        <v>553</v>
      </c>
      <c r="F129217">
        <v>163</v>
      </c>
      <c r="G129217" t="s">
        <v>17567</v>
      </c>
      <c r="H129217" t="s">
        <v>117</v>
      </c>
      <c r="I129217" t="s">
        <v>22</v>
      </c>
    </row>
    <row r="129218" spans="1:9">
      <c r="A129218" t="s">
        <v>5138</v>
      </c>
      <c r="B129218" s="1">
        <v>45191</v>
      </c>
      <c r="C129218" t="s">
        <v>17559</v>
      </c>
      <c r="D129218" t="s">
        <v>17563</v>
      </c>
      <c r="E129218" t="s">
        <v>553</v>
      </c>
      <c r="G129218" t="s">
        <v>17567</v>
      </c>
      <c r="H129218" t="s">
        <v>117</v>
      </c>
      <c r="I129218" t="s">
        <v>22</v>
      </c>
    </row>
    <row r="129219" spans="1:9">
      <c r="A129219" t="s">
        <v>2902</v>
      </c>
      <c r="B129219" s="1">
        <v>45191</v>
      </c>
      <c r="C129219" t="s">
        <v>17559</v>
      </c>
      <c r="D129219" t="s">
        <v>17563</v>
      </c>
      <c r="E129219" t="s">
        <v>39</v>
      </c>
      <c r="G129219" t="s">
        <v>17566</v>
      </c>
      <c r="H129219" t="s">
        <v>9</v>
      </c>
      <c r="I129219" t="s">
        <v>228</v>
      </c>
    </row>
    <row r="129220" spans="1:9">
      <c r="A129220" t="s">
        <v>6490</v>
      </c>
      <c r="B129220" s="1">
        <v>45187</v>
      </c>
      <c r="C129220" t="s">
        <v>6</v>
      </c>
      <c r="E129220" t="s">
        <v>13</v>
      </c>
      <c r="F129220">
        <v>117</v>
      </c>
      <c r="G129220" t="s">
        <v>17566</v>
      </c>
      <c r="H129220" t="s">
        <v>9</v>
      </c>
      <c r="I129220" t="s">
        <v>10</v>
      </c>
    </row>
    <row r="129221" spans="1:9">
      <c r="A129221" t="s">
        <v>6490</v>
      </c>
      <c r="B129221" s="1">
        <v>45190</v>
      </c>
      <c r="C129221" t="s">
        <v>17565</v>
      </c>
      <c r="E129221" t="s">
        <v>13</v>
      </c>
      <c r="G129221" t="s">
        <v>17566</v>
      </c>
      <c r="H129221" t="s">
        <v>9</v>
      </c>
      <c r="I129221" t="s">
        <v>10</v>
      </c>
    </row>
    <row r="129222" spans="1:9">
      <c r="A129222" t="s">
        <v>6490</v>
      </c>
      <c r="B129222" s="1">
        <v>45191</v>
      </c>
      <c r="C129222" t="s">
        <v>17559</v>
      </c>
      <c r="D129222" t="s">
        <v>17563</v>
      </c>
      <c r="E129222" t="s">
        <v>13</v>
      </c>
      <c r="G129222" t="s">
        <v>17566</v>
      </c>
      <c r="H129222" t="s">
        <v>9</v>
      </c>
      <c r="I129222" t="s">
        <v>10</v>
      </c>
    </row>
    <row r="129223" spans="1:9">
      <c r="A129223" t="s">
        <v>10105</v>
      </c>
      <c r="B129223" s="1">
        <v>45188</v>
      </c>
      <c r="C129223" t="s">
        <v>17565</v>
      </c>
      <c r="E129223" t="s">
        <v>553</v>
      </c>
      <c r="G129223" t="s">
        <v>17567</v>
      </c>
      <c r="H129223" t="s">
        <v>117</v>
      </c>
      <c r="I129223" t="s">
        <v>37</v>
      </c>
    </row>
    <row r="129224" spans="1:9">
      <c r="A129224" t="s">
        <v>10105</v>
      </c>
      <c r="B129224" s="1">
        <v>45189</v>
      </c>
      <c r="C129224" t="s">
        <v>6</v>
      </c>
      <c r="E129224" t="s">
        <v>553</v>
      </c>
      <c r="F129224">
        <v>24</v>
      </c>
      <c r="G129224" t="s">
        <v>17567</v>
      </c>
      <c r="H129224" t="s">
        <v>117</v>
      </c>
      <c r="I129224" t="s">
        <v>37</v>
      </c>
    </row>
    <row r="129225" spans="1:9">
      <c r="A129225" t="s">
        <v>15475</v>
      </c>
      <c r="B129225" s="1">
        <v>45187</v>
      </c>
      <c r="C129225" t="s">
        <v>17565</v>
      </c>
      <c r="E129225" t="s">
        <v>43</v>
      </c>
      <c r="G129225" t="s">
        <v>17566</v>
      </c>
      <c r="H129225" t="s">
        <v>9</v>
      </c>
      <c r="I129225" t="s">
        <v>173</v>
      </c>
    </row>
    <row r="129226" spans="1:9">
      <c r="A129226" t="s">
        <v>15475</v>
      </c>
      <c r="B129226" s="1">
        <v>45188</v>
      </c>
      <c r="C129226" t="s">
        <v>6</v>
      </c>
      <c r="E129226" t="s">
        <v>43</v>
      </c>
      <c r="F129226">
        <v>24</v>
      </c>
      <c r="G129226" t="s">
        <v>17566</v>
      </c>
      <c r="H129226" t="s">
        <v>9</v>
      </c>
      <c r="I129226" t="s">
        <v>173</v>
      </c>
    </row>
    <row r="129227" spans="1:9">
      <c r="A129227" t="s">
        <v>15475</v>
      </c>
      <c r="B129227" s="1">
        <v>45189</v>
      </c>
      <c r="C129227" t="s">
        <v>6</v>
      </c>
      <c r="E129227" t="s">
        <v>43</v>
      </c>
      <c r="F129227">
        <v>24</v>
      </c>
      <c r="G129227" t="s">
        <v>17566</v>
      </c>
      <c r="H129227" t="s">
        <v>9</v>
      </c>
      <c r="I129227" t="s">
        <v>173</v>
      </c>
    </row>
    <row r="129228" spans="1:9">
      <c r="A129228" t="s">
        <v>15475</v>
      </c>
      <c r="B129228" s="1">
        <v>45190</v>
      </c>
      <c r="C129228" t="s">
        <v>17565</v>
      </c>
      <c r="E129228" t="s">
        <v>43</v>
      </c>
      <c r="G129228" t="s">
        <v>17566</v>
      </c>
      <c r="H129228" t="s">
        <v>9</v>
      </c>
      <c r="I129228" t="s">
        <v>173</v>
      </c>
    </row>
    <row r="129229" spans="1:9">
      <c r="A129229" t="s">
        <v>15475</v>
      </c>
      <c r="B129229" s="1">
        <v>45191</v>
      </c>
      <c r="C129229" t="s">
        <v>17559</v>
      </c>
      <c r="D129229" t="s">
        <v>17563</v>
      </c>
      <c r="E129229" t="s">
        <v>43</v>
      </c>
      <c r="G129229" t="s">
        <v>17566</v>
      </c>
      <c r="H129229" t="s">
        <v>9</v>
      </c>
      <c r="I129229" t="s">
        <v>173</v>
      </c>
    </row>
    <row r="129230" spans="1:9">
      <c r="A129230" t="s">
        <v>3041</v>
      </c>
      <c r="B129230" s="1">
        <v>45187</v>
      </c>
      <c r="C129230" t="s">
        <v>17559</v>
      </c>
      <c r="D129230" t="s">
        <v>17596</v>
      </c>
      <c r="E129230" t="s">
        <v>90</v>
      </c>
      <c r="G129230" t="s">
        <v>17566</v>
      </c>
      <c r="H129230" t="s">
        <v>9</v>
      </c>
      <c r="I129230" t="s">
        <v>10</v>
      </c>
    </row>
    <row r="129231" spans="1:9">
      <c r="A129231" t="s">
        <v>3041</v>
      </c>
      <c r="B129231" s="1">
        <v>45188</v>
      </c>
      <c r="C129231" t="s">
        <v>17565</v>
      </c>
      <c r="E129231" t="s">
        <v>90</v>
      </c>
      <c r="G129231" t="s">
        <v>17566</v>
      </c>
      <c r="H129231" t="s">
        <v>9</v>
      </c>
      <c r="I129231" t="s">
        <v>10</v>
      </c>
    </row>
    <row r="129232" spans="1:9">
      <c r="A129232" t="s">
        <v>3041</v>
      </c>
      <c r="B129232" s="1">
        <v>45189</v>
      </c>
      <c r="C129232" t="s">
        <v>6</v>
      </c>
      <c r="E129232" t="s">
        <v>90</v>
      </c>
      <c r="F129232">
        <v>423</v>
      </c>
      <c r="G129232" t="s">
        <v>17566</v>
      </c>
      <c r="H129232" t="s">
        <v>9</v>
      </c>
      <c r="I129232" t="s">
        <v>10</v>
      </c>
    </row>
    <row r="129233" spans="1:9">
      <c r="A129233" t="s">
        <v>3041</v>
      </c>
      <c r="B129233" s="1">
        <v>45190</v>
      </c>
      <c r="C129233" t="s">
        <v>6</v>
      </c>
      <c r="E129233" t="s">
        <v>90</v>
      </c>
      <c r="F129233">
        <v>423</v>
      </c>
      <c r="G129233" t="s">
        <v>17566</v>
      </c>
      <c r="H129233" t="s">
        <v>9</v>
      </c>
      <c r="I129233" t="s">
        <v>10</v>
      </c>
    </row>
    <row r="129234" spans="1:9">
      <c r="A129234" t="s">
        <v>3041</v>
      </c>
      <c r="B129234" s="1">
        <v>45191</v>
      </c>
      <c r="C129234" t="s">
        <v>17565</v>
      </c>
      <c r="E129234" t="s">
        <v>90</v>
      </c>
      <c r="G129234" t="s">
        <v>17566</v>
      </c>
      <c r="H129234" t="s">
        <v>9</v>
      </c>
      <c r="I129234" t="s">
        <v>10</v>
      </c>
    </row>
    <row r="129235" spans="1:9">
      <c r="A129235" t="s">
        <v>9564</v>
      </c>
      <c r="B129235" s="1">
        <v>45187</v>
      </c>
      <c r="C129235" t="s">
        <v>6</v>
      </c>
      <c r="E129235" t="s">
        <v>553</v>
      </c>
      <c r="F129235">
        <v>163</v>
      </c>
      <c r="G129235" t="s">
        <v>17567</v>
      </c>
      <c r="H129235" t="s">
        <v>117</v>
      </c>
      <c r="I129235" t="s">
        <v>22</v>
      </c>
    </row>
    <row r="129236" spans="1:9">
      <c r="A129236" t="s">
        <v>9564</v>
      </c>
      <c r="B129236" s="1">
        <v>45190</v>
      </c>
      <c r="C129236" t="s">
        <v>17565</v>
      </c>
      <c r="E129236" t="s">
        <v>553</v>
      </c>
      <c r="G129236" t="s">
        <v>17567</v>
      </c>
      <c r="H129236" t="s">
        <v>117</v>
      </c>
      <c r="I129236" t="s">
        <v>22</v>
      </c>
    </row>
    <row r="129237" spans="1:9">
      <c r="A129237" t="s">
        <v>9564</v>
      </c>
      <c r="B129237" s="1">
        <v>45191</v>
      </c>
      <c r="C129237" t="s">
        <v>17559</v>
      </c>
      <c r="D129237" t="s">
        <v>17563</v>
      </c>
      <c r="E129237" t="s">
        <v>553</v>
      </c>
      <c r="G129237" t="s">
        <v>17567</v>
      </c>
      <c r="H129237" t="s">
        <v>117</v>
      </c>
      <c r="I129237" t="s">
        <v>22</v>
      </c>
    </row>
    <row r="129238" spans="1:9">
      <c r="A129238" t="s">
        <v>14555</v>
      </c>
      <c r="B129238" s="1">
        <v>45187</v>
      </c>
      <c r="C129238" t="s">
        <v>6</v>
      </c>
      <c r="E129238" t="s">
        <v>54</v>
      </c>
      <c r="F129238">
        <v>156</v>
      </c>
      <c r="G129238" t="s">
        <v>17564</v>
      </c>
      <c r="H129238" t="s">
        <v>30</v>
      </c>
      <c r="I129238" t="s">
        <v>17571</v>
      </c>
    </row>
    <row r="129239" spans="1:9">
      <c r="A129239" t="s">
        <v>14555</v>
      </c>
      <c r="B129239" s="1">
        <v>45188</v>
      </c>
      <c r="C129239" t="s">
        <v>6</v>
      </c>
      <c r="E129239" t="s">
        <v>54</v>
      </c>
      <c r="F129239">
        <v>156</v>
      </c>
      <c r="G129239" t="s">
        <v>17564</v>
      </c>
      <c r="H129239" t="s">
        <v>30</v>
      </c>
      <c r="I129239" t="s">
        <v>17571</v>
      </c>
    </row>
    <row r="129240" spans="1:9">
      <c r="A129240" t="s">
        <v>14555</v>
      </c>
      <c r="B129240" s="1">
        <v>45189</v>
      </c>
      <c r="C129240" t="s">
        <v>17565</v>
      </c>
      <c r="E129240" t="s">
        <v>54</v>
      </c>
      <c r="G129240" t="s">
        <v>17564</v>
      </c>
      <c r="H129240" t="s">
        <v>30</v>
      </c>
      <c r="I129240" t="s">
        <v>17571</v>
      </c>
    </row>
    <row r="129241" spans="1:9">
      <c r="A129241" t="s">
        <v>14555</v>
      </c>
      <c r="B129241" s="1">
        <v>45190</v>
      </c>
      <c r="C129241" t="s">
        <v>17565</v>
      </c>
      <c r="E129241" t="s">
        <v>54</v>
      </c>
      <c r="G129241" t="s">
        <v>17564</v>
      </c>
      <c r="H129241" t="s">
        <v>30</v>
      </c>
      <c r="I129241" t="s">
        <v>17571</v>
      </c>
    </row>
    <row r="129242" spans="1:9">
      <c r="A129242" t="s">
        <v>14555</v>
      </c>
      <c r="B129242" s="1">
        <v>45191</v>
      </c>
      <c r="C129242" t="s">
        <v>17565</v>
      </c>
      <c r="E129242" t="s">
        <v>54</v>
      </c>
      <c r="G129242" t="s">
        <v>17564</v>
      </c>
      <c r="H129242" t="s">
        <v>30</v>
      </c>
      <c r="I129242" t="s">
        <v>17571</v>
      </c>
    </row>
    <row r="129243" spans="1:9">
      <c r="A129243" t="s">
        <v>12039</v>
      </c>
      <c r="B129243" s="1">
        <v>45187</v>
      </c>
      <c r="C129243" t="s">
        <v>17559</v>
      </c>
      <c r="D129243" t="s">
        <v>17563</v>
      </c>
      <c r="E129243" t="s">
        <v>224</v>
      </c>
      <c r="G129243" t="s">
        <v>17567</v>
      </c>
      <c r="H129243" t="s">
        <v>117</v>
      </c>
      <c r="I129243" t="s">
        <v>10</v>
      </c>
    </row>
    <row r="129244" spans="1:9">
      <c r="A129244" t="s">
        <v>12039</v>
      </c>
      <c r="B129244" s="1">
        <v>45189</v>
      </c>
      <c r="C129244" t="s">
        <v>6</v>
      </c>
      <c r="E129244" t="s">
        <v>224</v>
      </c>
      <c r="F129244">
        <v>36</v>
      </c>
      <c r="G129244" t="s">
        <v>17567</v>
      </c>
      <c r="H129244" t="s">
        <v>117</v>
      </c>
      <c r="I129244" t="s">
        <v>10</v>
      </c>
    </row>
    <row r="129245" spans="1:9">
      <c r="A129245" t="s">
        <v>12039</v>
      </c>
      <c r="B129245" s="1">
        <v>45191</v>
      </c>
      <c r="C129245" t="s">
        <v>17565</v>
      </c>
      <c r="E129245" t="s">
        <v>224</v>
      </c>
      <c r="G129245" t="s">
        <v>17567</v>
      </c>
      <c r="H129245" t="s">
        <v>117</v>
      </c>
      <c r="I129245" t="s">
        <v>10</v>
      </c>
    </row>
    <row r="129246" spans="1:9">
      <c r="A129246" t="s">
        <v>8752</v>
      </c>
      <c r="B129246" s="1">
        <v>45187</v>
      </c>
      <c r="C129246" t="s">
        <v>6</v>
      </c>
      <c r="E129246" t="s">
        <v>195</v>
      </c>
      <c r="F129246">
        <v>196</v>
      </c>
      <c r="G129246" t="s">
        <v>17564</v>
      </c>
      <c r="H129246" t="s">
        <v>30</v>
      </c>
      <c r="I129246" t="s">
        <v>10</v>
      </c>
    </row>
    <row r="129247" spans="1:9">
      <c r="A129247" t="s">
        <v>8752</v>
      </c>
      <c r="B129247" s="1">
        <v>45188</v>
      </c>
      <c r="C129247" t="s">
        <v>6</v>
      </c>
      <c r="E129247" t="s">
        <v>195</v>
      </c>
      <c r="F129247">
        <v>196</v>
      </c>
      <c r="G129247" t="s">
        <v>17564</v>
      </c>
      <c r="H129247" t="s">
        <v>30</v>
      </c>
      <c r="I129247" t="s">
        <v>10</v>
      </c>
    </row>
    <row r="129248" spans="1:9">
      <c r="A129248" t="s">
        <v>8752</v>
      </c>
      <c r="B129248" s="1">
        <v>45189</v>
      </c>
      <c r="C129248" t="s">
        <v>17565</v>
      </c>
      <c r="E129248" t="s">
        <v>195</v>
      </c>
      <c r="G129248" t="s">
        <v>17564</v>
      </c>
      <c r="H129248" t="s">
        <v>30</v>
      </c>
      <c r="I129248" t="s">
        <v>10</v>
      </c>
    </row>
    <row r="129249" spans="1:9">
      <c r="A129249" t="s">
        <v>8752</v>
      </c>
      <c r="B129249" s="1">
        <v>45190</v>
      </c>
      <c r="C129249" t="s">
        <v>17565</v>
      </c>
      <c r="E129249" t="s">
        <v>195</v>
      </c>
      <c r="G129249" t="s">
        <v>17564</v>
      </c>
      <c r="H129249" t="s">
        <v>30</v>
      </c>
      <c r="I129249" t="s">
        <v>10</v>
      </c>
    </row>
    <row r="129250" spans="1:9">
      <c r="A129250" t="s">
        <v>8752</v>
      </c>
      <c r="B129250" s="1">
        <v>45191</v>
      </c>
      <c r="C129250" t="s">
        <v>17559</v>
      </c>
      <c r="D129250" t="s">
        <v>17563</v>
      </c>
      <c r="E129250" t="s">
        <v>195</v>
      </c>
      <c r="G129250" t="s">
        <v>17564</v>
      </c>
      <c r="H129250" t="s">
        <v>30</v>
      </c>
      <c r="I129250" t="s">
        <v>10</v>
      </c>
    </row>
    <row r="129251" spans="1:9">
      <c r="A129251" t="s">
        <v>14861</v>
      </c>
      <c r="B129251" s="1">
        <v>45187</v>
      </c>
      <c r="C129251" t="s">
        <v>6</v>
      </c>
      <c r="E129251" t="s">
        <v>553</v>
      </c>
      <c r="F129251">
        <v>58</v>
      </c>
      <c r="G129251" t="s">
        <v>17567</v>
      </c>
      <c r="H129251" t="s">
        <v>117</v>
      </c>
      <c r="I129251" t="s">
        <v>37</v>
      </c>
    </row>
    <row r="129252" spans="1:9">
      <c r="A129252" t="s">
        <v>14861</v>
      </c>
      <c r="B129252" s="1">
        <v>45188</v>
      </c>
      <c r="C129252" t="s">
        <v>6</v>
      </c>
      <c r="E129252" t="s">
        <v>553</v>
      </c>
      <c r="F129252">
        <v>58</v>
      </c>
      <c r="G129252" t="s">
        <v>17567</v>
      </c>
      <c r="H129252" t="s">
        <v>117</v>
      </c>
      <c r="I129252" t="s">
        <v>37</v>
      </c>
    </row>
    <row r="129253" spans="1:9">
      <c r="A129253" t="s">
        <v>14861</v>
      </c>
      <c r="B129253" s="1">
        <v>45189</v>
      </c>
      <c r="C129253" t="s">
        <v>17565</v>
      </c>
      <c r="E129253" t="s">
        <v>553</v>
      </c>
      <c r="G129253" t="s">
        <v>17567</v>
      </c>
      <c r="H129253" t="s">
        <v>117</v>
      </c>
      <c r="I129253" t="s">
        <v>37</v>
      </c>
    </row>
    <row r="129254" spans="1:9">
      <c r="A129254" t="s">
        <v>14861</v>
      </c>
      <c r="B129254" s="1">
        <v>45190</v>
      </c>
      <c r="C129254" t="s">
        <v>17565</v>
      </c>
      <c r="E129254" t="s">
        <v>553</v>
      </c>
      <c r="G129254" t="s">
        <v>17567</v>
      </c>
      <c r="H129254" t="s">
        <v>117</v>
      </c>
      <c r="I129254" t="s">
        <v>37</v>
      </c>
    </row>
    <row r="129255" spans="1:9">
      <c r="A129255" t="s">
        <v>14861</v>
      </c>
      <c r="B129255" s="1">
        <v>45191</v>
      </c>
      <c r="C129255" t="s">
        <v>17565</v>
      </c>
      <c r="E129255" t="s">
        <v>553</v>
      </c>
      <c r="G129255" t="s">
        <v>17567</v>
      </c>
      <c r="H129255" t="s">
        <v>117</v>
      </c>
      <c r="I129255" t="s">
        <v>37</v>
      </c>
    </row>
    <row r="129256" spans="1:9">
      <c r="A129256" t="s">
        <v>10359</v>
      </c>
      <c r="B129256" s="1">
        <v>45187</v>
      </c>
      <c r="C129256" t="s">
        <v>6</v>
      </c>
      <c r="E129256" t="s">
        <v>553</v>
      </c>
      <c r="F129256">
        <v>163</v>
      </c>
      <c r="G129256" t="s">
        <v>17567</v>
      </c>
      <c r="H129256" t="s">
        <v>117</v>
      </c>
      <c r="I129256" t="s">
        <v>22</v>
      </c>
    </row>
    <row r="129257" spans="1:9">
      <c r="A129257" t="s">
        <v>10359</v>
      </c>
      <c r="B129257" s="1">
        <v>45188</v>
      </c>
      <c r="C129257" t="s">
        <v>17565</v>
      </c>
      <c r="E129257" t="s">
        <v>553</v>
      </c>
      <c r="G129257" t="s">
        <v>17567</v>
      </c>
      <c r="H129257" t="s">
        <v>117</v>
      </c>
      <c r="I129257" t="s">
        <v>22</v>
      </c>
    </row>
    <row r="129258" spans="1:9">
      <c r="A129258" t="s">
        <v>10359</v>
      </c>
      <c r="B129258" s="1">
        <v>45191</v>
      </c>
      <c r="C129258" t="s">
        <v>17559</v>
      </c>
      <c r="D129258" t="s">
        <v>17563</v>
      </c>
      <c r="E129258" t="s">
        <v>553</v>
      </c>
      <c r="G129258" t="s">
        <v>17567</v>
      </c>
      <c r="H129258" t="s">
        <v>117</v>
      </c>
      <c r="I129258" t="s">
        <v>22</v>
      </c>
    </row>
    <row r="129259" spans="1:9">
      <c r="A129259" t="s">
        <v>3292</v>
      </c>
      <c r="B129259" s="1">
        <v>45191</v>
      </c>
      <c r="C129259" t="s">
        <v>17559</v>
      </c>
      <c r="D129259" t="s">
        <v>17563</v>
      </c>
      <c r="E129259" t="s">
        <v>17</v>
      </c>
      <c r="G129259" t="s">
        <v>17566</v>
      </c>
      <c r="H129259" t="s">
        <v>9</v>
      </c>
      <c r="I129259" t="s">
        <v>10</v>
      </c>
    </row>
    <row r="129260" spans="1:9">
      <c r="A129260" t="s">
        <v>12587</v>
      </c>
      <c r="B129260" s="1">
        <v>45189</v>
      </c>
      <c r="C129260" t="s">
        <v>6</v>
      </c>
      <c r="E129260" t="s">
        <v>17</v>
      </c>
      <c r="F129260">
        <v>184</v>
      </c>
      <c r="G129260" t="s">
        <v>17566</v>
      </c>
      <c r="H129260" t="s">
        <v>9</v>
      </c>
      <c r="I129260" t="s">
        <v>10</v>
      </c>
    </row>
    <row r="129261" spans="1:9">
      <c r="A129261" t="s">
        <v>12587</v>
      </c>
      <c r="B129261" s="1">
        <v>45191</v>
      </c>
      <c r="C129261" t="s">
        <v>17565</v>
      </c>
      <c r="E129261" t="s">
        <v>17</v>
      </c>
      <c r="G129261" t="s">
        <v>17566</v>
      </c>
      <c r="H129261" t="s">
        <v>9</v>
      </c>
      <c r="I129261" t="s">
        <v>10</v>
      </c>
    </row>
    <row r="129262" spans="1:9">
      <c r="A129262" t="s">
        <v>8636</v>
      </c>
      <c r="B129262" s="1">
        <v>45191</v>
      </c>
      <c r="C129262" t="s">
        <v>17559</v>
      </c>
      <c r="D129262" t="s">
        <v>17563</v>
      </c>
      <c r="E129262" t="s">
        <v>195</v>
      </c>
      <c r="G129262" t="s">
        <v>17564</v>
      </c>
      <c r="H129262" t="s">
        <v>30</v>
      </c>
      <c r="I129262" t="s">
        <v>10</v>
      </c>
    </row>
    <row r="129263" spans="1:9">
      <c r="A129263" t="s">
        <v>6966</v>
      </c>
      <c r="B129263" s="1">
        <v>45187</v>
      </c>
      <c r="C129263" t="s">
        <v>17565</v>
      </c>
      <c r="E129263" t="s">
        <v>39</v>
      </c>
      <c r="G129263" t="s">
        <v>17566</v>
      </c>
      <c r="H129263" t="s">
        <v>9</v>
      </c>
      <c r="I129263" t="s">
        <v>37</v>
      </c>
    </row>
    <row r="129264" spans="1:9">
      <c r="A129264" t="s">
        <v>6966</v>
      </c>
      <c r="B129264" s="1">
        <v>45190</v>
      </c>
      <c r="C129264" t="s">
        <v>6</v>
      </c>
      <c r="E129264" t="s">
        <v>39</v>
      </c>
      <c r="F129264">
        <v>65</v>
      </c>
      <c r="G129264" t="s">
        <v>17566</v>
      </c>
      <c r="H129264" t="s">
        <v>9</v>
      </c>
      <c r="I129264" t="s">
        <v>37</v>
      </c>
    </row>
    <row r="129265" spans="1:9">
      <c r="A129265" t="s">
        <v>6966</v>
      </c>
      <c r="B129265" s="1">
        <v>45191</v>
      </c>
      <c r="C129265" t="s">
        <v>17559</v>
      </c>
      <c r="D129265" t="s">
        <v>17563</v>
      </c>
      <c r="E129265" t="s">
        <v>39</v>
      </c>
      <c r="G129265" t="s">
        <v>17566</v>
      </c>
      <c r="H129265" t="s">
        <v>9</v>
      </c>
      <c r="I129265" t="s">
        <v>37</v>
      </c>
    </row>
    <row r="129266" spans="1:9">
      <c r="A129266" t="s">
        <v>6003</v>
      </c>
      <c r="B129266" s="1">
        <v>45187</v>
      </c>
      <c r="C129266" t="s">
        <v>6</v>
      </c>
      <c r="E129266" t="s">
        <v>17</v>
      </c>
      <c r="F129266">
        <v>117</v>
      </c>
      <c r="G129266" t="s">
        <v>17566</v>
      </c>
      <c r="H129266" t="s">
        <v>9</v>
      </c>
      <c r="I129266" t="s">
        <v>10</v>
      </c>
    </row>
    <row r="129267" spans="1:9">
      <c r="A129267" t="s">
        <v>6003</v>
      </c>
      <c r="B129267" s="1">
        <v>45188</v>
      </c>
      <c r="C129267" t="s">
        <v>6</v>
      </c>
      <c r="E129267" t="s">
        <v>17</v>
      </c>
      <c r="F129267">
        <v>117</v>
      </c>
      <c r="G129267" t="s">
        <v>17566</v>
      </c>
      <c r="H129267" t="s">
        <v>9</v>
      </c>
      <c r="I129267" t="s">
        <v>10</v>
      </c>
    </row>
    <row r="129268" spans="1:9">
      <c r="A129268" t="s">
        <v>6003</v>
      </c>
      <c r="B129268" s="1">
        <v>45189</v>
      </c>
      <c r="C129268" t="s">
        <v>17565</v>
      </c>
      <c r="E129268" t="s">
        <v>17</v>
      </c>
      <c r="G129268" t="s">
        <v>17566</v>
      </c>
      <c r="H129268" t="s">
        <v>9</v>
      </c>
      <c r="I129268" t="s">
        <v>10</v>
      </c>
    </row>
    <row r="129269" spans="1:9">
      <c r="A129269" t="s">
        <v>6003</v>
      </c>
      <c r="B129269" s="1">
        <v>45190</v>
      </c>
      <c r="C129269" t="s">
        <v>17565</v>
      </c>
      <c r="E129269" t="s">
        <v>17</v>
      </c>
      <c r="G129269" t="s">
        <v>17566</v>
      </c>
      <c r="H129269" t="s">
        <v>9</v>
      </c>
      <c r="I129269" t="s">
        <v>10</v>
      </c>
    </row>
    <row r="129270" spans="1:9">
      <c r="A129270" t="s">
        <v>6003</v>
      </c>
      <c r="B129270" s="1">
        <v>45191</v>
      </c>
      <c r="C129270" t="s">
        <v>17559</v>
      </c>
      <c r="D129270" t="s">
        <v>17563</v>
      </c>
      <c r="E129270" t="s">
        <v>17</v>
      </c>
      <c r="G129270" t="s">
        <v>17566</v>
      </c>
      <c r="H129270" t="s">
        <v>9</v>
      </c>
      <c r="I129270" t="s">
        <v>10</v>
      </c>
    </row>
    <row r="129271" spans="1:9">
      <c r="A129271" t="s">
        <v>9245</v>
      </c>
      <c r="B129271" s="1">
        <v>45187</v>
      </c>
      <c r="C129271" t="s">
        <v>17559</v>
      </c>
      <c r="D129271" t="s">
        <v>17563</v>
      </c>
      <c r="E129271" t="s">
        <v>224</v>
      </c>
      <c r="G129271" t="s">
        <v>17567</v>
      </c>
      <c r="H129271" t="s">
        <v>117</v>
      </c>
      <c r="I129271" t="s">
        <v>17571</v>
      </c>
    </row>
    <row r="129272" spans="1:9">
      <c r="A129272" t="s">
        <v>9245</v>
      </c>
      <c r="B129272" s="1">
        <v>45188</v>
      </c>
      <c r="C129272" t="s">
        <v>17565</v>
      </c>
      <c r="E129272" t="s">
        <v>224</v>
      </c>
      <c r="G129272" t="s">
        <v>17567</v>
      </c>
      <c r="H129272" t="s">
        <v>117</v>
      </c>
      <c r="I129272" t="s">
        <v>17571</v>
      </c>
    </row>
    <row r="129273" spans="1:9">
      <c r="A129273" t="s">
        <v>9245</v>
      </c>
      <c r="B129273" s="1">
        <v>45189</v>
      </c>
      <c r="C129273" t="s">
        <v>6</v>
      </c>
      <c r="E129273" t="s">
        <v>224</v>
      </c>
      <c r="F129273">
        <v>225</v>
      </c>
      <c r="G129273" t="s">
        <v>17567</v>
      </c>
      <c r="H129273" t="s">
        <v>117</v>
      </c>
      <c r="I129273" t="s">
        <v>17571</v>
      </c>
    </row>
    <row r="129274" spans="1:9">
      <c r="A129274" t="s">
        <v>9245</v>
      </c>
      <c r="B129274" s="1">
        <v>45190</v>
      </c>
      <c r="C129274" t="s">
        <v>6</v>
      </c>
      <c r="E129274" t="s">
        <v>224</v>
      </c>
      <c r="F129274">
        <v>225</v>
      </c>
      <c r="G129274" t="s">
        <v>17567</v>
      </c>
      <c r="H129274" t="s">
        <v>117</v>
      </c>
      <c r="I129274" t="s">
        <v>17571</v>
      </c>
    </row>
    <row r="129275" spans="1:9">
      <c r="A129275" t="s">
        <v>9245</v>
      </c>
      <c r="B129275" s="1">
        <v>45191</v>
      </c>
      <c r="C129275" t="s">
        <v>17565</v>
      </c>
      <c r="E129275" t="s">
        <v>224</v>
      </c>
      <c r="G129275" t="s">
        <v>17567</v>
      </c>
      <c r="H129275" t="s">
        <v>117</v>
      </c>
      <c r="I129275" t="s">
        <v>17571</v>
      </c>
    </row>
    <row r="129276" spans="1:9">
      <c r="A129276" t="s">
        <v>11595</v>
      </c>
      <c r="B129276" s="1">
        <v>45188</v>
      </c>
      <c r="C129276" t="s">
        <v>17565</v>
      </c>
      <c r="E129276" t="s">
        <v>13</v>
      </c>
      <c r="G129276" t="s">
        <v>17566</v>
      </c>
      <c r="H129276" t="s">
        <v>9</v>
      </c>
      <c r="I129276" t="s">
        <v>17590</v>
      </c>
    </row>
    <row r="129277" spans="1:9">
      <c r="A129277" t="s">
        <v>11595</v>
      </c>
      <c r="B129277" s="1">
        <v>45190</v>
      </c>
      <c r="C129277" t="s">
        <v>6</v>
      </c>
      <c r="E129277" t="s">
        <v>13</v>
      </c>
      <c r="F129277">
        <v>172</v>
      </c>
      <c r="G129277" t="s">
        <v>17566</v>
      </c>
      <c r="H129277" t="s">
        <v>9</v>
      </c>
      <c r="I129277" t="s">
        <v>17590</v>
      </c>
    </row>
    <row r="129278" spans="1:9">
      <c r="A129278" t="s">
        <v>13573</v>
      </c>
      <c r="B129278" s="1">
        <v>45187</v>
      </c>
      <c r="C129278" t="s">
        <v>6</v>
      </c>
      <c r="E129278" t="s">
        <v>43</v>
      </c>
      <c r="F129278">
        <v>34</v>
      </c>
      <c r="G129278" t="s">
        <v>17566</v>
      </c>
      <c r="H129278" t="s">
        <v>9</v>
      </c>
      <c r="I129278" t="s">
        <v>173</v>
      </c>
    </row>
    <row r="129279" spans="1:9">
      <c r="A129279" t="s">
        <v>13573</v>
      </c>
      <c r="B129279" s="1">
        <v>45188</v>
      </c>
      <c r="C129279" t="s">
        <v>17565</v>
      </c>
      <c r="E129279" t="s">
        <v>43</v>
      </c>
      <c r="G129279" t="s">
        <v>17566</v>
      </c>
      <c r="H129279" t="s">
        <v>9</v>
      </c>
      <c r="I129279" t="s">
        <v>173</v>
      </c>
    </row>
    <row r="129280" spans="1:9">
      <c r="A129280" t="s">
        <v>13573</v>
      </c>
      <c r="B129280" s="1">
        <v>45189</v>
      </c>
      <c r="C129280" t="s">
        <v>6</v>
      </c>
      <c r="E129280" t="s">
        <v>43</v>
      </c>
      <c r="F129280">
        <v>34</v>
      </c>
      <c r="G129280" t="s">
        <v>17566</v>
      </c>
      <c r="H129280" t="s">
        <v>9</v>
      </c>
      <c r="I129280" t="s">
        <v>173</v>
      </c>
    </row>
    <row r="129281" spans="1:9">
      <c r="A129281" t="s">
        <v>13573</v>
      </c>
      <c r="B129281" s="1">
        <v>45190</v>
      </c>
      <c r="C129281" t="s">
        <v>17565</v>
      </c>
      <c r="E129281" t="s">
        <v>43</v>
      </c>
      <c r="G129281" t="s">
        <v>17566</v>
      </c>
      <c r="H129281" t="s">
        <v>9</v>
      </c>
      <c r="I129281" t="s">
        <v>173</v>
      </c>
    </row>
    <row r="129282" spans="1:9">
      <c r="A129282" t="s">
        <v>13573</v>
      </c>
      <c r="B129282" s="1">
        <v>45191</v>
      </c>
      <c r="C129282" t="s">
        <v>17559</v>
      </c>
      <c r="D129282" t="s">
        <v>17563</v>
      </c>
      <c r="E129282" t="s">
        <v>43</v>
      </c>
      <c r="G129282" t="s">
        <v>17566</v>
      </c>
      <c r="H129282" t="s">
        <v>9</v>
      </c>
      <c r="I129282" t="s">
        <v>173</v>
      </c>
    </row>
    <row r="129283" spans="1:9">
      <c r="A129283" t="s">
        <v>12691</v>
      </c>
      <c r="B129283" s="1">
        <v>45187</v>
      </c>
      <c r="C129283" t="s">
        <v>6</v>
      </c>
      <c r="E129283" t="s">
        <v>39</v>
      </c>
      <c r="F129283">
        <v>5</v>
      </c>
      <c r="G129283" t="s">
        <v>17566</v>
      </c>
      <c r="H129283" t="s">
        <v>9</v>
      </c>
      <c r="I129283" t="s">
        <v>209</v>
      </c>
    </row>
    <row r="129284" spans="1:9">
      <c r="A129284" t="s">
        <v>12691</v>
      </c>
      <c r="B129284" s="1">
        <v>45188</v>
      </c>
      <c r="C129284" t="s">
        <v>6</v>
      </c>
      <c r="E129284" t="s">
        <v>39</v>
      </c>
      <c r="F129284">
        <v>5</v>
      </c>
      <c r="G129284" t="s">
        <v>17566</v>
      </c>
      <c r="H129284" t="s">
        <v>9</v>
      </c>
      <c r="I129284" t="s">
        <v>209</v>
      </c>
    </row>
    <row r="129285" spans="1:9">
      <c r="A129285" t="s">
        <v>12691</v>
      </c>
      <c r="B129285" s="1">
        <v>45189</v>
      </c>
      <c r="C129285" t="s">
        <v>17565</v>
      </c>
      <c r="E129285" t="s">
        <v>39</v>
      </c>
      <c r="G129285" t="s">
        <v>17566</v>
      </c>
      <c r="H129285" t="s">
        <v>9</v>
      </c>
      <c r="I129285" t="s">
        <v>209</v>
      </c>
    </row>
    <row r="129286" spans="1:9">
      <c r="A129286" t="s">
        <v>12691</v>
      </c>
      <c r="B129286" s="1">
        <v>45190</v>
      </c>
      <c r="C129286" t="s">
        <v>17565</v>
      </c>
      <c r="E129286" t="s">
        <v>39</v>
      </c>
      <c r="G129286" t="s">
        <v>17566</v>
      </c>
      <c r="H129286" t="s">
        <v>9</v>
      </c>
      <c r="I129286" t="s">
        <v>209</v>
      </c>
    </row>
    <row r="129287" spans="1:9">
      <c r="A129287" t="s">
        <v>12691</v>
      </c>
      <c r="B129287" s="1">
        <v>45191</v>
      </c>
      <c r="C129287" t="s">
        <v>17559</v>
      </c>
      <c r="D129287" t="s">
        <v>17563</v>
      </c>
      <c r="E129287" t="s">
        <v>39</v>
      </c>
      <c r="G129287" t="s">
        <v>17566</v>
      </c>
      <c r="H129287" t="s">
        <v>9</v>
      </c>
      <c r="I129287" t="s">
        <v>209</v>
      </c>
    </row>
    <row r="129288" spans="1:9">
      <c r="A129288" t="s">
        <v>12291</v>
      </c>
      <c r="B129288" s="1">
        <v>45187</v>
      </c>
      <c r="C129288" t="s">
        <v>17565</v>
      </c>
      <c r="E129288" t="s">
        <v>43</v>
      </c>
      <c r="G129288" t="s">
        <v>17566</v>
      </c>
      <c r="H129288" t="s">
        <v>9</v>
      </c>
      <c r="I129288" t="s">
        <v>173</v>
      </c>
    </row>
    <row r="129289" spans="1:9">
      <c r="A129289" t="s">
        <v>12291</v>
      </c>
      <c r="B129289" s="1">
        <v>45188</v>
      </c>
      <c r="C129289" t="s">
        <v>6</v>
      </c>
      <c r="E129289" t="s">
        <v>43</v>
      </c>
      <c r="F129289">
        <v>34</v>
      </c>
      <c r="G129289" t="s">
        <v>17566</v>
      </c>
      <c r="H129289" t="s">
        <v>9</v>
      </c>
      <c r="I129289" t="s">
        <v>173</v>
      </c>
    </row>
    <row r="129290" spans="1:9">
      <c r="A129290" t="s">
        <v>12291</v>
      </c>
      <c r="B129290" s="1">
        <v>45189</v>
      </c>
      <c r="C129290" t="s">
        <v>17559</v>
      </c>
      <c r="D129290" t="s">
        <v>17563</v>
      </c>
      <c r="E129290" t="s">
        <v>43</v>
      </c>
      <c r="G129290" t="s">
        <v>17566</v>
      </c>
      <c r="H129290" t="s">
        <v>9</v>
      </c>
      <c r="I129290" t="s">
        <v>173</v>
      </c>
    </row>
    <row r="129291" spans="1:9">
      <c r="A129291" t="s">
        <v>12291</v>
      </c>
      <c r="B129291" s="1">
        <v>45190</v>
      </c>
      <c r="C129291" t="s">
        <v>6</v>
      </c>
      <c r="E129291" t="s">
        <v>43</v>
      </c>
      <c r="F129291">
        <v>34</v>
      </c>
      <c r="G129291" t="s">
        <v>17566</v>
      </c>
      <c r="H129291" t="s">
        <v>9</v>
      </c>
      <c r="I129291" t="s">
        <v>173</v>
      </c>
    </row>
    <row r="129292" spans="1:9">
      <c r="A129292" t="s">
        <v>12291</v>
      </c>
      <c r="B129292" s="1">
        <v>45191</v>
      </c>
      <c r="C129292" t="s">
        <v>17565</v>
      </c>
      <c r="E129292" t="s">
        <v>43</v>
      </c>
      <c r="G129292" t="s">
        <v>17566</v>
      </c>
      <c r="H129292" t="s">
        <v>9</v>
      </c>
      <c r="I129292" t="s">
        <v>173</v>
      </c>
    </row>
    <row r="129293" spans="1:9">
      <c r="A129293" t="s">
        <v>6726</v>
      </c>
      <c r="B129293" s="1">
        <v>45187</v>
      </c>
      <c r="C129293" t="s">
        <v>17559</v>
      </c>
      <c r="D129293" t="s">
        <v>17592</v>
      </c>
      <c r="E129293" t="s">
        <v>17</v>
      </c>
      <c r="G129293" t="s">
        <v>17566</v>
      </c>
      <c r="H129293" t="s">
        <v>9</v>
      </c>
      <c r="I129293" t="s">
        <v>37</v>
      </c>
    </row>
    <row r="129294" spans="1:9">
      <c r="A129294" t="s">
        <v>6726</v>
      </c>
      <c r="B129294" s="1">
        <v>45188</v>
      </c>
      <c r="C129294" t="s">
        <v>17559</v>
      </c>
      <c r="D129294" t="s">
        <v>17592</v>
      </c>
      <c r="E129294" t="s">
        <v>17</v>
      </c>
      <c r="G129294" t="s">
        <v>17566</v>
      </c>
      <c r="H129294" t="s">
        <v>9</v>
      </c>
      <c r="I129294" t="s">
        <v>37</v>
      </c>
    </row>
    <row r="129295" spans="1:9">
      <c r="A129295" t="s">
        <v>6726</v>
      </c>
      <c r="B129295" s="1">
        <v>45189</v>
      </c>
      <c r="C129295" t="s">
        <v>17559</v>
      </c>
      <c r="D129295" t="s">
        <v>17592</v>
      </c>
      <c r="E129295" t="s">
        <v>17</v>
      </c>
      <c r="G129295" t="s">
        <v>17566</v>
      </c>
      <c r="H129295" t="s">
        <v>9</v>
      </c>
      <c r="I129295" t="s">
        <v>37</v>
      </c>
    </row>
    <row r="129296" spans="1:9">
      <c r="A129296" t="s">
        <v>6726</v>
      </c>
      <c r="B129296" s="1">
        <v>45190</v>
      </c>
      <c r="C129296" t="s">
        <v>17559</v>
      </c>
      <c r="D129296" t="s">
        <v>17592</v>
      </c>
      <c r="E129296" t="s">
        <v>17</v>
      </c>
      <c r="G129296" t="s">
        <v>17566</v>
      </c>
      <c r="H129296" t="s">
        <v>9</v>
      </c>
      <c r="I129296" t="s">
        <v>37</v>
      </c>
    </row>
    <row r="129297" spans="1:9">
      <c r="A129297" t="s">
        <v>6726</v>
      </c>
      <c r="B129297" s="1">
        <v>45191</v>
      </c>
      <c r="C129297" t="s">
        <v>17559</v>
      </c>
      <c r="D129297" t="s">
        <v>17563</v>
      </c>
      <c r="E129297" t="s">
        <v>17</v>
      </c>
      <c r="G129297" t="s">
        <v>17566</v>
      </c>
      <c r="H129297" t="s">
        <v>9</v>
      </c>
      <c r="I129297" t="s">
        <v>37</v>
      </c>
    </row>
    <row r="129298" spans="1:9">
      <c r="A129298" t="s">
        <v>16380</v>
      </c>
      <c r="B129298" s="1">
        <v>45187</v>
      </c>
      <c r="C129298" t="s">
        <v>6</v>
      </c>
      <c r="E129298" t="s">
        <v>17</v>
      </c>
      <c r="F129298">
        <v>28</v>
      </c>
      <c r="G129298" t="s">
        <v>17566</v>
      </c>
      <c r="H129298" t="s">
        <v>9</v>
      </c>
      <c r="I129298" t="s">
        <v>22</v>
      </c>
    </row>
    <row r="129299" spans="1:9">
      <c r="A129299" t="s">
        <v>16380</v>
      </c>
      <c r="B129299" s="1">
        <v>45190</v>
      </c>
      <c r="C129299" t="s">
        <v>17565</v>
      </c>
      <c r="E129299" t="s">
        <v>17</v>
      </c>
      <c r="G129299" t="s">
        <v>17566</v>
      </c>
      <c r="H129299" t="s">
        <v>9</v>
      </c>
      <c r="I129299" t="s">
        <v>22</v>
      </c>
    </row>
    <row r="129300" spans="1:9">
      <c r="A129300" t="s">
        <v>16380</v>
      </c>
      <c r="B129300" s="1">
        <v>45191</v>
      </c>
      <c r="C129300" t="s">
        <v>17559</v>
      </c>
      <c r="D129300" t="s">
        <v>17563</v>
      </c>
      <c r="E129300" t="s">
        <v>17</v>
      </c>
      <c r="G129300" t="s">
        <v>17566</v>
      </c>
      <c r="H129300" t="s">
        <v>9</v>
      </c>
      <c r="I129300" t="s">
        <v>22</v>
      </c>
    </row>
    <row r="129301" spans="1:9">
      <c r="A129301" t="s">
        <v>14206</v>
      </c>
      <c r="B129301" s="1">
        <v>45187</v>
      </c>
      <c r="C129301" t="s">
        <v>17565</v>
      </c>
      <c r="E129301" t="s">
        <v>68</v>
      </c>
      <c r="G129301" t="s">
        <v>17566</v>
      </c>
      <c r="H129301" t="s">
        <v>9</v>
      </c>
      <c r="I129301" t="s">
        <v>64</v>
      </c>
    </row>
    <row r="129302" spans="1:9">
      <c r="A129302" t="s">
        <v>14206</v>
      </c>
      <c r="B129302" s="1">
        <v>45188</v>
      </c>
      <c r="C129302" t="s">
        <v>17559</v>
      </c>
      <c r="D129302" t="s">
        <v>17570</v>
      </c>
      <c r="E129302" t="s">
        <v>68</v>
      </c>
      <c r="G129302" t="s">
        <v>17566</v>
      </c>
      <c r="H129302" t="s">
        <v>9</v>
      </c>
      <c r="I129302" t="s">
        <v>64</v>
      </c>
    </row>
    <row r="129303" spans="1:9">
      <c r="A129303" t="s">
        <v>14206</v>
      </c>
      <c r="B129303" s="1">
        <v>45189</v>
      </c>
      <c r="C129303" t="s">
        <v>17559</v>
      </c>
      <c r="D129303" t="s">
        <v>17570</v>
      </c>
      <c r="E129303" t="s">
        <v>68</v>
      </c>
      <c r="G129303" t="s">
        <v>17566</v>
      </c>
      <c r="H129303" t="s">
        <v>9</v>
      </c>
      <c r="I129303" t="s">
        <v>64</v>
      </c>
    </row>
    <row r="129304" spans="1:9">
      <c r="A129304" t="s">
        <v>14206</v>
      </c>
      <c r="B129304" s="1">
        <v>45190</v>
      </c>
      <c r="C129304" t="s">
        <v>17565</v>
      </c>
      <c r="E129304" t="s">
        <v>68</v>
      </c>
      <c r="G129304" t="s">
        <v>17566</v>
      </c>
      <c r="H129304" t="s">
        <v>9</v>
      </c>
      <c r="I129304" t="s">
        <v>64</v>
      </c>
    </row>
    <row r="129305" spans="1:9">
      <c r="A129305" t="s">
        <v>14206</v>
      </c>
      <c r="B129305" s="1">
        <v>45191</v>
      </c>
      <c r="C129305" t="s">
        <v>17565</v>
      </c>
      <c r="E129305" t="s">
        <v>68</v>
      </c>
      <c r="G129305" t="s">
        <v>17566</v>
      </c>
      <c r="H129305" t="s">
        <v>9</v>
      </c>
      <c r="I129305" t="s">
        <v>64</v>
      </c>
    </row>
    <row r="129306" spans="1:9">
      <c r="A129306" t="s">
        <v>14995</v>
      </c>
      <c r="B129306" s="1">
        <v>45187</v>
      </c>
      <c r="C129306" t="s">
        <v>6</v>
      </c>
      <c r="E129306" t="s">
        <v>17</v>
      </c>
      <c r="F129306">
        <v>13</v>
      </c>
      <c r="G129306" t="s">
        <v>17566</v>
      </c>
      <c r="H129306" t="s">
        <v>9</v>
      </c>
      <c r="I129306" t="s">
        <v>173</v>
      </c>
    </row>
    <row r="129307" spans="1:9">
      <c r="A129307" t="s">
        <v>14995</v>
      </c>
      <c r="B129307" s="1">
        <v>45190</v>
      </c>
      <c r="C129307" t="s">
        <v>17565</v>
      </c>
      <c r="E129307" t="s">
        <v>17</v>
      </c>
      <c r="G129307" t="s">
        <v>17566</v>
      </c>
      <c r="H129307" t="s">
        <v>9</v>
      </c>
      <c r="I129307" t="s">
        <v>173</v>
      </c>
    </row>
    <row r="129308" spans="1:9">
      <c r="A129308" t="s">
        <v>14995</v>
      </c>
      <c r="B129308" s="1">
        <v>45191</v>
      </c>
      <c r="C129308" t="s">
        <v>17559</v>
      </c>
      <c r="D129308" t="s">
        <v>17563</v>
      </c>
      <c r="E129308" t="s">
        <v>17</v>
      </c>
      <c r="G129308" t="s">
        <v>17566</v>
      </c>
      <c r="H129308" t="s">
        <v>9</v>
      </c>
      <c r="I129308" t="s">
        <v>173</v>
      </c>
    </row>
    <row r="129309" spans="1:9">
      <c r="A129309" t="s">
        <v>13094</v>
      </c>
      <c r="B129309" s="1">
        <v>45190</v>
      </c>
      <c r="C129309" t="s">
        <v>17565</v>
      </c>
      <c r="E129309" t="s">
        <v>553</v>
      </c>
      <c r="G129309" t="s">
        <v>17567</v>
      </c>
      <c r="H129309" t="s">
        <v>117</v>
      </c>
      <c r="I129309" t="s">
        <v>37</v>
      </c>
    </row>
    <row r="129310" spans="1:9">
      <c r="A129310" t="s">
        <v>4105</v>
      </c>
      <c r="B129310" s="1">
        <v>45189</v>
      </c>
      <c r="C129310" t="s">
        <v>17565</v>
      </c>
      <c r="E129310" t="s">
        <v>54</v>
      </c>
      <c r="G129310" t="s">
        <v>17564</v>
      </c>
      <c r="H129310" t="s">
        <v>30</v>
      </c>
      <c r="I129310" t="s">
        <v>10</v>
      </c>
    </row>
    <row r="129311" spans="1:9">
      <c r="A129311" t="s">
        <v>4105</v>
      </c>
      <c r="B129311" s="1">
        <v>45190</v>
      </c>
      <c r="C129311" t="s">
        <v>6</v>
      </c>
      <c r="E129311" t="s">
        <v>54</v>
      </c>
      <c r="F129311">
        <v>19</v>
      </c>
      <c r="G129311" t="s">
        <v>17564</v>
      </c>
      <c r="H129311" t="s">
        <v>30</v>
      </c>
      <c r="I129311" t="s">
        <v>10</v>
      </c>
    </row>
    <row r="129312" spans="1:9">
      <c r="A129312" t="s">
        <v>4105</v>
      </c>
      <c r="B129312" s="1">
        <v>45191</v>
      </c>
      <c r="C129312" t="s">
        <v>17559</v>
      </c>
      <c r="D129312" t="s">
        <v>17563</v>
      </c>
      <c r="E129312" t="s">
        <v>54</v>
      </c>
      <c r="G129312" t="s">
        <v>17564</v>
      </c>
      <c r="H129312" t="s">
        <v>30</v>
      </c>
      <c r="I129312" t="s">
        <v>10</v>
      </c>
    </row>
    <row r="129313" spans="1:9">
      <c r="A129313" t="s">
        <v>3635</v>
      </c>
      <c r="B129313" s="1">
        <v>45187</v>
      </c>
      <c r="C129313" t="s">
        <v>17565</v>
      </c>
      <c r="E129313" t="s">
        <v>195</v>
      </c>
      <c r="G129313" t="s">
        <v>17564</v>
      </c>
      <c r="H129313" t="s">
        <v>30</v>
      </c>
      <c r="I129313" t="s">
        <v>10</v>
      </c>
    </row>
    <row r="129314" spans="1:9">
      <c r="A129314" t="s">
        <v>3635</v>
      </c>
      <c r="B129314" s="1">
        <v>45188</v>
      </c>
      <c r="C129314" t="s">
        <v>6</v>
      </c>
      <c r="E129314" t="s">
        <v>195</v>
      </c>
      <c r="F129314">
        <v>105</v>
      </c>
      <c r="G129314" t="s">
        <v>17564</v>
      </c>
      <c r="H129314" t="s">
        <v>30</v>
      </c>
      <c r="I129314" t="s">
        <v>10</v>
      </c>
    </row>
    <row r="129315" spans="1:9">
      <c r="A129315" t="s">
        <v>3635</v>
      </c>
      <c r="B129315" s="1">
        <v>45189</v>
      </c>
      <c r="C129315" t="s">
        <v>6</v>
      </c>
      <c r="E129315" t="s">
        <v>195</v>
      </c>
      <c r="F129315">
        <v>105</v>
      </c>
      <c r="G129315" t="s">
        <v>17564</v>
      </c>
      <c r="H129315" t="s">
        <v>30</v>
      </c>
      <c r="I129315" t="s">
        <v>10</v>
      </c>
    </row>
    <row r="129316" spans="1:9">
      <c r="A129316" t="s">
        <v>3635</v>
      </c>
      <c r="B129316" s="1">
        <v>45190</v>
      </c>
      <c r="C129316" t="s">
        <v>17565</v>
      </c>
      <c r="E129316" t="s">
        <v>195</v>
      </c>
      <c r="G129316" t="s">
        <v>17564</v>
      </c>
      <c r="H129316" t="s">
        <v>30</v>
      </c>
      <c r="I129316" t="s">
        <v>10</v>
      </c>
    </row>
    <row r="129317" spans="1:9">
      <c r="A129317" t="s">
        <v>3635</v>
      </c>
      <c r="B129317" s="1">
        <v>45191</v>
      </c>
      <c r="C129317" t="s">
        <v>17559</v>
      </c>
      <c r="D129317" t="s">
        <v>17563</v>
      </c>
      <c r="E129317" t="s">
        <v>195</v>
      </c>
      <c r="G129317" t="s">
        <v>17564</v>
      </c>
      <c r="H129317" t="s">
        <v>30</v>
      </c>
      <c r="I129317" t="s">
        <v>10</v>
      </c>
    </row>
    <row r="129318" spans="1:9">
      <c r="A129318" t="s">
        <v>13472</v>
      </c>
      <c r="B129318" s="1">
        <v>45188</v>
      </c>
      <c r="C129318" t="s">
        <v>17565</v>
      </c>
      <c r="E129318" t="s">
        <v>119</v>
      </c>
      <c r="G129318" t="s">
        <v>17567</v>
      </c>
      <c r="H129318" t="s">
        <v>117</v>
      </c>
      <c r="I129318" t="s">
        <v>45</v>
      </c>
    </row>
    <row r="129319" spans="1:9">
      <c r="A129319" t="s">
        <v>13472</v>
      </c>
      <c r="B129319" s="1">
        <v>45189</v>
      </c>
      <c r="C129319" t="s">
        <v>17559</v>
      </c>
      <c r="D129319" t="s">
        <v>17568</v>
      </c>
      <c r="E129319" t="s">
        <v>119</v>
      </c>
      <c r="G129319" t="s">
        <v>17567</v>
      </c>
      <c r="H129319" t="s">
        <v>117</v>
      </c>
      <c r="I129319" t="s">
        <v>45</v>
      </c>
    </row>
    <row r="129320" spans="1:9">
      <c r="A129320" t="s">
        <v>2533</v>
      </c>
      <c r="B129320" s="1">
        <v>45187</v>
      </c>
      <c r="C129320" t="s">
        <v>6</v>
      </c>
      <c r="E129320" t="s">
        <v>43</v>
      </c>
      <c r="F129320">
        <v>18</v>
      </c>
      <c r="G129320" t="s">
        <v>17566</v>
      </c>
      <c r="H129320" t="s">
        <v>9</v>
      </c>
      <c r="I129320" t="s">
        <v>173</v>
      </c>
    </row>
    <row r="129321" spans="1:9">
      <c r="A129321" t="s">
        <v>2533</v>
      </c>
      <c r="B129321" s="1">
        <v>45188</v>
      </c>
      <c r="C129321" t="s">
        <v>6</v>
      </c>
      <c r="E129321" t="s">
        <v>43</v>
      </c>
      <c r="F129321">
        <v>18</v>
      </c>
      <c r="G129321" t="s">
        <v>17566</v>
      </c>
      <c r="H129321" t="s">
        <v>9</v>
      </c>
      <c r="I129321" t="s">
        <v>173</v>
      </c>
    </row>
    <row r="129322" spans="1:9">
      <c r="A129322" t="s">
        <v>2533</v>
      </c>
      <c r="B129322" s="1">
        <v>45189</v>
      </c>
      <c r="C129322" t="s">
        <v>17565</v>
      </c>
      <c r="E129322" t="s">
        <v>43</v>
      </c>
      <c r="G129322" t="s">
        <v>17566</v>
      </c>
      <c r="H129322" t="s">
        <v>9</v>
      </c>
      <c r="I129322" t="s">
        <v>173</v>
      </c>
    </row>
    <row r="129323" spans="1:9">
      <c r="A129323" t="s">
        <v>2533</v>
      </c>
      <c r="B129323" s="1">
        <v>45190</v>
      </c>
      <c r="C129323" t="s">
        <v>17565</v>
      </c>
      <c r="E129323" t="s">
        <v>43</v>
      </c>
      <c r="G129323" t="s">
        <v>17566</v>
      </c>
      <c r="H129323" t="s">
        <v>9</v>
      </c>
      <c r="I129323" t="s">
        <v>173</v>
      </c>
    </row>
    <row r="129324" spans="1:9">
      <c r="A129324" t="s">
        <v>2533</v>
      </c>
      <c r="B129324" s="1">
        <v>45191</v>
      </c>
      <c r="C129324" t="s">
        <v>17559</v>
      </c>
      <c r="D129324" t="s">
        <v>17563</v>
      </c>
      <c r="E129324" t="s">
        <v>43</v>
      </c>
      <c r="G129324" t="s">
        <v>17566</v>
      </c>
      <c r="H129324" t="s">
        <v>9</v>
      </c>
      <c r="I129324" t="s">
        <v>173</v>
      </c>
    </row>
    <row r="129325" spans="1:9">
      <c r="A129325" t="s">
        <v>16584</v>
      </c>
      <c r="B129325" s="1">
        <v>45187</v>
      </c>
      <c r="C129325" t="s">
        <v>17565</v>
      </c>
      <c r="E129325" t="s">
        <v>17</v>
      </c>
      <c r="G129325" t="s">
        <v>17566</v>
      </c>
      <c r="H129325" t="s">
        <v>9</v>
      </c>
      <c r="I129325" t="s">
        <v>173</v>
      </c>
    </row>
    <row r="129326" spans="1:9">
      <c r="A129326" t="s">
        <v>16584</v>
      </c>
      <c r="B129326" s="1">
        <v>45188</v>
      </c>
      <c r="C129326" t="s">
        <v>6</v>
      </c>
      <c r="E129326" t="s">
        <v>17</v>
      </c>
      <c r="F129326">
        <v>95</v>
      </c>
      <c r="G129326" t="s">
        <v>17566</v>
      </c>
      <c r="H129326" t="s">
        <v>9</v>
      </c>
      <c r="I129326" t="s">
        <v>173</v>
      </c>
    </row>
    <row r="129327" spans="1:9">
      <c r="A129327" t="s">
        <v>16584</v>
      </c>
      <c r="B129327" s="1">
        <v>45189</v>
      </c>
      <c r="C129327" t="s">
        <v>17565</v>
      </c>
      <c r="E129327" t="s">
        <v>17</v>
      </c>
      <c r="G129327" t="s">
        <v>17566</v>
      </c>
      <c r="H129327" t="s">
        <v>9</v>
      </c>
      <c r="I129327" t="s">
        <v>173</v>
      </c>
    </row>
    <row r="129328" spans="1:9">
      <c r="A129328" t="s">
        <v>16584</v>
      </c>
      <c r="B129328" s="1">
        <v>45190</v>
      </c>
      <c r="C129328" t="s">
        <v>6</v>
      </c>
      <c r="E129328" t="s">
        <v>17</v>
      </c>
      <c r="F129328">
        <v>95</v>
      </c>
      <c r="G129328" t="s">
        <v>17566</v>
      </c>
      <c r="H129328" t="s">
        <v>9</v>
      </c>
      <c r="I129328" t="s">
        <v>173</v>
      </c>
    </row>
    <row r="129329" spans="1:9">
      <c r="A129329" t="s">
        <v>16584</v>
      </c>
      <c r="B129329" s="1">
        <v>45191</v>
      </c>
      <c r="C129329" t="s">
        <v>17559</v>
      </c>
      <c r="D129329" t="s">
        <v>17563</v>
      </c>
      <c r="E129329" t="s">
        <v>17</v>
      </c>
      <c r="G129329" t="s">
        <v>17566</v>
      </c>
      <c r="H129329" t="s">
        <v>9</v>
      </c>
      <c r="I129329" t="s">
        <v>173</v>
      </c>
    </row>
    <row r="129330" spans="1:9">
      <c r="A129330" t="s">
        <v>13016</v>
      </c>
      <c r="B129330" s="1">
        <v>45191</v>
      </c>
      <c r="C129330" t="s">
        <v>17559</v>
      </c>
      <c r="D129330" t="s">
        <v>17563</v>
      </c>
      <c r="E129330" t="s">
        <v>39</v>
      </c>
      <c r="G129330" t="s">
        <v>17566</v>
      </c>
      <c 